/xdr:grpSpPr>
          <xdr:sp macro="" textlink="">
            <xdr:nvSpPr>
              <xdr:cNvPr id="183" name="TextBox 182">
                <a:extLst>
                  <a:ext uri="{FF2B5EF4-FFF2-40B4-BE49-F238E27FC236}">
                    <a16:creationId xmlns:a16="http://schemas.microsoft.com/office/drawing/2014/main" id="{BF51A164-0418-A0EC-D0D2-A4DC7DF4F43D}"/>
                  </a:ext>
                </a:extLst>
              </xdr:cNvPr>
              <xdr:cNvSpPr txBox="1"/>
            </xdr:nvSpPr>
            <xdr:spPr>
              <a:xfrm>
                <a:off x="32552074" y="15010480"/>
                <a:ext cx="2334673" cy="456497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1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Heavy" panose="02000503020000020003" pitchFamily="2" charset="0"/>
                  </a:rPr>
                  <a:t>12% </a:t>
                </a:r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do total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graphicFrame macro="">
            <xdr:nvGraphicFramePr>
              <xdr:cNvPr id="184" name="Chart 183">
                <a:extLst>
                  <a:ext uri="{FF2B5EF4-FFF2-40B4-BE49-F238E27FC236}">
                    <a16:creationId xmlns:a16="http://schemas.microsoft.com/office/drawing/2014/main" id="{56C9FB09-7210-31AA-B79F-70445E20A421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32552073" y="15410761"/>
              <a:ext cx="10107686" cy="54864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"/>
              </a:graphicData>
            </a:graphic>
          </xdr:graphicFrame>
        </xdr:grpSp>
      </xdr:grpSp>
      <xdr:grpSp>
        <xdr:nvGrpSpPr>
          <xdr:cNvPr id="167" name="Group 166">
            <a:extLst>
              <a:ext uri="{FF2B5EF4-FFF2-40B4-BE49-F238E27FC236}">
                <a16:creationId xmlns:a16="http://schemas.microsoft.com/office/drawing/2014/main" id="{0D53D9E5-CA79-5CFF-53C9-E5088F903454}"/>
              </a:ext>
            </a:extLst>
          </xdr:cNvPr>
          <xdr:cNvGrpSpPr/>
        </xdr:nvGrpSpPr>
        <xdr:grpSpPr>
          <a:xfrm>
            <a:off x="22640126" y="19815057"/>
            <a:ext cx="20019633" cy="994150"/>
            <a:chOff x="22640126" y="15010480"/>
            <a:chExt cx="20019633" cy="994150"/>
          </a:xfrm>
        </xdr:grpSpPr>
        <xdr:grpSp>
          <xdr:nvGrpSpPr>
            <xdr:cNvPr id="168" name="Group 167">
              <a:extLst>
                <a:ext uri="{FF2B5EF4-FFF2-40B4-BE49-F238E27FC236}">
                  <a16:creationId xmlns:a16="http://schemas.microsoft.com/office/drawing/2014/main" id="{7DB29E9F-3F0C-0587-0ACF-CA160F99E650}"/>
                </a:ext>
              </a:extLst>
            </xdr:cNvPr>
            <xdr:cNvGrpSpPr/>
          </xdr:nvGrpSpPr>
          <xdr:grpSpPr>
            <a:xfrm>
              <a:off x="22640126" y="15010480"/>
              <a:ext cx="5066072" cy="994150"/>
              <a:chOff x="1130915" y="14765664"/>
              <a:chExt cx="5066072" cy="994150"/>
            </a:xfrm>
          </xdr:grpSpPr>
          <xdr:pic>
            <xdr:nvPicPr>
              <xdr:cNvPr id="175" name="Picture 174">
                <a:extLst>
                  <a:ext uri="{FF2B5EF4-FFF2-40B4-BE49-F238E27FC236}">
                    <a16:creationId xmlns:a16="http://schemas.microsoft.com/office/drawing/2014/main" id="{058B2D19-6351-98FE-0441-4AD2006D1D77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1"/>
              <a:stretch>
                <a:fillRect/>
              </a:stretch>
            </xdr:blipFill>
            <xdr:spPr>
              <a:xfrm>
                <a:off x="1282143" y="15079859"/>
                <a:ext cx="520505" cy="365760"/>
              </a:xfrm>
              <a:prstGeom prst="rect">
                <a:avLst/>
              </a:prstGeom>
            </xdr:spPr>
          </xdr:pic>
          <xdr:grpSp>
            <xdr:nvGrpSpPr>
              <xdr:cNvPr id="176" name="Group 175">
                <a:extLst>
                  <a:ext uri="{FF2B5EF4-FFF2-40B4-BE49-F238E27FC236}">
                    <a16:creationId xmlns:a16="http://schemas.microsoft.com/office/drawing/2014/main" id="{1BAE97F5-D549-E6FE-37A5-22BCAF099961}"/>
                  </a:ext>
                </a:extLst>
              </xdr:cNvPr>
              <xdr:cNvGrpSpPr/>
            </xdr:nvGrpSpPr>
            <xdr:grpSpPr>
              <a:xfrm>
                <a:off x="2252250" y="14765664"/>
                <a:ext cx="3944737" cy="994150"/>
                <a:chOff x="749299" y="3556000"/>
                <a:chExt cx="3944737" cy="995680"/>
              </a:xfrm>
            </xdr:grpSpPr>
            <xdr:sp macro="" textlink="">
              <xdr:nvSpPr>
                <xdr:cNvPr id="178" name="TextBox 177">
                  <a:extLst>
                    <a:ext uri="{FF2B5EF4-FFF2-40B4-BE49-F238E27FC236}">
                      <a16:creationId xmlns:a16="http://schemas.microsoft.com/office/drawing/2014/main" id="{5E3D017C-D245-1B04-4858-0384CEEAB26F}"/>
                    </a:ext>
                  </a:extLst>
                </xdr:cNvPr>
                <xdr:cNvSpPr txBox="1"/>
              </xdr:nvSpPr>
              <xdr:spPr>
                <a:xfrm>
                  <a:off x="749299" y="3911600"/>
                  <a:ext cx="3944737" cy="64008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3200" b="0" i="0" u="none" strike="noStrike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rPr>
                    <a:t>**** **** **** 1234</a:t>
                  </a:r>
                  <a:endParaRPr lang="en-US" sz="3200" b="0" i="0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endParaRPr>
                </a:p>
              </xdr:txBody>
            </xdr:sp>
            <xdr:sp macro="" textlink="">
              <xdr:nvSpPr>
                <xdr:cNvPr id="179" name="TextBox 178">
                  <a:extLst>
                    <a:ext uri="{FF2B5EF4-FFF2-40B4-BE49-F238E27FC236}">
                      <a16:creationId xmlns:a16="http://schemas.microsoft.com/office/drawing/2014/main" id="{5FD9AAE6-D3A0-EF0E-13E3-488BA6446CAD}"/>
                    </a:ext>
                  </a:extLst>
                </xdr:cNvPr>
                <xdr:cNvSpPr txBox="1"/>
              </xdr:nvSpPr>
              <xdr:spPr>
                <a:xfrm>
                  <a:off x="749300" y="3556000"/>
                  <a:ext cx="2743200" cy="45720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6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Mastercard</a:t>
                  </a:r>
                  <a:endParaRPr lang="en-US" sz="1600" b="0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</xdr:grpSp>
          <xdr:sp macro="" textlink="">
            <xdr:nvSpPr>
              <xdr:cNvPr id="177" name="Rounded Rectangle 176">
                <a:extLst>
                  <a:ext uri="{FF2B5EF4-FFF2-40B4-BE49-F238E27FC236}">
                    <a16:creationId xmlns:a16="http://schemas.microsoft.com/office/drawing/2014/main" id="{4026C1DE-F1AD-C99F-5514-C6C9718D5189}"/>
                  </a:ext>
                </a:extLst>
              </xdr:cNvPr>
              <xdr:cNvSpPr>
                <a:spLocks noChangeAspect="1"/>
              </xdr:cNvSpPr>
            </xdr:nvSpPr>
            <xdr:spPr>
              <a:xfrm>
                <a:off x="1130915" y="14854951"/>
                <a:ext cx="822960" cy="815576"/>
              </a:xfrm>
              <a:prstGeom prst="roundRect">
                <a:avLst/>
              </a:prstGeom>
              <a:noFill/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grpSp>
          <xdr:nvGrpSpPr>
            <xdr:cNvPr id="169" name="Group 168">
              <a:extLst>
                <a:ext uri="{FF2B5EF4-FFF2-40B4-BE49-F238E27FC236}">
                  <a16:creationId xmlns:a16="http://schemas.microsoft.com/office/drawing/2014/main" id="{446A224F-6B1D-5F89-D3EC-8A9177114A68}"/>
                </a:ext>
              </a:extLst>
            </xdr:cNvPr>
            <xdr:cNvGrpSpPr/>
          </xdr:nvGrpSpPr>
          <xdr:grpSpPr>
            <a:xfrm>
              <a:off x="28684659" y="15010480"/>
              <a:ext cx="3944737" cy="994150"/>
              <a:chOff x="749299" y="3556000"/>
              <a:chExt cx="3944737" cy="995680"/>
            </a:xfrm>
          </xdr:grpSpPr>
          <xdr:sp macro="" textlink="">
            <xdr:nvSpPr>
              <xdr:cNvPr id="173" name="TextBox 172">
                <a:extLst>
                  <a:ext uri="{FF2B5EF4-FFF2-40B4-BE49-F238E27FC236}">
                    <a16:creationId xmlns:a16="http://schemas.microsoft.com/office/drawing/2014/main" id="{D21A365F-A001-6849-5B2E-33DC3EF4B863}"/>
                  </a:ext>
                </a:extLst>
              </xdr:cNvPr>
              <xdr:cNvSpPr txBox="1"/>
            </xdr:nvSpPr>
            <xdr:spPr>
              <a:xfrm>
                <a:off x="749299" y="3911600"/>
                <a:ext cx="3944737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32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32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74" name="TextBox 173">
                <a:extLst>
                  <a:ext uri="{FF2B5EF4-FFF2-40B4-BE49-F238E27FC236}">
                    <a16:creationId xmlns:a16="http://schemas.microsoft.com/office/drawing/2014/main" id="{F6AC4A49-B62D-82D7-EE89-D3FC198CAD21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Total acumulado (R$):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170" name="Group 169">
              <a:extLst>
                <a:ext uri="{FF2B5EF4-FFF2-40B4-BE49-F238E27FC236}">
                  <a16:creationId xmlns:a16="http://schemas.microsoft.com/office/drawing/2014/main" id="{B2FC034B-7EE8-91AF-EAA4-F4704B017E4E}"/>
                </a:ext>
              </a:extLst>
            </xdr:cNvPr>
            <xdr:cNvGrpSpPr/>
          </xdr:nvGrpSpPr>
          <xdr:grpSpPr>
            <a:xfrm>
              <a:off x="32552073" y="15010480"/>
              <a:ext cx="10107686" cy="948921"/>
              <a:chOff x="32552073" y="15010480"/>
              <a:chExt cx="10107686" cy="948921"/>
            </a:xfrm>
          </xdr:grpSpPr>
          <xdr:sp macro="" textlink="">
            <xdr:nvSpPr>
              <xdr:cNvPr id="171" name="TextBox 170">
                <a:extLst>
                  <a:ext uri="{FF2B5EF4-FFF2-40B4-BE49-F238E27FC236}">
                    <a16:creationId xmlns:a16="http://schemas.microsoft.com/office/drawing/2014/main" id="{299D2D40-EDD4-4586-CB6A-640C825677C1}"/>
                  </a:ext>
                </a:extLst>
              </xdr:cNvPr>
              <xdr:cNvSpPr txBox="1"/>
            </xdr:nvSpPr>
            <xdr:spPr>
              <a:xfrm>
                <a:off x="32552074" y="15010480"/>
                <a:ext cx="2334673" cy="456497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1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Heavy" panose="02000503020000020003" pitchFamily="2" charset="0"/>
                  </a:rPr>
                  <a:t>12% </a:t>
                </a:r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do total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graphicFrame macro="">
            <xdr:nvGraphicFramePr>
              <xdr:cNvPr id="172" name="Chart 171">
                <a:extLst>
                  <a:ext uri="{FF2B5EF4-FFF2-40B4-BE49-F238E27FC236}">
                    <a16:creationId xmlns:a16="http://schemas.microsoft.com/office/drawing/2014/main" id="{040FCDDF-3851-0891-BF0B-58A31541ED6A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32552073" y="15410761"/>
              <a:ext cx="10107686" cy="54864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6"/>
              </a:graphicData>
            </a:graphic>
          </xdr:graphicFrame>
        </xdr:grpSp>
      </xdr:grpSp>
    </xdr:grpSp>
    <xdr:clientData/>
  </xdr:twoCellAnchor>
  <xdr:twoCellAnchor>
    <xdr:from>
      <xdr:col>14</xdr:col>
      <xdr:colOff>2133598</xdr:colOff>
      <xdr:row>46</xdr:row>
      <xdr:rowOff>145169</xdr:rowOff>
    </xdr:from>
    <xdr:to>
      <xdr:col>15</xdr:col>
      <xdr:colOff>295675</xdr:colOff>
      <xdr:row>46</xdr:row>
      <xdr:rowOff>282329</xdr:rowOff>
    </xdr:to>
    <xdr:grpSp>
      <xdr:nvGrpSpPr>
        <xdr:cNvPr id="266" name="Group 265">
          <a:extLst>
            <a:ext uri="{FF2B5EF4-FFF2-40B4-BE49-F238E27FC236}">
              <a16:creationId xmlns:a16="http://schemas.microsoft.com/office/drawing/2014/main" id="{DF62E71E-711D-1741-86B1-5AFF92B27619}"/>
            </a:ext>
          </a:extLst>
        </xdr:cNvPr>
        <xdr:cNvGrpSpPr/>
      </xdr:nvGrpSpPr>
      <xdr:grpSpPr>
        <a:xfrm>
          <a:off x="32292273" y="20541675"/>
          <a:ext cx="702077" cy="137160"/>
          <a:chOff x="8385060" y="21918365"/>
          <a:chExt cx="702077" cy="137160"/>
        </a:xfrm>
      </xdr:grpSpPr>
      <xdr:sp macro="" textlink="">
        <xdr:nvSpPr>
          <xdr:cNvPr id="267" name="Oval 266">
            <a:extLst>
              <a:ext uri="{FF2B5EF4-FFF2-40B4-BE49-F238E27FC236}">
                <a16:creationId xmlns:a16="http://schemas.microsoft.com/office/drawing/2014/main" id="{5E133B98-74F1-6F62-B5E3-671FC9201888}"/>
              </a:ext>
            </a:extLst>
          </xdr:cNvPr>
          <xdr:cNvSpPr>
            <a:spLocks noChangeAspect="1"/>
          </xdr:cNvSpPr>
        </xdr:nvSpPr>
        <xdr:spPr>
          <a:xfrm>
            <a:off x="8385060" y="21918365"/>
            <a:ext cx="137160" cy="137160"/>
          </a:xfrm>
          <a:prstGeom prst="ellipse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268" name="Oval 267">
            <a:extLst>
              <a:ext uri="{FF2B5EF4-FFF2-40B4-BE49-F238E27FC236}">
                <a16:creationId xmlns:a16="http://schemas.microsoft.com/office/drawing/2014/main" id="{80303337-ABC6-7AC6-199E-B33EEF16D3F8}"/>
              </a:ext>
            </a:extLst>
          </xdr:cNvPr>
          <xdr:cNvSpPr>
            <a:spLocks noChangeAspect="1"/>
          </xdr:cNvSpPr>
        </xdr:nvSpPr>
        <xdr:spPr>
          <a:xfrm>
            <a:off x="8667518" y="21918365"/>
            <a:ext cx="137160" cy="137160"/>
          </a:xfrm>
          <a:prstGeom prst="ellipse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269" name="Oval 268">
            <a:extLst>
              <a:ext uri="{FF2B5EF4-FFF2-40B4-BE49-F238E27FC236}">
                <a16:creationId xmlns:a16="http://schemas.microsoft.com/office/drawing/2014/main" id="{AE4B36E9-7482-4A54-9AF6-A25B9F017250}"/>
              </a:ext>
            </a:extLst>
          </xdr:cNvPr>
          <xdr:cNvSpPr>
            <a:spLocks noChangeAspect="1"/>
          </xdr:cNvSpPr>
        </xdr:nvSpPr>
        <xdr:spPr>
          <a:xfrm>
            <a:off x="8949977" y="21918365"/>
            <a:ext cx="137160" cy="137160"/>
          </a:xfrm>
          <a:prstGeom prst="ellipse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10</xdr:col>
      <xdr:colOff>137712</xdr:colOff>
      <xdr:row>32</xdr:row>
      <xdr:rowOff>275422</xdr:rowOff>
    </xdr:from>
    <xdr:to>
      <xdr:col>10</xdr:col>
      <xdr:colOff>963977</xdr:colOff>
      <xdr:row>33</xdr:row>
      <xdr:rowOff>243167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2746EE0F-C6EE-DD7D-D77F-EFA99DA1BAD4}"/>
            </a:ext>
          </a:extLst>
        </xdr:cNvPr>
        <xdr:cNvGrpSpPr/>
      </xdr:nvGrpSpPr>
      <xdr:grpSpPr>
        <a:xfrm>
          <a:off x="20136387" y="14459639"/>
          <a:ext cx="826265" cy="411480"/>
          <a:chOff x="14918675" y="22278554"/>
          <a:chExt cx="826265" cy="411480"/>
        </a:xfrm>
      </xdr:grpSpPr>
      <xdr:sp macro="" textlink="">
        <xdr:nvSpPr>
          <xdr:cNvPr id="2" name="Rounded Rectangle 1">
            <a:extLst>
              <a:ext uri="{FF2B5EF4-FFF2-40B4-BE49-F238E27FC236}">
                <a16:creationId xmlns:a16="http://schemas.microsoft.com/office/drawing/2014/main" id="{A0E287EC-37ED-B940-AFE8-5485E5396AF2}"/>
              </a:ext>
            </a:extLst>
          </xdr:cNvPr>
          <xdr:cNvSpPr/>
        </xdr:nvSpPr>
        <xdr:spPr>
          <a:xfrm>
            <a:off x="14918675" y="22347134"/>
            <a:ext cx="826265" cy="274320"/>
          </a:xfrm>
          <a:prstGeom prst="roundRect">
            <a:avLst>
              <a:gd name="adj" fmla="val 50000"/>
            </a:avLst>
          </a:prstGeom>
          <a:solidFill>
            <a:schemeClr val="bg1">
              <a:alpha val="3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3" name="Rounded Rectangle 2">
            <a:extLst>
              <a:ext uri="{FF2B5EF4-FFF2-40B4-BE49-F238E27FC236}">
                <a16:creationId xmlns:a16="http://schemas.microsoft.com/office/drawing/2014/main" id="{0336A6D0-683A-424F-B3D8-33CA0E500841}"/>
              </a:ext>
            </a:extLst>
          </xdr:cNvPr>
          <xdr:cNvSpPr>
            <a:spLocks noChangeAspect="1"/>
          </xdr:cNvSpPr>
        </xdr:nvSpPr>
        <xdr:spPr>
          <a:xfrm>
            <a:off x="15333460" y="22278554"/>
            <a:ext cx="411480" cy="411480"/>
          </a:xfrm>
          <a:prstGeom prst="roundRect">
            <a:avLst>
              <a:gd name="adj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10</xdr:col>
      <xdr:colOff>168314</xdr:colOff>
      <xdr:row>43</xdr:row>
      <xdr:rowOff>191540</xdr:rowOff>
    </xdr:from>
    <xdr:to>
      <xdr:col>10</xdr:col>
      <xdr:colOff>994579</xdr:colOff>
      <xdr:row>44</xdr:row>
      <xdr:rowOff>159285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50DF19EE-3130-B2B2-EDC7-D13C13DCF20B}"/>
            </a:ext>
          </a:extLst>
        </xdr:cNvPr>
        <xdr:cNvGrpSpPr/>
      </xdr:nvGrpSpPr>
      <xdr:grpSpPr>
        <a:xfrm>
          <a:off x="20166989" y="19256841"/>
          <a:ext cx="826265" cy="411480"/>
          <a:chOff x="14918675" y="23495275"/>
          <a:chExt cx="826265" cy="411480"/>
        </a:xfrm>
      </xdr:grpSpPr>
      <xdr:sp macro="" textlink="">
        <xdr:nvSpPr>
          <xdr:cNvPr id="4" name="Rounded Rectangle 3">
            <a:extLst>
              <a:ext uri="{FF2B5EF4-FFF2-40B4-BE49-F238E27FC236}">
                <a16:creationId xmlns:a16="http://schemas.microsoft.com/office/drawing/2014/main" id="{C84DA3E7-1930-0545-AD8F-33DC91B9A982}"/>
              </a:ext>
            </a:extLst>
          </xdr:cNvPr>
          <xdr:cNvSpPr/>
        </xdr:nvSpPr>
        <xdr:spPr>
          <a:xfrm>
            <a:off x="14918675" y="23563855"/>
            <a:ext cx="826265" cy="274320"/>
          </a:xfrm>
          <a:prstGeom prst="roundRect">
            <a:avLst>
              <a:gd name="adj" fmla="val 50000"/>
            </a:avLst>
          </a:prstGeom>
          <a:solidFill>
            <a:schemeClr val="bg1">
              <a:alpha val="1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5" name="Rounded Rectangle 4">
            <a:extLst>
              <a:ext uri="{FF2B5EF4-FFF2-40B4-BE49-F238E27FC236}">
                <a16:creationId xmlns:a16="http://schemas.microsoft.com/office/drawing/2014/main" id="{06E9CC9D-2CF6-8C48-9902-A951FD0153B7}"/>
              </a:ext>
            </a:extLst>
          </xdr:cNvPr>
          <xdr:cNvSpPr>
            <a:spLocks noChangeAspect="1"/>
          </xdr:cNvSpPr>
        </xdr:nvSpPr>
        <xdr:spPr>
          <a:xfrm>
            <a:off x="14918675" y="23495275"/>
            <a:ext cx="411480" cy="411480"/>
          </a:xfrm>
          <a:prstGeom prst="roundRect">
            <a:avLst>
              <a:gd name="adj" fmla="val 50000"/>
            </a:avLst>
          </a:prstGeom>
          <a:solidFill>
            <a:schemeClr val="bg1">
              <a:lumMod val="95000"/>
              <a:alpha val="5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10</xdr:col>
      <xdr:colOff>137712</xdr:colOff>
      <xdr:row>34</xdr:row>
      <xdr:rowOff>347392</xdr:rowOff>
    </xdr:from>
    <xdr:to>
      <xdr:col>10</xdr:col>
      <xdr:colOff>963977</xdr:colOff>
      <xdr:row>35</xdr:row>
      <xdr:rowOff>315137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9993B31A-1EA0-6479-2C8F-67C991D9BEBE}"/>
            </a:ext>
          </a:extLst>
        </xdr:cNvPr>
        <xdr:cNvGrpSpPr/>
      </xdr:nvGrpSpPr>
      <xdr:grpSpPr>
        <a:xfrm>
          <a:off x="20136387" y="15419079"/>
          <a:ext cx="826265" cy="411480"/>
          <a:chOff x="14918675" y="22278554"/>
          <a:chExt cx="826265" cy="411480"/>
        </a:xfrm>
      </xdr:grpSpPr>
      <xdr:sp macro="" textlink="">
        <xdr:nvSpPr>
          <xdr:cNvPr id="9" name="Rounded Rectangle 8">
            <a:extLst>
              <a:ext uri="{FF2B5EF4-FFF2-40B4-BE49-F238E27FC236}">
                <a16:creationId xmlns:a16="http://schemas.microsoft.com/office/drawing/2014/main" id="{323FFE51-FCBE-6B28-B86F-25D1BF803F38}"/>
              </a:ext>
            </a:extLst>
          </xdr:cNvPr>
          <xdr:cNvSpPr/>
        </xdr:nvSpPr>
        <xdr:spPr>
          <a:xfrm>
            <a:off x="14918675" y="22347134"/>
            <a:ext cx="826265" cy="274320"/>
          </a:xfrm>
          <a:prstGeom prst="roundRect">
            <a:avLst>
              <a:gd name="adj" fmla="val 50000"/>
            </a:avLst>
          </a:prstGeom>
          <a:solidFill>
            <a:schemeClr val="bg1">
              <a:alpha val="3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0" name="Rounded Rectangle 9">
            <a:extLst>
              <a:ext uri="{FF2B5EF4-FFF2-40B4-BE49-F238E27FC236}">
                <a16:creationId xmlns:a16="http://schemas.microsoft.com/office/drawing/2014/main" id="{0436777D-A0A6-9A49-2C4F-356948DD742B}"/>
              </a:ext>
            </a:extLst>
          </xdr:cNvPr>
          <xdr:cNvSpPr>
            <a:spLocks noChangeAspect="1"/>
          </xdr:cNvSpPr>
        </xdr:nvSpPr>
        <xdr:spPr>
          <a:xfrm>
            <a:off x="15333460" y="22278554"/>
            <a:ext cx="411480" cy="411480"/>
          </a:xfrm>
          <a:prstGeom prst="roundRect">
            <a:avLst>
              <a:gd name="adj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10</xdr:col>
      <xdr:colOff>137712</xdr:colOff>
      <xdr:row>36</xdr:row>
      <xdr:rowOff>419362</xdr:rowOff>
    </xdr:from>
    <xdr:to>
      <xdr:col>10</xdr:col>
      <xdr:colOff>963977</xdr:colOff>
      <xdr:row>37</xdr:row>
      <xdr:rowOff>387107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B0D518E6-E873-D178-B0C7-60166CA2C8ED}"/>
            </a:ext>
          </a:extLst>
        </xdr:cNvPr>
        <xdr:cNvGrpSpPr/>
      </xdr:nvGrpSpPr>
      <xdr:grpSpPr>
        <a:xfrm>
          <a:off x="20136387" y="16378519"/>
          <a:ext cx="826265" cy="411480"/>
          <a:chOff x="14918675" y="22278554"/>
          <a:chExt cx="826265" cy="411480"/>
        </a:xfrm>
      </xdr:grpSpPr>
      <xdr:sp macro="" textlink="">
        <xdr:nvSpPr>
          <xdr:cNvPr id="12" name="Rounded Rectangle 11">
            <a:extLst>
              <a:ext uri="{FF2B5EF4-FFF2-40B4-BE49-F238E27FC236}">
                <a16:creationId xmlns:a16="http://schemas.microsoft.com/office/drawing/2014/main" id="{A3F93994-798D-808D-EDB3-381A5EADE03A}"/>
              </a:ext>
            </a:extLst>
          </xdr:cNvPr>
          <xdr:cNvSpPr/>
        </xdr:nvSpPr>
        <xdr:spPr>
          <a:xfrm>
            <a:off x="14918675" y="22347134"/>
            <a:ext cx="826265" cy="274320"/>
          </a:xfrm>
          <a:prstGeom prst="roundRect">
            <a:avLst>
              <a:gd name="adj" fmla="val 50000"/>
            </a:avLst>
          </a:prstGeom>
          <a:solidFill>
            <a:schemeClr val="bg1">
              <a:alpha val="3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3" name="Rounded Rectangle 12">
            <a:extLst>
              <a:ext uri="{FF2B5EF4-FFF2-40B4-BE49-F238E27FC236}">
                <a16:creationId xmlns:a16="http://schemas.microsoft.com/office/drawing/2014/main" id="{7AE98966-6024-7D0D-612C-6C0E0B8005A9}"/>
              </a:ext>
            </a:extLst>
          </xdr:cNvPr>
          <xdr:cNvSpPr>
            <a:spLocks noChangeAspect="1"/>
          </xdr:cNvSpPr>
        </xdr:nvSpPr>
        <xdr:spPr>
          <a:xfrm>
            <a:off x="15333460" y="22278554"/>
            <a:ext cx="411480" cy="411480"/>
          </a:xfrm>
          <a:prstGeom prst="roundRect">
            <a:avLst>
              <a:gd name="adj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10</xdr:col>
      <xdr:colOff>137712</xdr:colOff>
      <xdr:row>39</xdr:row>
      <xdr:rowOff>47598</xdr:rowOff>
    </xdr:from>
    <xdr:to>
      <xdr:col>10</xdr:col>
      <xdr:colOff>963977</xdr:colOff>
      <xdr:row>40</xdr:row>
      <xdr:rowOff>15343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FF5E43BB-3895-4AC3-3D44-2836ED5F3D2A}"/>
            </a:ext>
          </a:extLst>
        </xdr:cNvPr>
        <xdr:cNvGrpSpPr/>
      </xdr:nvGrpSpPr>
      <xdr:grpSpPr>
        <a:xfrm>
          <a:off x="20136387" y="17337959"/>
          <a:ext cx="826265" cy="411480"/>
          <a:chOff x="14918675" y="22278554"/>
          <a:chExt cx="826265" cy="411480"/>
        </a:xfrm>
      </xdr:grpSpPr>
      <xdr:sp macro="" textlink="">
        <xdr:nvSpPr>
          <xdr:cNvPr id="15" name="Rounded Rectangle 14">
            <a:extLst>
              <a:ext uri="{FF2B5EF4-FFF2-40B4-BE49-F238E27FC236}">
                <a16:creationId xmlns:a16="http://schemas.microsoft.com/office/drawing/2014/main" id="{94750098-16AE-7876-8D41-8ABE3B016031}"/>
              </a:ext>
            </a:extLst>
          </xdr:cNvPr>
          <xdr:cNvSpPr/>
        </xdr:nvSpPr>
        <xdr:spPr>
          <a:xfrm>
            <a:off x="14918675" y="22347134"/>
            <a:ext cx="826265" cy="274320"/>
          </a:xfrm>
          <a:prstGeom prst="roundRect">
            <a:avLst>
              <a:gd name="adj" fmla="val 50000"/>
            </a:avLst>
          </a:prstGeom>
          <a:solidFill>
            <a:schemeClr val="bg1">
              <a:alpha val="3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6" name="Rounded Rectangle 15">
            <a:extLst>
              <a:ext uri="{FF2B5EF4-FFF2-40B4-BE49-F238E27FC236}">
                <a16:creationId xmlns:a16="http://schemas.microsoft.com/office/drawing/2014/main" id="{DB799D6A-803A-03FB-7A7E-4407DC1BE5CE}"/>
              </a:ext>
            </a:extLst>
          </xdr:cNvPr>
          <xdr:cNvSpPr>
            <a:spLocks noChangeAspect="1"/>
          </xdr:cNvSpPr>
        </xdr:nvSpPr>
        <xdr:spPr>
          <a:xfrm>
            <a:off x="15333460" y="22278554"/>
            <a:ext cx="411480" cy="411480"/>
          </a:xfrm>
          <a:prstGeom prst="roundRect">
            <a:avLst>
              <a:gd name="adj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10</xdr:col>
      <xdr:colOff>137712</xdr:colOff>
      <xdr:row>41</xdr:row>
      <xdr:rowOff>119568</xdr:rowOff>
    </xdr:from>
    <xdr:to>
      <xdr:col>10</xdr:col>
      <xdr:colOff>963977</xdr:colOff>
      <xdr:row>42</xdr:row>
      <xdr:rowOff>87313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51BBF8DB-7DE2-BE8A-3AB6-3C7FC2320AA2}"/>
            </a:ext>
          </a:extLst>
        </xdr:cNvPr>
        <xdr:cNvGrpSpPr/>
      </xdr:nvGrpSpPr>
      <xdr:grpSpPr>
        <a:xfrm>
          <a:off x="20136387" y="18297399"/>
          <a:ext cx="826265" cy="411480"/>
          <a:chOff x="14918675" y="22278554"/>
          <a:chExt cx="826265" cy="411480"/>
        </a:xfrm>
      </xdr:grpSpPr>
      <xdr:sp macro="" textlink="">
        <xdr:nvSpPr>
          <xdr:cNvPr id="18" name="Rounded Rectangle 17">
            <a:extLst>
              <a:ext uri="{FF2B5EF4-FFF2-40B4-BE49-F238E27FC236}">
                <a16:creationId xmlns:a16="http://schemas.microsoft.com/office/drawing/2014/main" id="{4F92FB79-F872-FE98-FE13-B0FE850ACE61}"/>
              </a:ext>
            </a:extLst>
          </xdr:cNvPr>
          <xdr:cNvSpPr/>
        </xdr:nvSpPr>
        <xdr:spPr>
          <a:xfrm>
            <a:off x="14918675" y="22347134"/>
            <a:ext cx="826265" cy="274320"/>
          </a:xfrm>
          <a:prstGeom prst="roundRect">
            <a:avLst>
              <a:gd name="adj" fmla="val 50000"/>
            </a:avLst>
          </a:prstGeom>
          <a:solidFill>
            <a:schemeClr val="bg1">
              <a:alpha val="3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9" name="Rounded Rectangle 18">
            <a:extLst>
              <a:ext uri="{FF2B5EF4-FFF2-40B4-BE49-F238E27FC236}">
                <a16:creationId xmlns:a16="http://schemas.microsoft.com/office/drawing/2014/main" id="{4771A12F-B79B-3C16-1DD6-8130C191E77F}"/>
              </a:ext>
            </a:extLst>
          </xdr:cNvPr>
          <xdr:cNvSpPr>
            <a:spLocks noChangeAspect="1"/>
          </xdr:cNvSpPr>
        </xdr:nvSpPr>
        <xdr:spPr>
          <a:xfrm>
            <a:off x="15333460" y="22278554"/>
            <a:ext cx="411480" cy="411480"/>
          </a:xfrm>
          <a:prstGeom prst="roundRect">
            <a:avLst>
              <a:gd name="adj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0</xdr:col>
      <xdr:colOff>0</xdr:colOff>
      <xdr:row>0</xdr:row>
      <xdr:rowOff>0</xdr:rowOff>
    </xdr:from>
    <xdr:to>
      <xdr:col>21</xdr:col>
      <xdr:colOff>349249</xdr:colOff>
      <xdr:row>4</xdr:row>
      <xdr:rowOff>279400</xdr:rowOff>
    </xdr:to>
    <xdr:grpSp>
      <xdr:nvGrpSpPr>
        <xdr:cNvPr id="272" name="Group 271">
          <a:extLst>
            <a:ext uri="{FF2B5EF4-FFF2-40B4-BE49-F238E27FC236}">
              <a16:creationId xmlns:a16="http://schemas.microsoft.com/office/drawing/2014/main" id="{F665B67B-EA30-714C-9DE8-6165A2F13812}"/>
            </a:ext>
          </a:extLst>
        </xdr:cNvPr>
        <xdr:cNvGrpSpPr/>
      </xdr:nvGrpSpPr>
      <xdr:grpSpPr>
        <a:xfrm>
          <a:off x="0" y="0"/>
          <a:ext cx="44477924" cy="2039039"/>
          <a:chOff x="0" y="0"/>
          <a:chExt cx="44477924" cy="2039039"/>
        </a:xfrm>
      </xdr:grpSpPr>
      <xdr:grpSp>
        <xdr:nvGrpSpPr>
          <xdr:cNvPr id="273" name="Group 272">
            <a:extLst>
              <a:ext uri="{FF2B5EF4-FFF2-40B4-BE49-F238E27FC236}">
                <a16:creationId xmlns:a16="http://schemas.microsoft.com/office/drawing/2014/main" id="{F2749DE0-74FF-659E-D49A-1EDBB66F568B}"/>
              </a:ext>
            </a:extLst>
          </xdr:cNvPr>
          <xdr:cNvGrpSpPr/>
        </xdr:nvGrpSpPr>
        <xdr:grpSpPr>
          <a:xfrm>
            <a:off x="0" y="0"/>
            <a:ext cx="44477924" cy="2039039"/>
            <a:chOff x="2264861" y="6015259"/>
            <a:chExt cx="21945600" cy="2032000"/>
          </a:xfrm>
        </xdr:grpSpPr>
        <xdr:sp macro="" textlink="">
          <xdr:nvSpPr>
            <xdr:cNvPr id="305" name="Rounded Rectangle 304">
              <a:extLst>
                <a:ext uri="{FF2B5EF4-FFF2-40B4-BE49-F238E27FC236}">
                  <a16:creationId xmlns:a16="http://schemas.microsoft.com/office/drawing/2014/main" id="{4701611B-0553-D43B-3BAB-9620A33355E3}"/>
                </a:ext>
              </a:extLst>
            </xdr:cNvPr>
            <xdr:cNvSpPr/>
          </xdr:nvSpPr>
          <xdr:spPr>
            <a:xfrm>
              <a:off x="2264861" y="6015259"/>
              <a:ext cx="21945600" cy="2032000"/>
            </a:xfrm>
            <a:prstGeom prst="roundRect">
              <a:avLst>
                <a:gd name="adj" fmla="val 0"/>
              </a:avLst>
            </a:prstGeom>
            <a:solidFill>
              <a:schemeClr val="tx1">
                <a:lumMod val="95000"/>
                <a:lumOff val="5000"/>
              </a:schemeClr>
            </a:solidFill>
            <a:ln w="6350">
              <a:noFill/>
            </a:ln>
            <a:effectLst>
              <a:outerShdw blurRad="279400" dist="63500" dir="5400000" algn="t" rotWithShape="0">
                <a:schemeClr val="tx1">
                  <a:lumMod val="85000"/>
                  <a:lumOff val="15000"/>
                  <a:alpha val="15000"/>
                </a:schemeClr>
              </a:outerShdw>
            </a:effec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endParaRPr lang="en-US" sz="1100">
                <a:solidFill>
                  <a:schemeClr val="lt1"/>
                </a:solidFill>
                <a:latin typeface="+mn-lt"/>
                <a:ea typeface="+mn-ea"/>
                <a:cs typeface="+mn-cs"/>
              </a:endParaRPr>
            </a:p>
          </xdr:txBody>
        </xdr:sp>
        <xdr:cxnSp macro="">
          <xdr:nvCxnSpPr>
            <xdr:cNvPr id="306" name="Straight Connector 305">
              <a:extLst>
                <a:ext uri="{FF2B5EF4-FFF2-40B4-BE49-F238E27FC236}">
                  <a16:creationId xmlns:a16="http://schemas.microsoft.com/office/drawing/2014/main" id="{F6F08DD4-B0C0-B5D5-DC05-68C5895CF5E2}"/>
                </a:ext>
              </a:extLst>
            </xdr:cNvPr>
            <xdr:cNvCxnSpPr/>
          </xdr:nvCxnSpPr>
          <xdr:spPr>
            <a:xfrm>
              <a:off x="2264861" y="7031259"/>
              <a:ext cx="21945600" cy="0"/>
            </a:xfrm>
            <a:prstGeom prst="line">
              <a:avLst/>
            </a:prstGeom>
            <a:ln>
              <a:solidFill>
                <a:schemeClr val="tx1">
                  <a:lumMod val="85000"/>
                  <a:lumOff val="15000"/>
                </a:schemeClr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pic>
        <xdr:nvPicPr>
          <xdr:cNvPr id="274" name="Logo">
            <a:extLst>
              <a:ext uri="{FF2B5EF4-FFF2-40B4-BE49-F238E27FC236}">
                <a16:creationId xmlns:a16="http://schemas.microsoft.com/office/drawing/2014/main" id="{469482E8-0560-F06E-8756-18252E7E170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/>
          <a:stretch>
            <a:fillRect/>
          </a:stretch>
        </xdr:blipFill>
        <xdr:spPr>
          <a:xfrm>
            <a:off x="359171" y="259444"/>
            <a:ext cx="1657082" cy="435964"/>
          </a:xfrm>
          <a:prstGeom prst="rect">
            <a:avLst/>
          </a:prstGeom>
        </xdr:spPr>
      </xdr:pic>
      <xdr:pic>
        <xdr:nvPicPr>
          <xdr:cNvPr id="275" name="Graphic 274" descr="Sun outline">
            <a:extLst>
              <a:ext uri="{FF2B5EF4-FFF2-40B4-BE49-F238E27FC236}">
                <a16:creationId xmlns:a16="http://schemas.microsoft.com/office/drawing/2014/main" id="{DEBAB3DE-615C-A3D6-DAF2-46ABEECE779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9"/>
              </a:ext>
            </a:extLst>
          </a:blip>
          <a:stretch>
            <a:fillRect/>
          </a:stretch>
        </xdr:blipFill>
        <xdr:spPr>
          <a:xfrm>
            <a:off x="39598701" y="300657"/>
            <a:ext cx="358199" cy="367596"/>
          </a:xfrm>
          <a:prstGeom prst="rect">
            <a:avLst/>
          </a:prstGeom>
        </xdr:spPr>
      </xdr:pic>
      <xdr:pic>
        <xdr:nvPicPr>
          <xdr:cNvPr id="276" name="Graphic 275" descr="Ringer outline">
            <a:extLst>
              <a:ext uri="{FF2B5EF4-FFF2-40B4-BE49-F238E27FC236}">
                <a16:creationId xmlns:a16="http://schemas.microsoft.com/office/drawing/2014/main" id="{788EBEFC-9160-933C-5E7B-B225E05024E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1"/>
              </a:ext>
            </a:extLst>
          </a:blip>
          <a:stretch>
            <a:fillRect/>
          </a:stretch>
        </xdr:blipFill>
        <xdr:spPr>
          <a:xfrm>
            <a:off x="40321778" y="300657"/>
            <a:ext cx="365760" cy="367596"/>
          </a:xfrm>
          <a:prstGeom prst="rect">
            <a:avLst/>
          </a:prstGeom>
        </xdr:spPr>
      </xdr:pic>
      <xdr:pic>
        <xdr:nvPicPr>
          <xdr:cNvPr id="277" name="Graphic 276" descr="Magnifying glass outline">
            <a:extLst>
              <a:ext uri="{FF2B5EF4-FFF2-40B4-BE49-F238E27FC236}">
                <a16:creationId xmlns:a16="http://schemas.microsoft.com/office/drawing/2014/main" id="{13BF27FF-A379-A456-D83A-FB166792413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3"/>
              </a:ext>
            </a:extLst>
          </a:blip>
          <a:stretch>
            <a:fillRect/>
          </a:stretch>
        </xdr:blipFill>
        <xdr:spPr>
          <a:xfrm>
            <a:off x="37406787" y="300657"/>
            <a:ext cx="365760" cy="367596"/>
          </a:xfrm>
          <a:prstGeom prst="rect">
            <a:avLst/>
          </a:prstGeom>
        </xdr:spPr>
      </xdr:pic>
      <xdr:grpSp>
        <xdr:nvGrpSpPr>
          <xdr:cNvPr id="278" name="Group 277">
            <a:extLst>
              <a:ext uri="{FF2B5EF4-FFF2-40B4-BE49-F238E27FC236}">
                <a16:creationId xmlns:a16="http://schemas.microsoft.com/office/drawing/2014/main" id="{D2BD1FC9-D856-8850-2A60-C7569E94E7CA}"/>
              </a:ext>
            </a:extLst>
          </xdr:cNvPr>
          <xdr:cNvGrpSpPr/>
        </xdr:nvGrpSpPr>
        <xdr:grpSpPr>
          <a:xfrm>
            <a:off x="7157448" y="1321384"/>
            <a:ext cx="2334006" cy="367684"/>
            <a:chOff x="6824338" y="1321384"/>
            <a:chExt cx="2334006" cy="367684"/>
          </a:xfrm>
        </xdr:grpSpPr>
        <xdr:sp macro="" textlink="">
          <xdr:nvSpPr>
            <xdr:cNvPr id="302" name="TextBox 301">
              <a:extLst>
                <a:ext uri="{FF2B5EF4-FFF2-40B4-BE49-F238E27FC236}">
                  <a16:creationId xmlns:a16="http://schemas.microsoft.com/office/drawing/2014/main" id="{C3258323-263B-448D-5730-8044A34061BA}"/>
                </a:ext>
              </a:extLst>
            </xdr:cNvPr>
            <xdr:cNvSpPr txBox="1">
              <a:spLocks noChangeAspect="1"/>
            </xdr:cNvSpPr>
          </xdr:nvSpPr>
          <xdr:spPr>
            <a:xfrm>
              <a:off x="7331730" y="1331972"/>
              <a:ext cx="1826614" cy="34650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US" sz="1800" b="0" i="0">
                  <a:solidFill>
                    <a:schemeClr val="bg1">
                      <a:lumMod val="95000"/>
                    </a:schemeClr>
                  </a:solidFill>
                  <a:latin typeface="Avenir" panose="02000503020000020003" pitchFamily="2" charset="0"/>
                </a:rPr>
                <a:t>Estrutura</a:t>
              </a:r>
            </a:p>
          </xdr:txBody>
        </xdr:sp>
        <xdr:pic>
          <xdr:nvPicPr>
            <xdr:cNvPr id="303" name="Graphic 302" descr="Caret Down outline">
              <a:extLst>
                <a:ext uri="{FF2B5EF4-FFF2-40B4-BE49-F238E27FC236}">
                  <a16:creationId xmlns:a16="http://schemas.microsoft.com/office/drawing/2014/main" id="{B2C1970B-807B-278F-1CC0-97F76E56227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4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15"/>
                </a:ext>
              </a:extLst>
            </a:blip>
            <a:stretch>
              <a:fillRect/>
            </a:stretch>
          </xdr:blipFill>
          <xdr:spPr>
            <a:xfrm>
              <a:off x="8588159" y="1321384"/>
              <a:ext cx="365323" cy="367684"/>
            </a:xfrm>
            <a:prstGeom prst="rect">
              <a:avLst/>
            </a:prstGeom>
          </xdr:spPr>
        </xdr:pic>
        <xdr:pic>
          <xdr:nvPicPr>
            <xdr:cNvPr id="304" name="Graphic 303" descr="Toggle outline">
              <a:extLst>
                <a:ext uri="{FF2B5EF4-FFF2-40B4-BE49-F238E27FC236}">
                  <a16:creationId xmlns:a16="http://schemas.microsoft.com/office/drawing/2014/main" id="{A3935356-5C2D-871C-7586-135B521F372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6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17"/>
                </a:ext>
              </a:extLst>
            </a:blip>
            <a:stretch>
              <a:fillRect/>
            </a:stretch>
          </xdr:blipFill>
          <xdr:spPr>
            <a:xfrm>
              <a:off x="6824338" y="1321384"/>
              <a:ext cx="365760" cy="365760"/>
            </a:xfrm>
            <a:prstGeom prst="rect">
              <a:avLst/>
            </a:prstGeom>
          </xdr:spPr>
        </xdr:pic>
      </xdr:grpSp>
      <xdr:grpSp>
        <xdr:nvGrpSpPr>
          <xdr:cNvPr id="279" name="Group 278">
            <a:extLst>
              <a:ext uri="{FF2B5EF4-FFF2-40B4-BE49-F238E27FC236}">
                <a16:creationId xmlns:a16="http://schemas.microsoft.com/office/drawing/2014/main" id="{F83505B6-D506-DE59-8792-FE093ED47869}"/>
              </a:ext>
            </a:extLst>
          </xdr:cNvPr>
          <xdr:cNvGrpSpPr/>
        </xdr:nvGrpSpPr>
        <xdr:grpSpPr>
          <a:xfrm>
            <a:off x="10171204" y="1321384"/>
            <a:ext cx="2603481" cy="367684"/>
            <a:chOff x="9966908" y="1321384"/>
            <a:chExt cx="2603481" cy="367684"/>
          </a:xfrm>
        </xdr:grpSpPr>
        <xdr:sp macro="" textlink="">
          <xdr:nvSpPr>
            <xdr:cNvPr id="299" name="TextBox 298">
              <a:extLst>
                <a:ext uri="{FF2B5EF4-FFF2-40B4-BE49-F238E27FC236}">
                  <a16:creationId xmlns:a16="http://schemas.microsoft.com/office/drawing/2014/main" id="{54180C36-E485-F236-1D7B-6946C1EC42C6}"/>
                </a:ext>
              </a:extLst>
            </xdr:cNvPr>
            <xdr:cNvSpPr txBox="1">
              <a:spLocks noChangeAspect="1"/>
            </xdr:cNvSpPr>
          </xdr:nvSpPr>
          <xdr:spPr>
            <a:xfrm>
              <a:off x="10474300" y="1331972"/>
              <a:ext cx="1826614" cy="34650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US" sz="1800" b="0" i="0">
                  <a:solidFill>
                    <a:schemeClr val="bg1">
                      <a:lumMod val="95000"/>
                    </a:schemeClr>
                  </a:solidFill>
                  <a:latin typeface="Avenir" panose="02000503020000020003" pitchFamily="2" charset="0"/>
                </a:rPr>
                <a:t>Fluxo de caixa</a:t>
              </a:r>
            </a:p>
          </xdr:txBody>
        </xdr:sp>
        <xdr:pic>
          <xdr:nvPicPr>
            <xdr:cNvPr id="300" name="Graphic 299" descr="Caret Down outline">
              <a:extLst>
                <a:ext uri="{FF2B5EF4-FFF2-40B4-BE49-F238E27FC236}">
                  <a16:creationId xmlns:a16="http://schemas.microsoft.com/office/drawing/2014/main" id="{B1278181-B1FC-249F-AE32-BEB5756B66D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4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15"/>
                </a:ext>
              </a:extLst>
            </a:blip>
            <a:stretch>
              <a:fillRect/>
            </a:stretch>
          </xdr:blipFill>
          <xdr:spPr>
            <a:xfrm>
              <a:off x="12205066" y="1321384"/>
              <a:ext cx="365323" cy="367684"/>
            </a:xfrm>
            <a:prstGeom prst="rect">
              <a:avLst/>
            </a:prstGeom>
          </xdr:spPr>
        </xdr:pic>
        <xdr:pic>
          <xdr:nvPicPr>
            <xdr:cNvPr id="301" name="Graphic 300" descr="Upward trend outline">
              <a:extLst>
                <a:ext uri="{FF2B5EF4-FFF2-40B4-BE49-F238E27FC236}">
                  <a16:creationId xmlns:a16="http://schemas.microsoft.com/office/drawing/2014/main" id="{791FC8E3-0D8B-2AE1-3E50-2B0607617DF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8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19"/>
                </a:ext>
              </a:extLst>
            </a:blip>
            <a:stretch>
              <a:fillRect/>
            </a:stretch>
          </xdr:blipFill>
          <xdr:spPr>
            <a:xfrm>
              <a:off x="9966908" y="1321384"/>
              <a:ext cx="365760" cy="365760"/>
            </a:xfrm>
            <a:prstGeom prst="rect">
              <a:avLst/>
            </a:prstGeom>
          </xdr:spPr>
        </xdr:pic>
      </xdr:grpSp>
      <xdr:grpSp>
        <xdr:nvGrpSpPr>
          <xdr:cNvPr id="280" name="Group 279">
            <a:extLst>
              <a:ext uri="{FF2B5EF4-FFF2-40B4-BE49-F238E27FC236}">
                <a16:creationId xmlns:a16="http://schemas.microsoft.com/office/drawing/2014/main" id="{5F9D1163-0FCD-929B-B1D1-8AB8FD6D42B2}"/>
              </a:ext>
            </a:extLst>
          </xdr:cNvPr>
          <xdr:cNvGrpSpPr/>
        </xdr:nvGrpSpPr>
        <xdr:grpSpPr>
          <a:xfrm>
            <a:off x="13454436" y="1321384"/>
            <a:ext cx="2334006" cy="367684"/>
            <a:chOff x="13486186" y="1321384"/>
            <a:chExt cx="2334006" cy="367684"/>
          </a:xfrm>
        </xdr:grpSpPr>
        <xdr:sp macro="" textlink="">
          <xdr:nvSpPr>
            <xdr:cNvPr id="296" name="TextBox 295">
              <a:extLst>
                <a:ext uri="{FF2B5EF4-FFF2-40B4-BE49-F238E27FC236}">
                  <a16:creationId xmlns:a16="http://schemas.microsoft.com/office/drawing/2014/main" id="{A8026520-2CF2-E59B-4F80-927AF87ABC26}"/>
                </a:ext>
              </a:extLst>
            </xdr:cNvPr>
            <xdr:cNvSpPr txBox="1">
              <a:spLocks noChangeAspect="1"/>
            </xdr:cNvSpPr>
          </xdr:nvSpPr>
          <xdr:spPr>
            <a:xfrm>
              <a:off x="13993578" y="1331972"/>
              <a:ext cx="1826614" cy="34650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US" sz="1800" b="0" i="0">
                  <a:solidFill>
                    <a:schemeClr val="bg1">
                      <a:lumMod val="95000"/>
                    </a:schemeClr>
                  </a:solidFill>
                  <a:latin typeface="Avenir" panose="02000503020000020003" pitchFamily="2" charset="0"/>
                </a:rPr>
                <a:t>Perfil</a:t>
              </a:r>
            </a:p>
          </xdr:txBody>
        </xdr:sp>
        <xdr:pic>
          <xdr:nvPicPr>
            <xdr:cNvPr id="297" name="Graphic 296" descr="Caret Down outline">
              <a:extLst>
                <a:ext uri="{FF2B5EF4-FFF2-40B4-BE49-F238E27FC236}">
                  <a16:creationId xmlns:a16="http://schemas.microsoft.com/office/drawing/2014/main" id="{0C6825E0-B945-22BD-D7DF-5ED256A6D4A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4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15"/>
                </a:ext>
              </a:extLst>
            </a:blip>
            <a:stretch>
              <a:fillRect/>
            </a:stretch>
          </xdr:blipFill>
          <xdr:spPr>
            <a:xfrm>
              <a:off x="14974585" y="1321384"/>
              <a:ext cx="365323" cy="367684"/>
            </a:xfrm>
            <a:prstGeom prst="rect">
              <a:avLst/>
            </a:prstGeom>
          </xdr:spPr>
        </xdr:pic>
        <xdr:pic>
          <xdr:nvPicPr>
            <xdr:cNvPr id="298" name="Graphic 297" descr="Thought bubble outline">
              <a:extLst>
                <a:ext uri="{FF2B5EF4-FFF2-40B4-BE49-F238E27FC236}">
                  <a16:creationId xmlns:a16="http://schemas.microsoft.com/office/drawing/2014/main" id="{FC60DE69-2AB2-EAE2-EF2F-4BCC9B44AC0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0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21"/>
                </a:ext>
              </a:extLst>
            </a:blip>
            <a:stretch>
              <a:fillRect/>
            </a:stretch>
          </xdr:blipFill>
          <xdr:spPr>
            <a:xfrm>
              <a:off x="13486186" y="1321384"/>
              <a:ext cx="365760" cy="365760"/>
            </a:xfrm>
            <a:prstGeom prst="rect">
              <a:avLst/>
            </a:prstGeom>
          </xdr:spPr>
        </xdr:pic>
      </xdr:grpSp>
      <xdr:grpSp>
        <xdr:nvGrpSpPr>
          <xdr:cNvPr id="281" name="Group 280">
            <a:extLst>
              <a:ext uri="{FF2B5EF4-FFF2-40B4-BE49-F238E27FC236}">
                <a16:creationId xmlns:a16="http://schemas.microsoft.com/office/drawing/2014/main" id="{637A3944-75D6-9728-F2E3-A99F237BD2DC}"/>
              </a:ext>
            </a:extLst>
          </xdr:cNvPr>
          <xdr:cNvGrpSpPr/>
        </xdr:nvGrpSpPr>
        <xdr:grpSpPr>
          <a:xfrm>
            <a:off x="594516" y="1198973"/>
            <a:ext cx="6000304" cy="643447"/>
            <a:chOff x="718462" y="1179830"/>
            <a:chExt cx="6007484" cy="640080"/>
          </a:xfrm>
        </xdr:grpSpPr>
        <xdr:sp macro="" textlink="">
          <xdr:nvSpPr>
            <xdr:cNvPr id="292" name="Rounded Rectangle 291">
              <a:extLst>
                <a:ext uri="{FF2B5EF4-FFF2-40B4-BE49-F238E27FC236}">
                  <a16:creationId xmlns:a16="http://schemas.microsoft.com/office/drawing/2014/main" id="{1A2D114A-C0EE-1C54-A1C7-03D90C080C43}"/>
                </a:ext>
              </a:extLst>
            </xdr:cNvPr>
            <xdr:cNvSpPr/>
          </xdr:nvSpPr>
          <xdr:spPr>
            <a:xfrm>
              <a:off x="3807172" y="1179830"/>
              <a:ext cx="2918774" cy="640080"/>
            </a:xfrm>
            <a:prstGeom prst="roundRect">
              <a:avLst>
                <a:gd name="adj" fmla="val 50000"/>
              </a:avLst>
            </a:prstGeom>
            <a:gradFill flip="none" rotWithShape="1">
              <a:gsLst>
                <a:gs pos="0">
                  <a:srgbClr val="5F38A8">
                    <a:alpha val="15000"/>
                  </a:srgbClr>
                </a:gs>
                <a:gs pos="50000">
                  <a:srgbClr val="5F38A8">
                    <a:alpha val="50000"/>
                  </a:srgbClr>
                </a:gs>
                <a:gs pos="99000">
                  <a:srgbClr val="5F38A8"/>
                </a:gs>
              </a:gsLst>
              <a:lin ang="0" scaled="1"/>
              <a:tileRect/>
            </a:gra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293" name="Graphic 292" descr="Periodic Graph outline">
              <a:extLst>
                <a:ext uri="{FF2B5EF4-FFF2-40B4-BE49-F238E27FC236}">
                  <a16:creationId xmlns:a16="http://schemas.microsoft.com/office/drawing/2014/main" id="{4CEDF1E5-3D1E-382C-E8C4-BA94662DF449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2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23"/>
                </a:ext>
              </a:extLst>
            </a:blip>
            <a:stretch>
              <a:fillRect/>
            </a:stretch>
          </xdr:blipFill>
          <xdr:spPr>
            <a:xfrm>
              <a:off x="718462" y="1316990"/>
              <a:ext cx="365760" cy="365760"/>
            </a:xfrm>
            <a:prstGeom prst="rect">
              <a:avLst/>
            </a:prstGeom>
          </xdr:spPr>
        </xdr:pic>
        <xdr:sp macro="" textlink="">
          <xdr:nvSpPr>
            <xdr:cNvPr id="294" name="TextBox 293">
              <a:extLst>
                <a:ext uri="{FF2B5EF4-FFF2-40B4-BE49-F238E27FC236}">
                  <a16:creationId xmlns:a16="http://schemas.microsoft.com/office/drawing/2014/main" id="{0C32E724-3FD6-8CB1-FFB5-D7D3B1D8AE74}"/>
                </a:ext>
              </a:extLst>
            </xdr:cNvPr>
            <xdr:cNvSpPr txBox="1">
              <a:spLocks noChangeAspect="1"/>
            </xdr:cNvSpPr>
          </xdr:nvSpPr>
          <xdr:spPr>
            <a:xfrm>
              <a:off x="1226462" y="1327523"/>
              <a:ext cx="1828800" cy="34469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US" sz="1800" b="0" i="0">
                  <a:solidFill>
                    <a:schemeClr val="bg1">
                      <a:lumMod val="95000"/>
                    </a:schemeClr>
                  </a:solidFill>
                  <a:latin typeface="Avenir" panose="02000503020000020003" pitchFamily="2" charset="0"/>
                </a:rPr>
                <a:t>Dashboards</a:t>
              </a:r>
            </a:p>
          </xdr:txBody>
        </xdr:sp>
        <xdr:pic>
          <xdr:nvPicPr>
            <xdr:cNvPr id="295" name="Graphic 294" descr="Caret Down outline">
              <a:extLst>
                <a:ext uri="{FF2B5EF4-FFF2-40B4-BE49-F238E27FC236}">
                  <a16:creationId xmlns:a16="http://schemas.microsoft.com/office/drawing/2014/main" id="{2CD95D5B-8C9E-62D7-EB41-6799C5DD9139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4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15"/>
                </a:ext>
              </a:extLst>
            </a:blip>
            <a:stretch>
              <a:fillRect/>
            </a:stretch>
          </xdr:blipFill>
          <xdr:spPr>
            <a:xfrm>
              <a:off x="2898021" y="1316990"/>
              <a:ext cx="365760" cy="365760"/>
            </a:xfrm>
            <a:prstGeom prst="rect">
              <a:avLst/>
            </a:prstGeom>
          </xdr:spPr>
        </xdr:pic>
      </xdr:grpSp>
      <xdr:grpSp>
        <xdr:nvGrpSpPr>
          <xdr:cNvPr id="282" name="Group 281">
            <a:extLst>
              <a:ext uri="{FF2B5EF4-FFF2-40B4-BE49-F238E27FC236}">
                <a16:creationId xmlns:a16="http://schemas.microsoft.com/office/drawing/2014/main" id="{B2A473EA-0C1E-D147-8C32-8B3DC15C7F61}"/>
              </a:ext>
            </a:extLst>
          </xdr:cNvPr>
          <xdr:cNvGrpSpPr>
            <a:grpSpLocks noChangeAspect="1"/>
          </xdr:cNvGrpSpPr>
        </xdr:nvGrpSpPr>
        <xdr:grpSpPr>
          <a:xfrm>
            <a:off x="41805706" y="576872"/>
            <a:ext cx="914400" cy="914400"/>
            <a:chOff x="1182155" y="2520125"/>
            <a:chExt cx="2423160" cy="2426705"/>
          </a:xfrm>
        </xdr:grpSpPr>
        <xdr:sp macro="" textlink="">
          <xdr:nvSpPr>
            <xdr:cNvPr id="290" name="Oval 289">
              <a:extLst>
                <a:ext uri="{FF2B5EF4-FFF2-40B4-BE49-F238E27FC236}">
                  <a16:creationId xmlns:a16="http://schemas.microsoft.com/office/drawing/2014/main" id="{71C30A6D-F5E5-C200-24B4-4EFE0421C252}"/>
                </a:ext>
              </a:extLst>
            </xdr:cNvPr>
            <xdr:cNvSpPr>
              <a:spLocks noChangeAspect="1"/>
            </xdr:cNvSpPr>
          </xdr:nvSpPr>
          <xdr:spPr>
            <a:xfrm>
              <a:off x="1182155" y="2520125"/>
              <a:ext cx="2423160" cy="2426705"/>
            </a:xfrm>
            <a:prstGeom prst="ellipse">
              <a:avLst/>
            </a:prstGeom>
            <a:solidFill>
              <a:schemeClr val="bg1">
                <a:alpha val="25000"/>
              </a:schemeClr>
            </a:solidFill>
            <a:ln>
              <a:noFill/>
            </a:ln>
            <a:effectLst>
              <a:outerShdw blurRad="508000" sx="102000" sy="102000" algn="tl" rotWithShape="0">
                <a:schemeClr val="bg1">
                  <a:lumMod val="95000"/>
                  <a:alpha val="25000"/>
                </a:schemeClr>
              </a:outerShdw>
            </a:effec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291" name="Picture 290">
              <a:extLst>
                <a:ext uri="{FF2B5EF4-FFF2-40B4-BE49-F238E27FC236}">
                  <a16:creationId xmlns:a16="http://schemas.microsoft.com/office/drawing/2014/main" id="{124AD713-E0EF-2943-9492-AA1D899FF1DC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4"/>
            <a:stretch>
              <a:fillRect/>
            </a:stretch>
          </xdr:blipFill>
          <xdr:spPr>
            <a:xfrm>
              <a:off x="1250735" y="2590477"/>
              <a:ext cx="2286000" cy="2286000"/>
            </a:xfrm>
            <a:prstGeom prst="rect">
              <a:avLst/>
            </a:prstGeom>
          </xdr:spPr>
        </xdr:pic>
      </xdr:grpSp>
      <xdr:pic>
        <xdr:nvPicPr>
          <xdr:cNvPr id="283" name="Graphic 282" descr="Information outline">
            <a:extLst>
              <a:ext uri="{FF2B5EF4-FFF2-40B4-BE49-F238E27FC236}">
                <a16:creationId xmlns:a16="http://schemas.microsoft.com/office/drawing/2014/main" id="{7DE8DBB5-1C1B-384E-F8B3-3EE069A6C82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6"/>
              </a:ext>
            </a:extLst>
          </a:blip>
          <a:stretch>
            <a:fillRect/>
          </a:stretch>
        </xdr:blipFill>
        <xdr:spPr>
          <a:xfrm>
            <a:off x="41052416" y="301575"/>
            <a:ext cx="369397" cy="365760"/>
          </a:xfrm>
          <a:prstGeom prst="rect">
            <a:avLst/>
          </a:prstGeom>
        </xdr:spPr>
      </xdr:pic>
      <xdr:pic>
        <xdr:nvPicPr>
          <xdr:cNvPr id="284" name="Graphic 283" descr="Flip calendar outline">
            <a:extLst>
              <a:ext uri="{FF2B5EF4-FFF2-40B4-BE49-F238E27FC236}">
                <a16:creationId xmlns:a16="http://schemas.microsoft.com/office/drawing/2014/main" id="{7657ADF7-6B5B-61E2-09C1-D442B8CF0A2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8"/>
              </a:ext>
            </a:extLst>
          </a:blip>
          <a:stretch>
            <a:fillRect/>
          </a:stretch>
        </xdr:blipFill>
        <xdr:spPr>
          <a:xfrm>
            <a:off x="38868063" y="301575"/>
            <a:ext cx="365760" cy="365760"/>
          </a:xfrm>
          <a:prstGeom prst="rect">
            <a:avLst/>
          </a:prstGeom>
        </xdr:spPr>
      </xdr:pic>
      <xdr:pic>
        <xdr:nvPicPr>
          <xdr:cNvPr id="285" name="Graphic 284" descr="Upload outline">
            <a:extLst>
              <a:ext uri="{FF2B5EF4-FFF2-40B4-BE49-F238E27FC236}">
                <a16:creationId xmlns:a16="http://schemas.microsoft.com/office/drawing/2014/main" id="{042879F9-319D-326A-7A18-563CFD37228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0"/>
              </a:ext>
            </a:extLst>
          </a:blip>
          <a:stretch>
            <a:fillRect/>
          </a:stretch>
        </xdr:blipFill>
        <xdr:spPr>
          <a:xfrm>
            <a:off x="38137425" y="301575"/>
            <a:ext cx="365760" cy="365760"/>
          </a:xfrm>
          <a:prstGeom prst="rect">
            <a:avLst/>
          </a:prstGeom>
        </xdr:spPr>
      </xdr:pic>
      <xdr:grpSp>
        <xdr:nvGrpSpPr>
          <xdr:cNvPr id="286" name="Group 285">
            <a:extLst>
              <a:ext uri="{FF2B5EF4-FFF2-40B4-BE49-F238E27FC236}">
                <a16:creationId xmlns:a16="http://schemas.microsoft.com/office/drawing/2014/main" id="{36A2E4D2-AD11-B130-7C9D-88147EE7761A}"/>
              </a:ext>
            </a:extLst>
          </xdr:cNvPr>
          <xdr:cNvGrpSpPr/>
        </xdr:nvGrpSpPr>
        <xdr:grpSpPr>
          <a:xfrm>
            <a:off x="4143692" y="1321384"/>
            <a:ext cx="2334006" cy="367684"/>
            <a:chOff x="4381969" y="1321384"/>
            <a:chExt cx="2334006" cy="367684"/>
          </a:xfrm>
        </xdr:grpSpPr>
        <xdr:sp macro="" textlink="">
          <xdr:nvSpPr>
            <xdr:cNvPr id="287" name="TextBox 286">
              <a:extLst>
                <a:ext uri="{FF2B5EF4-FFF2-40B4-BE49-F238E27FC236}">
                  <a16:creationId xmlns:a16="http://schemas.microsoft.com/office/drawing/2014/main" id="{6ECC75F8-599D-60E7-27B7-BC934229CA86}"/>
                </a:ext>
              </a:extLst>
            </xdr:cNvPr>
            <xdr:cNvSpPr txBox="1">
              <a:spLocks noChangeAspect="1"/>
            </xdr:cNvSpPr>
          </xdr:nvSpPr>
          <xdr:spPr>
            <a:xfrm>
              <a:off x="4889361" y="1331972"/>
              <a:ext cx="1826614" cy="34650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US" sz="1800" b="0" i="0">
                  <a:solidFill>
                    <a:schemeClr val="bg1">
                      <a:lumMod val="95000"/>
                    </a:schemeClr>
                  </a:solidFill>
                  <a:latin typeface="Avenir" panose="02000503020000020003" pitchFamily="2" charset="0"/>
                </a:rPr>
                <a:t>Cadastro</a:t>
              </a:r>
            </a:p>
          </xdr:txBody>
        </xdr:sp>
        <xdr:pic>
          <xdr:nvPicPr>
            <xdr:cNvPr id="288" name="Graphic 287" descr="Caret Down outline">
              <a:extLst>
                <a:ext uri="{FF2B5EF4-FFF2-40B4-BE49-F238E27FC236}">
                  <a16:creationId xmlns:a16="http://schemas.microsoft.com/office/drawing/2014/main" id="{0CBA9997-228C-3F3A-DAB6-9DCA28FFE0A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4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15"/>
                </a:ext>
              </a:extLst>
            </a:blip>
            <a:stretch>
              <a:fillRect/>
            </a:stretch>
          </xdr:blipFill>
          <xdr:spPr>
            <a:xfrm>
              <a:off x="6145790" y="1321384"/>
              <a:ext cx="365323" cy="367684"/>
            </a:xfrm>
            <a:prstGeom prst="rect">
              <a:avLst/>
            </a:prstGeom>
          </xdr:spPr>
        </xdr:pic>
        <xdr:pic>
          <xdr:nvPicPr>
            <xdr:cNvPr id="289" name="Graphic 288" descr="Bullseye outline">
              <a:extLst>
                <a:ext uri="{FF2B5EF4-FFF2-40B4-BE49-F238E27FC236}">
                  <a16:creationId xmlns:a16="http://schemas.microsoft.com/office/drawing/2014/main" id="{86B92BAC-A6B8-258D-ABCF-A21052F42CAD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1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32"/>
                </a:ext>
              </a:extLst>
            </a:blip>
            <a:stretch>
              <a:fillRect/>
            </a:stretch>
          </xdr:blipFill>
          <xdr:spPr>
            <a:xfrm>
              <a:off x="4381969" y="1321384"/>
              <a:ext cx="365760" cy="365760"/>
            </a:xfrm>
            <a:prstGeom prst="rect">
              <a:avLst/>
            </a:prstGeom>
          </xdr:spPr>
        </xdr:pic>
      </xdr:grp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03855</xdr:colOff>
      <xdr:row>5</xdr:row>
      <xdr:rowOff>244822</xdr:rowOff>
    </xdr:from>
    <xdr:to>
      <xdr:col>20</xdr:col>
      <xdr:colOff>780362</xdr:colOff>
      <xdr:row>25</xdr:row>
      <xdr:rowOff>428434</xdr:rowOff>
    </xdr:to>
    <xdr:sp macro="" textlink="">
      <xdr:nvSpPr>
        <xdr:cNvPr id="21" name="Rounded Rectangle 20">
          <a:extLst>
            <a:ext uri="{FF2B5EF4-FFF2-40B4-BE49-F238E27FC236}">
              <a16:creationId xmlns:a16="http://schemas.microsoft.com/office/drawing/2014/main" id="{55364CD7-6334-214A-A515-6AC490A9DEFC}"/>
            </a:ext>
          </a:extLst>
        </xdr:cNvPr>
        <xdr:cNvSpPr/>
      </xdr:nvSpPr>
      <xdr:spPr>
        <a:xfrm>
          <a:off x="703855" y="2441922"/>
          <a:ext cx="42304007" cy="9073612"/>
        </a:xfrm>
        <a:prstGeom prst="roundRect">
          <a:avLst>
            <a:gd name="adj" fmla="val 2185"/>
          </a:avLst>
        </a:prstGeom>
        <a:solidFill>
          <a:schemeClr val="tx1">
            <a:lumMod val="95000"/>
            <a:lumOff val="5000"/>
          </a:schemeClr>
        </a:solidFill>
        <a:ln w="6350">
          <a:noFill/>
        </a:ln>
        <a:effectLst>
          <a:outerShdw blurRad="279400" dist="63500" dir="5400000" algn="t" rotWithShape="0">
            <a:schemeClr val="tx1">
              <a:lumMod val="85000"/>
              <a:lumOff val="15000"/>
              <a:alpha val="15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336628</xdr:colOff>
      <xdr:row>6</xdr:row>
      <xdr:rowOff>241684</xdr:rowOff>
    </xdr:from>
    <xdr:to>
      <xdr:col>5</xdr:col>
      <xdr:colOff>344277</xdr:colOff>
      <xdr:row>8</xdr:row>
      <xdr:rowOff>278560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5BFF63B7-D07E-CF47-B247-6EFC93E3E51A}"/>
            </a:ext>
          </a:extLst>
        </xdr:cNvPr>
        <xdr:cNvGrpSpPr/>
      </xdr:nvGrpSpPr>
      <xdr:grpSpPr>
        <a:xfrm>
          <a:off x="1162893" y="2888792"/>
          <a:ext cx="6480059" cy="924346"/>
          <a:chOff x="1162893" y="2876627"/>
          <a:chExt cx="6480059" cy="924346"/>
        </a:xfrm>
      </xdr:grpSpPr>
      <xdr:sp macro="" textlink="">
        <xdr:nvSpPr>
          <xdr:cNvPr id="23" name="Donut 22">
            <a:extLst>
              <a:ext uri="{FF2B5EF4-FFF2-40B4-BE49-F238E27FC236}">
                <a16:creationId xmlns:a16="http://schemas.microsoft.com/office/drawing/2014/main" id="{594EDB52-25C6-57D7-9320-0B715194A021}"/>
              </a:ext>
            </a:extLst>
          </xdr:cNvPr>
          <xdr:cNvSpPr>
            <a:spLocks noChangeAspect="1"/>
          </xdr:cNvSpPr>
        </xdr:nvSpPr>
        <xdr:spPr>
          <a:xfrm>
            <a:off x="1162893" y="3155920"/>
            <a:ext cx="365760" cy="365760"/>
          </a:xfrm>
          <a:prstGeom prst="donut">
            <a:avLst>
              <a:gd name="adj" fmla="val 20670"/>
            </a:avLst>
          </a:prstGeom>
          <a:solidFill>
            <a:srgbClr val="5F38A8">
              <a:alpha val="25000"/>
            </a:srgb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chemeClr val="tx1"/>
              </a:solidFill>
            </a:endParaRPr>
          </a:p>
        </xdr:txBody>
      </xdr:sp>
      <xdr:grpSp>
        <xdr:nvGrpSpPr>
          <xdr:cNvPr id="24" name="Group 23">
            <a:extLst>
              <a:ext uri="{FF2B5EF4-FFF2-40B4-BE49-F238E27FC236}">
                <a16:creationId xmlns:a16="http://schemas.microsoft.com/office/drawing/2014/main" id="{7E277D64-D48A-4121-216C-80CA3973E5BF}"/>
              </a:ext>
            </a:extLst>
          </xdr:cNvPr>
          <xdr:cNvGrpSpPr/>
        </xdr:nvGrpSpPr>
        <xdr:grpSpPr>
          <a:xfrm>
            <a:off x="3075542" y="2876627"/>
            <a:ext cx="4567410" cy="924346"/>
            <a:chOff x="1024965" y="2690277"/>
            <a:chExt cx="4564529" cy="933346"/>
          </a:xfrm>
        </xdr:grpSpPr>
        <xdr:sp macro="" textlink="">
          <xdr:nvSpPr>
            <xdr:cNvPr id="26" name="TextBox 25">
              <a:extLst>
                <a:ext uri="{FF2B5EF4-FFF2-40B4-BE49-F238E27FC236}">
                  <a16:creationId xmlns:a16="http://schemas.microsoft.com/office/drawing/2014/main" id="{9E0C90CB-6AB5-A792-4581-F53A7725838C}"/>
                </a:ext>
              </a:extLst>
            </xdr:cNvPr>
            <xdr:cNvSpPr txBox="1"/>
          </xdr:nvSpPr>
          <xdr:spPr>
            <a:xfrm>
              <a:off x="1024965" y="2690277"/>
              <a:ext cx="4564529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 Heavy" panose="02000503020000020003" pitchFamily="2" charset="0"/>
                </a:rPr>
                <a:t>Dados conta</a:t>
              </a:r>
              <a:endParaRPr lang="en-US" sz="2800" b="1" i="0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27" name="TextBox 26">
              <a:extLst>
                <a:ext uri="{FF2B5EF4-FFF2-40B4-BE49-F238E27FC236}">
                  <a16:creationId xmlns:a16="http://schemas.microsoft.com/office/drawing/2014/main" id="{F35D2000-42E1-F855-AC65-D587B40DA75D}"/>
                </a:ext>
              </a:extLst>
            </xdr:cNvPr>
            <xdr:cNvSpPr txBox="1"/>
          </xdr:nvSpPr>
          <xdr:spPr>
            <a:xfrm>
              <a:off x="1024965" y="3162688"/>
              <a:ext cx="4564529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" panose="02000503020000020003" pitchFamily="2" charset="0"/>
                </a:rPr>
                <a:t>Nos informe um pouco mais sobre você</a:t>
              </a:r>
              <a:endParaRPr lang="en-US" sz="1600" b="0" i="0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sp macro="" textlink="">
        <xdr:nvSpPr>
          <xdr:cNvPr id="25" name="TextBox 24">
            <a:extLst>
              <a:ext uri="{FF2B5EF4-FFF2-40B4-BE49-F238E27FC236}">
                <a16:creationId xmlns:a16="http://schemas.microsoft.com/office/drawing/2014/main" id="{A83CAE23-BC6D-2E0B-32C6-59485401B3B9}"/>
              </a:ext>
            </a:extLst>
          </xdr:cNvPr>
          <xdr:cNvSpPr txBox="1"/>
        </xdr:nvSpPr>
        <xdr:spPr>
          <a:xfrm>
            <a:off x="1735953" y="3017930"/>
            <a:ext cx="1132289" cy="641741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5400" b="1" i="0" u="none" strike="noStrike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 Black" panose="02000503020000020003" pitchFamily="2" charset="0"/>
              </a:rPr>
              <a:t>01</a:t>
            </a:r>
            <a:endParaRPr lang="en-US" sz="5400" b="1" i="0" baseline="0">
              <a:solidFill>
                <a:schemeClr val="tx1">
                  <a:lumMod val="85000"/>
                  <a:lumOff val="15000"/>
                </a:schemeClr>
              </a:solidFill>
              <a:latin typeface="Avenir Black" panose="02000503020000020003" pitchFamily="2" charset="0"/>
            </a:endParaRPr>
          </a:p>
        </xdr:txBody>
      </xdr:sp>
    </xdr:grpSp>
    <xdr:clientData/>
  </xdr:twoCellAnchor>
  <xdr:twoCellAnchor>
    <xdr:from>
      <xdr:col>7</xdr:col>
      <xdr:colOff>1361807</xdr:colOff>
      <xdr:row>6</xdr:row>
      <xdr:rowOff>241684</xdr:rowOff>
    </xdr:from>
    <xdr:to>
      <xdr:col>9</xdr:col>
      <xdr:colOff>849217</xdr:colOff>
      <xdr:row>8</xdr:row>
      <xdr:rowOff>278560</xdr:rowOff>
    </xdr:to>
    <xdr:grpSp>
      <xdr:nvGrpSpPr>
        <xdr:cNvPr id="28" name="Group 27">
          <a:extLst>
            <a:ext uri="{FF2B5EF4-FFF2-40B4-BE49-F238E27FC236}">
              <a16:creationId xmlns:a16="http://schemas.microsoft.com/office/drawing/2014/main" id="{25A2A4E6-9D7B-B64E-91D2-C6D2A9623259}"/>
            </a:ext>
          </a:extLst>
        </xdr:cNvPr>
        <xdr:cNvGrpSpPr/>
      </xdr:nvGrpSpPr>
      <xdr:grpSpPr>
        <a:xfrm>
          <a:off x="13740482" y="2888792"/>
          <a:ext cx="4567410" cy="924346"/>
          <a:chOff x="1024965" y="2690277"/>
          <a:chExt cx="4564529" cy="933346"/>
        </a:xfrm>
      </xdr:grpSpPr>
      <xdr:sp macro="" textlink="">
        <xdr:nvSpPr>
          <xdr:cNvPr id="29" name="TextBox 28">
            <a:extLst>
              <a:ext uri="{FF2B5EF4-FFF2-40B4-BE49-F238E27FC236}">
                <a16:creationId xmlns:a16="http://schemas.microsoft.com/office/drawing/2014/main" id="{A81A9EA1-7FAE-7BA6-0D5C-789245F21B7B}"/>
              </a:ext>
            </a:extLst>
          </xdr:cNvPr>
          <xdr:cNvSpPr txBox="1"/>
        </xdr:nvSpPr>
        <xdr:spPr>
          <a:xfrm>
            <a:off x="1024965" y="2690277"/>
            <a:ext cx="4564529" cy="460935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800" b="1" i="0" u="none" strike="noStrike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 Heavy" panose="02000503020000020003" pitchFamily="2" charset="0"/>
              </a:rPr>
              <a:t>Dados pessoais</a:t>
            </a:r>
            <a:endParaRPr lang="en-US" sz="2800" b="1" i="0" baseline="0">
              <a:solidFill>
                <a:schemeClr val="tx1">
                  <a:lumMod val="85000"/>
                  <a:lumOff val="15000"/>
                </a:schemeClr>
              </a:solidFill>
              <a:latin typeface="Avenir Heavy" panose="02000503020000020003" pitchFamily="2" charset="0"/>
            </a:endParaRPr>
          </a:p>
        </xdr:txBody>
      </xdr:sp>
      <xdr:sp macro="" textlink="">
        <xdr:nvSpPr>
          <xdr:cNvPr id="30" name="TextBox 29">
            <a:extLst>
              <a:ext uri="{FF2B5EF4-FFF2-40B4-BE49-F238E27FC236}">
                <a16:creationId xmlns:a16="http://schemas.microsoft.com/office/drawing/2014/main" id="{ECE05928-E6ED-19AA-495A-2732B0D457FE}"/>
              </a:ext>
            </a:extLst>
          </xdr:cNvPr>
          <xdr:cNvSpPr txBox="1"/>
        </xdr:nvSpPr>
        <xdr:spPr>
          <a:xfrm>
            <a:off x="1024965" y="3162688"/>
            <a:ext cx="4564529" cy="460935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" panose="02000503020000020003" pitchFamily="2" charset="0"/>
              </a:rPr>
              <a:t>Onde você mora?</a:t>
            </a:r>
            <a:endParaRPr lang="en-US" sz="1600" b="0" i="0" baseline="0">
              <a:solidFill>
                <a:schemeClr val="tx1">
                  <a:lumMod val="85000"/>
                  <a:lumOff val="1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7</xdr:col>
      <xdr:colOff>22218</xdr:colOff>
      <xdr:row>6</xdr:row>
      <xdr:rowOff>382987</xdr:rowOff>
    </xdr:from>
    <xdr:to>
      <xdr:col>7</xdr:col>
      <xdr:colOff>1154507</xdr:colOff>
      <xdr:row>8</xdr:row>
      <xdr:rowOff>137258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98A8725C-7F7B-B445-B7B4-7883E8CE5584}"/>
            </a:ext>
          </a:extLst>
        </xdr:cNvPr>
        <xdr:cNvSpPr txBox="1"/>
      </xdr:nvSpPr>
      <xdr:spPr>
        <a:xfrm>
          <a:off x="12404718" y="3024587"/>
          <a:ext cx="1132289" cy="643271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5400" b="1" i="0" u="none" strike="noStrike" baseline="0">
              <a:solidFill>
                <a:schemeClr val="tx1">
                  <a:lumMod val="85000"/>
                  <a:lumOff val="15000"/>
                </a:schemeClr>
              </a:solidFill>
              <a:latin typeface="Avenir Black" panose="02000503020000020003" pitchFamily="2" charset="0"/>
            </a:rPr>
            <a:t>02</a:t>
          </a:r>
          <a:endParaRPr lang="en-US" sz="5400" b="1" i="0" baseline="0">
            <a:solidFill>
              <a:schemeClr val="tx1">
                <a:lumMod val="85000"/>
                <a:lumOff val="15000"/>
              </a:schemeClr>
            </a:solidFill>
            <a:latin typeface="Avenir Black" panose="02000503020000020003" pitchFamily="2" charset="0"/>
          </a:endParaRPr>
        </a:p>
      </xdr:txBody>
    </xdr:sp>
    <xdr:clientData/>
  </xdr:twoCellAnchor>
  <xdr:twoCellAnchor>
    <xdr:from>
      <xdr:col>11</xdr:col>
      <xdr:colOff>1866747</xdr:colOff>
      <xdr:row>6</xdr:row>
      <xdr:rowOff>241684</xdr:rowOff>
    </xdr:from>
    <xdr:to>
      <xdr:col>13</xdr:col>
      <xdr:colOff>1354157</xdr:colOff>
      <xdr:row>8</xdr:row>
      <xdr:rowOff>278560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73CBDA66-AABD-5743-9169-5B6712DB6821}"/>
            </a:ext>
          </a:extLst>
        </xdr:cNvPr>
        <xdr:cNvGrpSpPr/>
      </xdr:nvGrpSpPr>
      <xdr:grpSpPr>
        <a:xfrm>
          <a:off x="24405422" y="2888792"/>
          <a:ext cx="4567410" cy="924346"/>
          <a:chOff x="1024965" y="2690277"/>
          <a:chExt cx="4564529" cy="933346"/>
        </a:xfrm>
      </xdr:grpSpPr>
      <xdr:sp macro="" textlink="">
        <xdr:nvSpPr>
          <xdr:cNvPr id="33" name="TextBox 32">
            <a:extLst>
              <a:ext uri="{FF2B5EF4-FFF2-40B4-BE49-F238E27FC236}">
                <a16:creationId xmlns:a16="http://schemas.microsoft.com/office/drawing/2014/main" id="{11B4DCB7-C174-6D2A-01F7-867FCFF9EA01}"/>
              </a:ext>
            </a:extLst>
          </xdr:cNvPr>
          <xdr:cNvSpPr txBox="1"/>
        </xdr:nvSpPr>
        <xdr:spPr>
          <a:xfrm>
            <a:off x="1024965" y="2690277"/>
            <a:ext cx="4564529" cy="460935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800" b="1" i="0" u="none" strike="noStrike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 Heavy" panose="02000503020000020003" pitchFamily="2" charset="0"/>
              </a:rPr>
              <a:t>Cartão de crédito</a:t>
            </a:r>
            <a:endParaRPr lang="en-US" sz="2800" b="1" i="0" baseline="0">
              <a:solidFill>
                <a:schemeClr val="tx1">
                  <a:lumMod val="85000"/>
                  <a:lumOff val="15000"/>
                </a:schemeClr>
              </a:solidFill>
              <a:latin typeface="Avenir Heavy" panose="02000503020000020003" pitchFamily="2" charset="0"/>
            </a:endParaRPr>
          </a:p>
        </xdr:txBody>
      </xdr:sp>
      <xdr:sp macro="" textlink="">
        <xdr:nvSpPr>
          <xdr:cNvPr id="34" name="TextBox 33">
            <a:extLst>
              <a:ext uri="{FF2B5EF4-FFF2-40B4-BE49-F238E27FC236}">
                <a16:creationId xmlns:a16="http://schemas.microsoft.com/office/drawing/2014/main" id="{6F97C8D5-989A-8FB0-D013-227999B09C10}"/>
              </a:ext>
            </a:extLst>
          </xdr:cNvPr>
          <xdr:cNvSpPr txBox="1"/>
        </xdr:nvSpPr>
        <xdr:spPr>
          <a:xfrm>
            <a:off x="1024965" y="3162688"/>
            <a:ext cx="4564529" cy="460935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" panose="02000503020000020003" pitchFamily="2" charset="0"/>
              </a:rPr>
              <a:t>Quais os cartões iremos acompanhar?</a:t>
            </a:r>
            <a:endParaRPr lang="en-US" sz="1600" b="0" i="0" baseline="0">
              <a:solidFill>
                <a:schemeClr val="tx1">
                  <a:lumMod val="85000"/>
                  <a:lumOff val="1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1</xdr:col>
      <xdr:colOff>527158</xdr:colOff>
      <xdr:row>6</xdr:row>
      <xdr:rowOff>382987</xdr:rowOff>
    </xdr:from>
    <xdr:to>
      <xdr:col>11</xdr:col>
      <xdr:colOff>1659447</xdr:colOff>
      <xdr:row>8</xdr:row>
      <xdr:rowOff>137258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86B57A1B-FD70-FF4B-88A7-675559BA436E}"/>
            </a:ext>
          </a:extLst>
        </xdr:cNvPr>
        <xdr:cNvSpPr txBox="1"/>
      </xdr:nvSpPr>
      <xdr:spPr>
        <a:xfrm>
          <a:off x="23069658" y="3024587"/>
          <a:ext cx="1132289" cy="643271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5400" b="1" i="0" u="none" strike="noStrike" baseline="0">
              <a:solidFill>
                <a:schemeClr val="tx1">
                  <a:lumMod val="85000"/>
                  <a:lumOff val="15000"/>
                </a:schemeClr>
              </a:solidFill>
              <a:latin typeface="Avenir Black" panose="02000503020000020003" pitchFamily="2" charset="0"/>
            </a:rPr>
            <a:t>03</a:t>
          </a:r>
          <a:endParaRPr lang="en-US" sz="5400" b="1" i="0" baseline="0">
            <a:solidFill>
              <a:schemeClr val="tx1">
                <a:lumMod val="85000"/>
                <a:lumOff val="15000"/>
              </a:schemeClr>
            </a:solidFill>
            <a:latin typeface="Avenir Black" panose="02000503020000020003" pitchFamily="2" charset="0"/>
          </a:endParaRPr>
        </a:p>
      </xdr:txBody>
    </xdr:sp>
    <xdr:clientData/>
  </xdr:twoCellAnchor>
  <xdr:twoCellAnchor>
    <xdr:from>
      <xdr:col>15</xdr:col>
      <xdr:colOff>2371686</xdr:colOff>
      <xdr:row>6</xdr:row>
      <xdr:rowOff>241684</xdr:rowOff>
    </xdr:from>
    <xdr:to>
      <xdr:col>18</xdr:col>
      <xdr:colOff>1859096</xdr:colOff>
      <xdr:row>8</xdr:row>
      <xdr:rowOff>278560</xdr:rowOff>
    </xdr:to>
    <xdr:grpSp>
      <xdr:nvGrpSpPr>
        <xdr:cNvPr id="36" name="Group 35">
          <a:extLst>
            <a:ext uri="{FF2B5EF4-FFF2-40B4-BE49-F238E27FC236}">
              <a16:creationId xmlns:a16="http://schemas.microsoft.com/office/drawing/2014/main" id="{2AF186CB-20F0-DA49-8DF5-FFFC46E314E0}"/>
            </a:ext>
          </a:extLst>
        </xdr:cNvPr>
        <xdr:cNvGrpSpPr/>
      </xdr:nvGrpSpPr>
      <xdr:grpSpPr>
        <a:xfrm>
          <a:off x="35070361" y="2888792"/>
          <a:ext cx="4567410" cy="924346"/>
          <a:chOff x="1024965" y="2690277"/>
          <a:chExt cx="4564529" cy="933346"/>
        </a:xfrm>
      </xdr:grpSpPr>
      <xdr:sp macro="" textlink="">
        <xdr:nvSpPr>
          <xdr:cNvPr id="37" name="TextBox 36">
            <a:extLst>
              <a:ext uri="{FF2B5EF4-FFF2-40B4-BE49-F238E27FC236}">
                <a16:creationId xmlns:a16="http://schemas.microsoft.com/office/drawing/2014/main" id="{B18A87E4-FF06-374B-0ABE-B1B339DF15B1}"/>
              </a:ext>
            </a:extLst>
          </xdr:cNvPr>
          <xdr:cNvSpPr txBox="1"/>
        </xdr:nvSpPr>
        <xdr:spPr>
          <a:xfrm>
            <a:off x="1024965" y="2690277"/>
            <a:ext cx="4564529" cy="460935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800" b="1" i="0" u="none" strike="noStrike" baseline="0">
                <a:solidFill>
                  <a:schemeClr val="bg1"/>
                </a:solidFill>
                <a:latin typeface="Avenir Heavy" panose="02000503020000020003" pitchFamily="2" charset="0"/>
              </a:rPr>
              <a:t>Dados bancários</a:t>
            </a:r>
            <a:endParaRPr lang="en-US" sz="2800" b="1" i="0" baseline="0">
              <a:solidFill>
                <a:schemeClr val="bg1"/>
              </a:solidFill>
              <a:latin typeface="Avenir Heavy" panose="02000503020000020003" pitchFamily="2" charset="0"/>
            </a:endParaRPr>
          </a:p>
        </xdr:txBody>
      </xdr:sp>
      <xdr:sp macro="" textlink="">
        <xdr:nvSpPr>
          <xdr:cNvPr id="38" name="TextBox 37">
            <a:extLst>
              <a:ext uri="{FF2B5EF4-FFF2-40B4-BE49-F238E27FC236}">
                <a16:creationId xmlns:a16="http://schemas.microsoft.com/office/drawing/2014/main" id="{FB2695EA-9D39-153B-0A43-6021ED8A06E0}"/>
              </a:ext>
            </a:extLst>
          </xdr:cNvPr>
          <xdr:cNvSpPr txBox="1"/>
        </xdr:nvSpPr>
        <xdr:spPr>
          <a:xfrm>
            <a:off x="1024965" y="3162688"/>
            <a:ext cx="4564529" cy="460935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Quais contas  vamos gerenciar?</a:t>
            </a:r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5</xdr:col>
      <xdr:colOff>1032097</xdr:colOff>
      <xdr:row>6</xdr:row>
      <xdr:rowOff>382987</xdr:rowOff>
    </xdr:from>
    <xdr:to>
      <xdr:col>15</xdr:col>
      <xdr:colOff>2164386</xdr:colOff>
      <xdr:row>8</xdr:row>
      <xdr:rowOff>137258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0D86E44F-7E70-9D41-A2BE-64BBA33A9F8C}"/>
            </a:ext>
          </a:extLst>
        </xdr:cNvPr>
        <xdr:cNvSpPr txBox="1"/>
      </xdr:nvSpPr>
      <xdr:spPr>
        <a:xfrm>
          <a:off x="33734597" y="3024587"/>
          <a:ext cx="1132289" cy="643271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5400" b="1" i="0" u="none" strike="noStrike" baseline="0">
              <a:solidFill>
                <a:schemeClr val="bg1"/>
              </a:solidFill>
              <a:latin typeface="Avenir Black" panose="02000503020000020003" pitchFamily="2" charset="0"/>
            </a:rPr>
            <a:t>04</a:t>
          </a:r>
          <a:endParaRPr lang="en-US" sz="5400" b="1" i="0" baseline="0">
            <a:solidFill>
              <a:schemeClr val="bg1"/>
            </a:solidFill>
            <a:latin typeface="Avenir Black" panose="02000503020000020003" pitchFamily="2" charset="0"/>
          </a:endParaRPr>
        </a:p>
      </xdr:txBody>
    </xdr:sp>
    <xdr:clientData/>
  </xdr:twoCellAnchor>
  <xdr:twoCellAnchor>
    <xdr:from>
      <xdr:col>5</xdr:col>
      <xdr:colOff>428434</xdr:colOff>
      <xdr:row>7</xdr:row>
      <xdr:rowOff>77242</xdr:rowOff>
    </xdr:from>
    <xdr:to>
      <xdr:col>6</xdr:col>
      <xdr:colOff>2354918</xdr:colOff>
      <xdr:row>7</xdr:row>
      <xdr:rowOff>443002</xdr:rowOff>
    </xdr:to>
    <xdr:grpSp>
      <xdr:nvGrpSpPr>
        <xdr:cNvPr id="40" name="Group 39">
          <a:extLst>
            <a:ext uri="{FF2B5EF4-FFF2-40B4-BE49-F238E27FC236}">
              <a16:creationId xmlns:a16="http://schemas.microsoft.com/office/drawing/2014/main" id="{0AFF1705-D8FB-1748-B9A2-E5B942CB2535}"/>
            </a:ext>
          </a:extLst>
        </xdr:cNvPr>
        <xdr:cNvGrpSpPr/>
      </xdr:nvGrpSpPr>
      <xdr:grpSpPr>
        <a:xfrm>
          <a:off x="7727109" y="3168085"/>
          <a:ext cx="4466484" cy="365760"/>
          <a:chOff x="7727109" y="3168085"/>
          <a:chExt cx="4466484" cy="365760"/>
        </a:xfrm>
        <a:solidFill>
          <a:srgbClr val="5F38A8">
            <a:alpha val="25000"/>
          </a:srgbClr>
        </a:solidFill>
      </xdr:grpSpPr>
      <xdr:sp macro="" textlink="">
        <xdr:nvSpPr>
          <xdr:cNvPr id="41" name="Donut 40">
            <a:extLst>
              <a:ext uri="{FF2B5EF4-FFF2-40B4-BE49-F238E27FC236}">
                <a16:creationId xmlns:a16="http://schemas.microsoft.com/office/drawing/2014/main" id="{1C509ECD-4ACC-793F-156C-C72BE5DF78FF}"/>
              </a:ext>
            </a:extLst>
          </xdr:cNvPr>
          <xdr:cNvSpPr>
            <a:spLocks noChangeAspect="1"/>
          </xdr:cNvSpPr>
        </xdr:nvSpPr>
        <xdr:spPr>
          <a:xfrm>
            <a:off x="11827833" y="3168085"/>
            <a:ext cx="365760" cy="365760"/>
          </a:xfrm>
          <a:prstGeom prst="donut">
            <a:avLst>
              <a:gd name="adj" fmla="val 2067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42" name="Straight Connector 41">
            <a:extLst>
              <a:ext uri="{FF2B5EF4-FFF2-40B4-BE49-F238E27FC236}">
                <a16:creationId xmlns:a16="http://schemas.microsoft.com/office/drawing/2014/main" id="{12481D29-C766-8D37-E431-CD86E75133A1}"/>
              </a:ext>
            </a:extLst>
          </xdr:cNvPr>
          <xdr:cNvCxnSpPr/>
        </xdr:nvCxnSpPr>
        <xdr:spPr>
          <a:xfrm>
            <a:off x="7727109" y="3350963"/>
            <a:ext cx="4114800" cy="0"/>
          </a:xfrm>
          <a:prstGeom prst="line">
            <a:avLst/>
          </a:prstGeom>
          <a:grpFill/>
          <a:ln w="28575">
            <a:solidFill>
              <a:srgbClr val="5F38A8">
                <a:alpha val="25000"/>
              </a:srgb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949899</xdr:colOff>
      <xdr:row>7</xdr:row>
      <xdr:rowOff>77242</xdr:rowOff>
    </xdr:from>
    <xdr:to>
      <xdr:col>11</xdr:col>
      <xdr:colOff>319858</xdr:colOff>
      <xdr:row>7</xdr:row>
      <xdr:rowOff>443002</xdr:rowOff>
    </xdr:to>
    <xdr:grpSp>
      <xdr:nvGrpSpPr>
        <xdr:cNvPr id="43" name="Group 42">
          <a:extLst>
            <a:ext uri="{FF2B5EF4-FFF2-40B4-BE49-F238E27FC236}">
              <a16:creationId xmlns:a16="http://schemas.microsoft.com/office/drawing/2014/main" id="{CBDC6FCB-1A61-D043-86BF-9C023FA627FA}"/>
            </a:ext>
          </a:extLst>
        </xdr:cNvPr>
        <xdr:cNvGrpSpPr/>
      </xdr:nvGrpSpPr>
      <xdr:grpSpPr>
        <a:xfrm>
          <a:off x="18408574" y="3168085"/>
          <a:ext cx="4449959" cy="365760"/>
          <a:chOff x="18408574" y="3168085"/>
          <a:chExt cx="4449959" cy="365760"/>
        </a:xfrm>
        <a:solidFill>
          <a:srgbClr val="5F38A8">
            <a:alpha val="25000"/>
          </a:srgbClr>
        </a:solidFill>
      </xdr:grpSpPr>
      <xdr:sp macro="" textlink="">
        <xdr:nvSpPr>
          <xdr:cNvPr id="44" name="Donut 43">
            <a:extLst>
              <a:ext uri="{FF2B5EF4-FFF2-40B4-BE49-F238E27FC236}">
                <a16:creationId xmlns:a16="http://schemas.microsoft.com/office/drawing/2014/main" id="{F56CEF2F-80E4-AD4D-A102-BCC6CE76A91A}"/>
              </a:ext>
            </a:extLst>
          </xdr:cNvPr>
          <xdr:cNvSpPr>
            <a:spLocks noChangeAspect="1"/>
          </xdr:cNvSpPr>
        </xdr:nvSpPr>
        <xdr:spPr>
          <a:xfrm>
            <a:off x="22492773" y="3168085"/>
            <a:ext cx="365760" cy="365760"/>
          </a:xfrm>
          <a:prstGeom prst="donut">
            <a:avLst>
              <a:gd name="adj" fmla="val 2067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45" name="Straight Connector 44">
            <a:extLst>
              <a:ext uri="{FF2B5EF4-FFF2-40B4-BE49-F238E27FC236}">
                <a16:creationId xmlns:a16="http://schemas.microsoft.com/office/drawing/2014/main" id="{BD284BB5-DA1F-B996-1DCF-9B8A15769A1C}"/>
              </a:ext>
            </a:extLst>
          </xdr:cNvPr>
          <xdr:cNvCxnSpPr/>
        </xdr:nvCxnSpPr>
        <xdr:spPr>
          <a:xfrm>
            <a:off x="18408574" y="3350963"/>
            <a:ext cx="4114800" cy="0"/>
          </a:xfrm>
          <a:prstGeom prst="line">
            <a:avLst/>
          </a:prstGeom>
          <a:grpFill/>
          <a:ln w="28575">
            <a:solidFill>
              <a:srgbClr val="5F38A8">
                <a:alpha val="25000"/>
              </a:srgb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424235</xdr:colOff>
      <xdr:row>7</xdr:row>
      <xdr:rowOff>77242</xdr:rowOff>
    </xdr:from>
    <xdr:to>
      <xdr:col>15</xdr:col>
      <xdr:colOff>824797</xdr:colOff>
      <xdr:row>7</xdr:row>
      <xdr:rowOff>443002</xdr:rowOff>
    </xdr:to>
    <xdr:grpSp>
      <xdr:nvGrpSpPr>
        <xdr:cNvPr id="46" name="Group 45">
          <a:extLst>
            <a:ext uri="{FF2B5EF4-FFF2-40B4-BE49-F238E27FC236}">
              <a16:creationId xmlns:a16="http://schemas.microsoft.com/office/drawing/2014/main" id="{C5F4A405-A05D-B148-A4B7-716BE85139C9}"/>
            </a:ext>
          </a:extLst>
        </xdr:cNvPr>
        <xdr:cNvGrpSpPr/>
      </xdr:nvGrpSpPr>
      <xdr:grpSpPr>
        <a:xfrm>
          <a:off x="29042910" y="3168085"/>
          <a:ext cx="4480562" cy="365760"/>
          <a:chOff x="29042910" y="3168085"/>
          <a:chExt cx="4480562" cy="365760"/>
        </a:xfrm>
        <a:solidFill>
          <a:srgbClr val="5F38A8"/>
        </a:solidFill>
      </xdr:grpSpPr>
      <xdr:sp macro="" textlink="">
        <xdr:nvSpPr>
          <xdr:cNvPr id="47" name="Donut 46">
            <a:extLst>
              <a:ext uri="{FF2B5EF4-FFF2-40B4-BE49-F238E27FC236}">
                <a16:creationId xmlns:a16="http://schemas.microsoft.com/office/drawing/2014/main" id="{E095A00B-BA09-5FF2-7C80-AC36CBBB43D0}"/>
              </a:ext>
            </a:extLst>
          </xdr:cNvPr>
          <xdr:cNvSpPr>
            <a:spLocks noChangeAspect="1"/>
          </xdr:cNvSpPr>
        </xdr:nvSpPr>
        <xdr:spPr>
          <a:xfrm>
            <a:off x="33157712" y="3168085"/>
            <a:ext cx="365760" cy="365760"/>
          </a:xfrm>
          <a:prstGeom prst="donut">
            <a:avLst>
              <a:gd name="adj" fmla="val 2067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48" name="Straight Connector 47">
            <a:extLst>
              <a:ext uri="{FF2B5EF4-FFF2-40B4-BE49-F238E27FC236}">
                <a16:creationId xmlns:a16="http://schemas.microsoft.com/office/drawing/2014/main" id="{054EEE63-C4E6-EE67-381C-ED7300509F07}"/>
              </a:ext>
            </a:extLst>
          </xdr:cNvPr>
          <xdr:cNvCxnSpPr/>
        </xdr:nvCxnSpPr>
        <xdr:spPr>
          <a:xfrm>
            <a:off x="29042910" y="3350963"/>
            <a:ext cx="4114800" cy="0"/>
          </a:xfrm>
          <a:prstGeom prst="line">
            <a:avLst/>
          </a:prstGeom>
          <a:grpFill/>
          <a:ln w="28575">
            <a:solidFill>
              <a:srgbClr val="5F38A8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0</xdr:col>
      <xdr:colOff>703855</xdr:colOff>
      <xdr:row>9</xdr:row>
      <xdr:rowOff>275422</xdr:rowOff>
    </xdr:from>
    <xdr:to>
      <xdr:col>20</xdr:col>
      <xdr:colOff>778831</xdr:colOff>
      <xdr:row>9</xdr:row>
      <xdr:rowOff>275422</xdr:rowOff>
    </xdr:to>
    <xdr:cxnSp macro="">
      <xdr:nvCxnSpPr>
        <xdr:cNvPr id="49" name="Straight Connector 48">
          <a:extLst>
            <a:ext uri="{FF2B5EF4-FFF2-40B4-BE49-F238E27FC236}">
              <a16:creationId xmlns:a16="http://schemas.microsoft.com/office/drawing/2014/main" id="{3860CCBF-FF1C-E744-96F3-4B1BAF01FFF8}"/>
            </a:ext>
          </a:extLst>
        </xdr:cNvPr>
        <xdr:cNvCxnSpPr/>
      </xdr:nvCxnSpPr>
      <xdr:spPr>
        <a:xfrm>
          <a:off x="703855" y="4250522"/>
          <a:ext cx="42302476" cy="0"/>
        </a:xfrm>
        <a:prstGeom prst="line">
          <a:avLst/>
        </a:prstGeom>
        <a:ln>
          <a:solidFill>
            <a:schemeClr val="tx1">
              <a:lumMod val="85000"/>
              <a:lumOff val="1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36627</xdr:colOff>
      <xdr:row>10</xdr:row>
      <xdr:rowOff>402347</xdr:rowOff>
    </xdr:from>
    <xdr:to>
      <xdr:col>4</xdr:col>
      <xdr:colOff>2019758</xdr:colOff>
      <xdr:row>12</xdr:row>
      <xdr:rowOff>439223</xdr:rowOff>
    </xdr:to>
    <xdr:grpSp>
      <xdr:nvGrpSpPr>
        <xdr:cNvPr id="50" name="Group 49">
          <a:extLst>
            <a:ext uri="{FF2B5EF4-FFF2-40B4-BE49-F238E27FC236}">
              <a16:creationId xmlns:a16="http://schemas.microsoft.com/office/drawing/2014/main" id="{200ADFA6-3010-194C-B9FC-205F6CC1F048}"/>
            </a:ext>
          </a:extLst>
        </xdr:cNvPr>
        <xdr:cNvGrpSpPr/>
      </xdr:nvGrpSpPr>
      <xdr:grpSpPr>
        <a:xfrm>
          <a:off x="1162892" y="4824395"/>
          <a:ext cx="5615541" cy="924346"/>
          <a:chOff x="1162892" y="4804580"/>
          <a:chExt cx="5615541" cy="924346"/>
        </a:xfrm>
      </xdr:grpSpPr>
      <xdr:sp macro="" textlink="">
        <xdr:nvSpPr>
          <xdr:cNvPr id="51" name="TextBox 50">
            <a:extLst>
              <a:ext uri="{FF2B5EF4-FFF2-40B4-BE49-F238E27FC236}">
                <a16:creationId xmlns:a16="http://schemas.microsoft.com/office/drawing/2014/main" id="{A0F82879-1FC9-044B-6BEC-CE2A18F83BAC}"/>
              </a:ext>
            </a:extLst>
          </xdr:cNvPr>
          <xdr:cNvSpPr txBox="1"/>
        </xdr:nvSpPr>
        <xdr:spPr>
          <a:xfrm>
            <a:off x="1162893" y="4804580"/>
            <a:ext cx="4567410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800" b="1" i="0" u="none" strike="noStrike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rPr>
              <a:t>Dados bancários</a:t>
            </a:r>
            <a:endParaRPr lang="en-US" sz="2800" b="1" i="0" baseline="0">
              <a:solidFill>
                <a:schemeClr val="bg1">
                  <a:lumMod val="95000"/>
                </a:schemeClr>
              </a:solidFill>
              <a:latin typeface="Avenir Heavy" panose="02000503020000020003" pitchFamily="2" charset="0"/>
            </a:endParaRPr>
          </a:p>
        </xdr:txBody>
      </xdr:sp>
      <xdr:sp macro="" textlink="">
        <xdr:nvSpPr>
          <xdr:cNvPr id="52" name="TextBox 51">
            <a:extLst>
              <a:ext uri="{FF2B5EF4-FFF2-40B4-BE49-F238E27FC236}">
                <a16:creationId xmlns:a16="http://schemas.microsoft.com/office/drawing/2014/main" id="{160BAF1A-860A-E7A3-D5E0-B695F621B5F2}"/>
              </a:ext>
            </a:extLst>
          </xdr:cNvPr>
          <xdr:cNvSpPr txBox="1"/>
        </xdr:nvSpPr>
        <xdr:spPr>
          <a:xfrm>
            <a:off x="1162892" y="5272436"/>
            <a:ext cx="5615541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Você pode administrar quantas contas desejar:)</a:t>
            </a:r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</xdr:col>
      <xdr:colOff>336628</xdr:colOff>
      <xdr:row>14</xdr:row>
      <xdr:rowOff>122413</xdr:rowOff>
    </xdr:from>
    <xdr:to>
      <xdr:col>10</xdr:col>
      <xdr:colOff>1646778</xdr:colOff>
      <xdr:row>16</xdr:row>
      <xdr:rowOff>240783</xdr:rowOff>
    </xdr:to>
    <xdr:grpSp>
      <xdr:nvGrpSpPr>
        <xdr:cNvPr id="53" name="Group 52">
          <a:extLst>
            <a:ext uri="{FF2B5EF4-FFF2-40B4-BE49-F238E27FC236}">
              <a16:creationId xmlns:a16="http://schemas.microsoft.com/office/drawing/2014/main" id="{64F79334-51AE-2643-8F3C-122D8D6E72D1}"/>
            </a:ext>
          </a:extLst>
        </xdr:cNvPr>
        <xdr:cNvGrpSpPr/>
      </xdr:nvGrpSpPr>
      <xdr:grpSpPr>
        <a:xfrm>
          <a:off x="1162893" y="6319401"/>
          <a:ext cx="20482560" cy="1005840"/>
          <a:chOff x="1805542" y="6365303"/>
          <a:chExt cx="20482560" cy="1005840"/>
        </a:xfrm>
      </xdr:grpSpPr>
      <xdr:sp macro="" textlink="">
        <xdr:nvSpPr>
          <xdr:cNvPr id="54" name="Rounded Rectangle 53">
            <a:extLst>
              <a:ext uri="{FF2B5EF4-FFF2-40B4-BE49-F238E27FC236}">
                <a16:creationId xmlns:a16="http://schemas.microsoft.com/office/drawing/2014/main" id="{F510E549-6706-37A4-1B02-616B529688B3}"/>
              </a:ext>
            </a:extLst>
          </xdr:cNvPr>
          <xdr:cNvSpPr/>
        </xdr:nvSpPr>
        <xdr:spPr>
          <a:xfrm>
            <a:off x="1805542" y="6365303"/>
            <a:ext cx="20482560" cy="1005840"/>
          </a:xfrm>
          <a:prstGeom prst="roundRect">
            <a:avLst>
              <a:gd name="adj" fmla="val 24273"/>
            </a:avLst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55" name="TextBox 54">
            <a:extLst>
              <a:ext uri="{FF2B5EF4-FFF2-40B4-BE49-F238E27FC236}">
                <a16:creationId xmlns:a16="http://schemas.microsoft.com/office/drawing/2014/main" id="{48DBC54E-2040-5027-0DD8-61569531562D}"/>
              </a:ext>
            </a:extLst>
          </xdr:cNvPr>
          <xdr:cNvSpPr txBox="1"/>
        </xdr:nvSpPr>
        <xdr:spPr>
          <a:xfrm>
            <a:off x="2187766" y="6593903"/>
            <a:ext cx="4904035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Banco</a:t>
            </a:r>
            <a:endParaRPr lang="en-US" sz="20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0</xdr:col>
      <xdr:colOff>2080963</xdr:colOff>
      <xdr:row>14</xdr:row>
      <xdr:rowOff>122413</xdr:rowOff>
    </xdr:from>
    <xdr:to>
      <xdr:col>20</xdr:col>
      <xdr:colOff>346174</xdr:colOff>
      <xdr:row>16</xdr:row>
      <xdr:rowOff>240783</xdr:rowOff>
    </xdr:to>
    <xdr:grpSp>
      <xdr:nvGrpSpPr>
        <xdr:cNvPr id="56" name="Group 55">
          <a:extLst>
            <a:ext uri="{FF2B5EF4-FFF2-40B4-BE49-F238E27FC236}">
              <a16:creationId xmlns:a16="http://schemas.microsoft.com/office/drawing/2014/main" id="{9530A122-019A-CC4F-8083-2E99771BEFB8}"/>
            </a:ext>
          </a:extLst>
        </xdr:cNvPr>
        <xdr:cNvGrpSpPr/>
      </xdr:nvGrpSpPr>
      <xdr:grpSpPr>
        <a:xfrm>
          <a:off x="22079638" y="6319401"/>
          <a:ext cx="20482560" cy="1005840"/>
          <a:chOff x="1805542" y="6365303"/>
          <a:chExt cx="20482560" cy="1005840"/>
        </a:xfrm>
      </xdr:grpSpPr>
      <xdr:sp macro="" textlink="">
        <xdr:nvSpPr>
          <xdr:cNvPr id="57" name="Rounded Rectangle 56">
            <a:extLst>
              <a:ext uri="{FF2B5EF4-FFF2-40B4-BE49-F238E27FC236}">
                <a16:creationId xmlns:a16="http://schemas.microsoft.com/office/drawing/2014/main" id="{54DA6017-D242-4E6C-2FFC-BC6F11B0F6FA}"/>
              </a:ext>
            </a:extLst>
          </xdr:cNvPr>
          <xdr:cNvSpPr/>
        </xdr:nvSpPr>
        <xdr:spPr>
          <a:xfrm>
            <a:off x="1805542" y="6365303"/>
            <a:ext cx="20482560" cy="1005840"/>
          </a:xfrm>
          <a:prstGeom prst="roundRect">
            <a:avLst>
              <a:gd name="adj" fmla="val 24273"/>
            </a:avLst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58" name="TextBox 57">
            <a:extLst>
              <a:ext uri="{FF2B5EF4-FFF2-40B4-BE49-F238E27FC236}">
                <a16:creationId xmlns:a16="http://schemas.microsoft.com/office/drawing/2014/main" id="{9A6FCF2B-1990-FBC5-D4E5-D4BA7312431E}"/>
              </a:ext>
            </a:extLst>
          </xdr:cNvPr>
          <xdr:cNvSpPr txBox="1"/>
        </xdr:nvSpPr>
        <xdr:spPr>
          <a:xfrm>
            <a:off x="2187766" y="6593903"/>
            <a:ext cx="4904035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Agência</a:t>
            </a:r>
            <a:endParaRPr lang="en-US" sz="20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</xdr:col>
      <xdr:colOff>336628</xdr:colOff>
      <xdr:row>17</xdr:row>
      <xdr:rowOff>95848</xdr:rowOff>
    </xdr:from>
    <xdr:to>
      <xdr:col>10</xdr:col>
      <xdr:colOff>1646778</xdr:colOff>
      <xdr:row>19</xdr:row>
      <xdr:rowOff>214218</xdr:rowOff>
    </xdr:to>
    <xdr:grpSp>
      <xdr:nvGrpSpPr>
        <xdr:cNvPr id="59" name="Group 58">
          <a:extLst>
            <a:ext uri="{FF2B5EF4-FFF2-40B4-BE49-F238E27FC236}">
              <a16:creationId xmlns:a16="http://schemas.microsoft.com/office/drawing/2014/main" id="{CE0D194C-65DF-6942-BF0F-F1E2A8D01134}"/>
            </a:ext>
          </a:extLst>
        </xdr:cNvPr>
        <xdr:cNvGrpSpPr/>
      </xdr:nvGrpSpPr>
      <xdr:grpSpPr>
        <a:xfrm>
          <a:off x="1162893" y="7624041"/>
          <a:ext cx="20482560" cy="1005840"/>
          <a:chOff x="1805542" y="6365303"/>
          <a:chExt cx="20482560" cy="1005840"/>
        </a:xfrm>
      </xdr:grpSpPr>
      <xdr:sp macro="" textlink="">
        <xdr:nvSpPr>
          <xdr:cNvPr id="60" name="Rounded Rectangle 59">
            <a:extLst>
              <a:ext uri="{FF2B5EF4-FFF2-40B4-BE49-F238E27FC236}">
                <a16:creationId xmlns:a16="http://schemas.microsoft.com/office/drawing/2014/main" id="{FCED0119-089A-4E3E-79D2-B9030192A5A4}"/>
              </a:ext>
            </a:extLst>
          </xdr:cNvPr>
          <xdr:cNvSpPr/>
        </xdr:nvSpPr>
        <xdr:spPr>
          <a:xfrm>
            <a:off x="1805542" y="6365303"/>
            <a:ext cx="20482560" cy="1005840"/>
          </a:xfrm>
          <a:prstGeom prst="roundRect">
            <a:avLst>
              <a:gd name="adj" fmla="val 24273"/>
            </a:avLst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61" name="TextBox 60">
            <a:extLst>
              <a:ext uri="{FF2B5EF4-FFF2-40B4-BE49-F238E27FC236}">
                <a16:creationId xmlns:a16="http://schemas.microsoft.com/office/drawing/2014/main" id="{65EA4720-1603-B13B-615D-18B99C01AC21}"/>
              </a:ext>
            </a:extLst>
          </xdr:cNvPr>
          <xdr:cNvSpPr txBox="1"/>
        </xdr:nvSpPr>
        <xdr:spPr>
          <a:xfrm>
            <a:off x="2187766" y="6593903"/>
            <a:ext cx="4904035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Tipo de conta</a:t>
            </a:r>
            <a:endParaRPr lang="en-US" sz="20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0</xdr:col>
      <xdr:colOff>2080963</xdr:colOff>
      <xdr:row>17</xdr:row>
      <xdr:rowOff>95848</xdr:rowOff>
    </xdr:from>
    <xdr:to>
      <xdr:col>20</xdr:col>
      <xdr:colOff>346174</xdr:colOff>
      <xdr:row>19</xdr:row>
      <xdr:rowOff>214218</xdr:rowOff>
    </xdr:to>
    <xdr:grpSp>
      <xdr:nvGrpSpPr>
        <xdr:cNvPr id="62" name="Group 61">
          <a:extLst>
            <a:ext uri="{FF2B5EF4-FFF2-40B4-BE49-F238E27FC236}">
              <a16:creationId xmlns:a16="http://schemas.microsoft.com/office/drawing/2014/main" id="{2C6940B9-5346-DE4C-A5F4-D4E4CD1D0F18}"/>
            </a:ext>
          </a:extLst>
        </xdr:cNvPr>
        <xdr:cNvGrpSpPr/>
      </xdr:nvGrpSpPr>
      <xdr:grpSpPr>
        <a:xfrm>
          <a:off x="22079638" y="7624041"/>
          <a:ext cx="20482560" cy="1005840"/>
          <a:chOff x="1805542" y="6365303"/>
          <a:chExt cx="20482560" cy="1005840"/>
        </a:xfrm>
      </xdr:grpSpPr>
      <xdr:sp macro="" textlink="">
        <xdr:nvSpPr>
          <xdr:cNvPr id="63" name="Rounded Rectangle 62">
            <a:extLst>
              <a:ext uri="{FF2B5EF4-FFF2-40B4-BE49-F238E27FC236}">
                <a16:creationId xmlns:a16="http://schemas.microsoft.com/office/drawing/2014/main" id="{855590B5-A489-415C-5D49-03CB5CD6EDF0}"/>
              </a:ext>
            </a:extLst>
          </xdr:cNvPr>
          <xdr:cNvSpPr/>
        </xdr:nvSpPr>
        <xdr:spPr>
          <a:xfrm>
            <a:off x="1805542" y="6365303"/>
            <a:ext cx="20482560" cy="1005840"/>
          </a:xfrm>
          <a:prstGeom prst="roundRect">
            <a:avLst>
              <a:gd name="adj" fmla="val 24273"/>
            </a:avLst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64" name="TextBox 63">
            <a:extLst>
              <a:ext uri="{FF2B5EF4-FFF2-40B4-BE49-F238E27FC236}">
                <a16:creationId xmlns:a16="http://schemas.microsoft.com/office/drawing/2014/main" id="{12DB82A1-9526-4913-EA71-C15B2E18C2C5}"/>
              </a:ext>
            </a:extLst>
          </xdr:cNvPr>
          <xdr:cNvSpPr txBox="1"/>
        </xdr:nvSpPr>
        <xdr:spPr>
          <a:xfrm>
            <a:off x="2187766" y="6593903"/>
            <a:ext cx="4904035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Titular</a:t>
            </a:r>
            <a:endParaRPr lang="en-US" sz="20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</xdr:col>
      <xdr:colOff>336628</xdr:colOff>
      <xdr:row>20</xdr:row>
      <xdr:rowOff>65241</xdr:rowOff>
    </xdr:from>
    <xdr:to>
      <xdr:col>10</xdr:col>
      <xdr:colOff>1646778</xdr:colOff>
      <xdr:row>22</xdr:row>
      <xdr:rowOff>183612</xdr:rowOff>
    </xdr:to>
    <xdr:grpSp>
      <xdr:nvGrpSpPr>
        <xdr:cNvPr id="65" name="Group 64">
          <a:extLst>
            <a:ext uri="{FF2B5EF4-FFF2-40B4-BE49-F238E27FC236}">
              <a16:creationId xmlns:a16="http://schemas.microsoft.com/office/drawing/2014/main" id="{436C489D-3FEF-EA4C-8AC3-4667FB764AD3}"/>
            </a:ext>
          </a:extLst>
        </xdr:cNvPr>
        <xdr:cNvGrpSpPr/>
      </xdr:nvGrpSpPr>
      <xdr:grpSpPr>
        <a:xfrm>
          <a:off x="1162893" y="8924639"/>
          <a:ext cx="20482560" cy="1005840"/>
          <a:chOff x="1805542" y="6365303"/>
          <a:chExt cx="20482560" cy="1005840"/>
        </a:xfrm>
      </xdr:grpSpPr>
      <xdr:sp macro="" textlink="">
        <xdr:nvSpPr>
          <xdr:cNvPr id="66" name="Rounded Rectangle 65">
            <a:extLst>
              <a:ext uri="{FF2B5EF4-FFF2-40B4-BE49-F238E27FC236}">
                <a16:creationId xmlns:a16="http://schemas.microsoft.com/office/drawing/2014/main" id="{B44269C5-E668-124A-4F96-90ABE32CDEFF}"/>
              </a:ext>
            </a:extLst>
          </xdr:cNvPr>
          <xdr:cNvSpPr/>
        </xdr:nvSpPr>
        <xdr:spPr>
          <a:xfrm>
            <a:off x="1805542" y="6365303"/>
            <a:ext cx="20482560" cy="1005840"/>
          </a:xfrm>
          <a:prstGeom prst="roundRect">
            <a:avLst>
              <a:gd name="adj" fmla="val 24273"/>
            </a:avLst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67" name="TextBox 66">
            <a:extLst>
              <a:ext uri="{FF2B5EF4-FFF2-40B4-BE49-F238E27FC236}">
                <a16:creationId xmlns:a16="http://schemas.microsoft.com/office/drawing/2014/main" id="{5BC47B6A-C286-DD45-305F-892AAB3D772C}"/>
              </a:ext>
            </a:extLst>
          </xdr:cNvPr>
          <xdr:cNvSpPr txBox="1"/>
        </xdr:nvSpPr>
        <xdr:spPr>
          <a:xfrm>
            <a:off x="2187766" y="6593903"/>
            <a:ext cx="4904035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Saldo atual:</a:t>
            </a:r>
            <a:endParaRPr lang="en-US" sz="20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0</xdr:col>
      <xdr:colOff>2080963</xdr:colOff>
      <xdr:row>20</xdr:row>
      <xdr:rowOff>65241</xdr:rowOff>
    </xdr:from>
    <xdr:to>
      <xdr:col>20</xdr:col>
      <xdr:colOff>346174</xdr:colOff>
      <xdr:row>22</xdr:row>
      <xdr:rowOff>183612</xdr:rowOff>
    </xdr:to>
    <xdr:grpSp>
      <xdr:nvGrpSpPr>
        <xdr:cNvPr id="68" name="Group 67">
          <a:extLst>
            <a:ext uri="{FF2B5EF4-FFF2-40B4-BE49-F238E27FC236}">
              <a16:creationId xmlns:a16="http://schemas.microsoft.com/office/drawing/2014/main" id="{516F51EE-B7B5-B04A-9AE4-62963FA3F2EF}"/>
            </a:ext>
          </a:extLst>
        </xdr:cNvPr>
        <xdr:cNvGrpSpPr/>
      </xdr:nvGrpSpPr>
      <xdr:grpSpPr>
        <a:xfrm>
          <a:off x="22079638" y="8924639"/>
          <a:ext cx="20482560" cy="1005840"/>
          <a:chOff x="1805542" y="6365303"/>
          <a:chExt cx="20482560" cy="1005840"/>
        </a:xfrm>
      </xdr:grpSpPr>
      <xdr:sp macro="" textlink="">
        <xdr:nvSpPr>
          <xdr:cNvPr id="69" name="Rounded Rectangle 68">
            <a:extLst>
              <a:ext uri="{FF2B5EF4-FFF2-40B4-BE49-F238E27FC236}">
                <a16:creationId xmlns:a16="http://schemas.microsoft.com/office/drawing/2014/main" id="{FD7D9E08-C1FA-DBE1-9B7A-FBEA51FA8D2D}"/>
              </a:ext>
            </a:extLst>
          </xdr:cNvPr>
          <xdr:cNvSpPr/>
        </xdr:nvSpPr>
        <xdr:spPr>
          <a:xfrm>
            <a:off x="1805542" y="6365303"/>
            <a:ext cx="20482560" cy="1005840"/>
          </a:xfrm>
          <a:prstGeom prst="roundRect">
            <a:avLst>
              <a:gd name="adj" fmla="val 24273"/>
            </a:avLst>
          </a:prstGeom>
          <a:noFill/>
          <a:ln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70" name="TextBox 69">
            <a:extLst>
              <a:ext uri="{FF2B5EF4-FFF2-40B4-BE49-F238E27FC236}">
                <a16:creationId xmlns:a16="http://schemas.microsoft.com/office/drawing/2014/main" id="{0E59F1B9-B9F3-307E-C747-3E0C5D82B206}"/>
              </a:ext>
            </a:extLst>
          </xdr:cNvPr>
          <xdr:cNvSpPr txBox="1"/>
        </xdr:nvSpPr>
        <xdr:spPr>
          <a:xfrm>
            <a:off x="2187766" y="6593903"/>
            <a:ext cx="4904035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" panose="02000503020000020003" pitchFamily="2" charset="0"/>
              </a:rPr>
              <a:t>Código do banco</a:t>
            </a:r>
            <a:endParaRPr lang="en-US" sz="2000" b="0" i="0" baseline="0">
              <a:solidFill>
                <a:schemeClr val="tx1">
                  <a:lumMod val="85000"/>
                  <a:lumOff val="1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</xdr:col>
      <xdr:colOff>336627</xdr:colOff>
      <xdr:row>23</xdr:row>
      <xdr:rowOff>30608</xdr:rowOff>
    </xdr:from>
    <xdr:to>
      <xdr:col>3</xdr:col>
      <xdr:colOff>1230217</xdr:colOff>
      <xdr:row>25</xdr:row>
      <xdr:rowOff>148978</xdr:rowOff>
    </xdr:to>
    <xdr:grpSp>
      <xdr:nvGrpSpPr>
        <xdr:cNvPr id="71" name="Group 70">
          <a:extLst>
            <a:ext uri="{FF2B5EF4-FFF2-40B4-BE49-F238E27FC236}">
              <a16:creationId xmlns:a16="http://schemas.microsoft.com/office/drawing/2014/main" id="{7AD631B1-1591-2C49-8C7E-BFE669ADE8BB}"/>
            </a:ext>
          </a:extLst>
        </xdr:cNvPr>
        <xdr:cNvGrpSpPr/>
      </xdr:nvGrpSpPr>
      <xdr:grpSpPr>
        <a:xfrm>
          <a:off x="1162892" y="10221210"/>
          <a:ext cx="2286000" cy="1005840"/>
          <a:chOff x="1805542" y="6365303"/>
          <a:chExt cx="2286000" cy="1005840"/>
        </a:xfrm>
      </xdr:grpSpPr>
      <xdr:sp macro="" textlink="">
        <xdr:nvSpPr>
          <xdr:cNvPr id="72" name="Rounded Rectangle 71">
            <a:extLst>
              <a:ext uri="{FF2B5EF4-FFF2-40B4-BE49-F238E27FC236}">
                <a16:creationId xmlns:a16="http://schemas.microsoft.com/office/drawing/2014/main" id="{34739926-BF6E-52B1-C1A3-953308B23029}"/>
              </a:ext>
            </a:extLst>
          </xdr:cNvPr>
          <xdr:cNvSpPr/>
        </xdr:nvSpPr>
        <xdr:spPr>
          <a:xfrm>
            <a:off x="1805542" y="6365303"/>
            <a:ext cx="2286000" cy="1005840"/>
          </a:xfrm>
          <a:prstGeom prst="roundRect">
            <a:avLst>
              <a:gd name="adj" fmla="val 24273"/>
            </a:avLst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chemeClr val="tx1">
                  <a:lumMod val="85000"/>
                  <a:lumOff val="15000"/>
                </a:schemeClr>
              </a:solidFill>
            </a:endParaRPr>
          </a:p>
        </xdr:txBody>
      </xdr:sp>
      <xdr:sp macro="" textlink="">
        <xdr:nvSpPr>
          <xdr:cNvPr id="73" name="TextBox 72">
            <a:extLst>
              <a:ext uri="{FF2B5EF4-FFF2-40B4-BE49-F238E27FC236}">
                <a16:creationId xmlns:a16="http://schemas.microsoft.com/office/drawing/2014/main" id="{B1A13DCB-4E92-0B9B-49F7-85F917F3D641}"/>
              </a:ext>
            </a:extLst>
          </xdr:cNvPr>
          <xdr:cNvSpPr txBox="1"/>
        </xdr:nvSpPr>
        <xdr:spPr>
          <a:xfrm>
            <a:off x="2187767" y="6593903"/>
            <a:ext cx="1545726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000" b="1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</a:rPr>
              <a:t>VOLTAR</a:t>
            </a:r>
            <a:endParaRPr lang="en-US" sz="2000" b="1" i="0" baseline="0">
              <a:solidFill>
                <a:schemeClr val="tx1">
                  <a:lumMod val="50000"/>
                  <a:lumOff val="50000"/>
                </a:schemeClr>
              </a:solidFill>
              <a:latin typeface="Avenir Heavy" panose="02000503020000020003" pitchFamily="2" charset="0"/>
            </a:endParaRPr>
          </a:p>
        </xdr:txBody>
      </xdr:sp>
    </xdr:grpSp>
    <xdr:clientData/>
  </xdr:twoCellAnchor>
  <xdr:twoCellAnchor>
    <xdr:from>
      <xdr:col>19</xdr:col>
      <xdr:colOff>278848</xdr:colOff>
      <xdr:row>23</xdr:row>
      <xdr:rowOff>30608</xdr:rowOff>
    </xdr:from>
    <xdr:to>
      <xdr:col>20</xdr:col>
      <xdr:colOff>346173</xdr:colOff>
      <xdr:row>25</xdr:row>
      <xdr:rowOff>148978</xdr:rowOff>
    </xdr:to>
    <xdr:grpSp>
      <xdr:nvGrpSpPr>
        <xdr:cNvPr id="74" name="Group 73">
          <a:extLst>
            <a:ext uri="{FF2B5EF4-FFF2-40B4-BE49-F238E27FC236}">
              <a16:creationId xmlns:a16="http://schemas.microsoft.com/office/drawing/2014/main" id="{796CF1B1-FF9F-B84E-8E4E-EB54A4E648BC}"/>
            </a:ext>
          </a:extLst>
        </xdr:cNvPr>
        <xdr:cNvGrpSpPr/>
      </xdr:nvGrpSpPr>
      <xdr:grpSpPr>
        <a:xfrm>
          <a:off x="40276197" y="10221210"/>
          <a:ext cx="2286000" cy="1005840"/>
          <a:chOff x="1805542" y="6365303"/>
          <a:chExt cx="2286000" cy="1005840"/>
        </a:xfrm>
      </xdr:grpSpPr>
      <xdr:sp macro="" textlink="">
        <xdr:nvSpPr>
          <xdr:cNvPr id="75" name="Rounded Rectangle 74">
            <a:extLst>
              <a:ext uri="{FF2B5EF4-FFF2-40B4-BE49-F238E27FC236}">
                <a16:creationId xmlns:a16="http://schemas.microsoft.com/office/drawing/2014/main" id="{C512105A-AFA7-32DB-8FD9-1194403333A4}"/>
              </a:ext>
            </a:extLst>
          </xdr:cNvPr>
          <xdr:cNvSpPr/>
        </xdr:nvSpPr>
        <xdr:spPr>
          <a:xfrm>
            <a:off x="1805542" y="6365303"/>
            <a:ext cx="2286000" cy="1005840"/>
          </a:xfrm>
          <a:prstGeom prst="roundRect">
            <a:avLst>
              <a:gd name="adj" fmla="val 24273"/>
            </a:avLst>
          </a:prstGeom>
          <a:solidFill>
            <a:srgbClr val="5F38A8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chemeClr val="tx1">
                  <a:lumMod val="75000"/>
                  <a:lumOff val="25000"/>
                </a:schemeClr>
              </a:solidFill>
            </a:endParaRPr>
          </a:p>
        </xdr:txBody>
      </xdr:sp>
      <xdr:sp macro="" textlink="">
        <xdr:nvSpPr>
          <xdr:cNvPr id="76" name="TextBox 75">
            <a:extLst>
              <a:ext uri="{FF2B5EF4-FFF2-40B4-BE49-F238E27FC236}">
                <a16:creationId xmlns:a16="http://schemas.microsoft.com/office/drawing/2014/main" id="{5A0AFE8F-92D0-5453-7C83-BE3668D72FDC}"/>
              </a:ext>
            </a:extLst>
          </xdr:cNvPr>
          <xdr:cNvSpPr txBox="1"/>
        </xdr:nvSpPr>
        <xdr:spPr>
          <a:xfrm>
            <a:off x="2187766" y="6593903"/>
            <a:ext cx="1554480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000" b="1" i="0" u="none" strike="noStrike" baseline="0">
                <a:solidFill>
                  <a:schemeClr val="bg1"/>
                </a:solidFill>
                <a:latin typeface="Avenir Heavy" panose="02000503020000020003" pitchFamily="2" charset="0"/>
              </a:rPr>
              <a:t>SALVAR</a:t>
            </a:r>
            <a:endParaRPr lang="en-US" sz="2000" b="1" i="0" baseline="0">
              <a:solidFill>
                <a:schemeClr val="bg1"/>
              </a:solidFill>
              <a:latin typeface="Avenir Heavy" panose="02000503020000020003" pitchFamily="2" charset="0"/>
            </a:endParaRPr>
          </a:p>
        </xdr:txBody>
      </xdr:sp>
    </xdr:grpSp>
    <xdr:clientData/>
  </xdr:twoCellAnchor>
  <xdr:twoCellAnchor>
    <xdr:from>
      <xdr:col>0</xdr:col>
      <xdr:colOff>734459</xdr:colOff>
      <xdr:row>26</xdr:row>
      <xdr:rowOff>321324</xdr:rowOff>
    </xdr:from>
    <xdr:to>
      <xdr:col>10</xdr:col>
      <xdr:colOff>1766984</xdr:colOff>
      <xdr:row>47</xdr:row>
      <xdr:rowOff>146890</xdr:rowOff>
    </xdr:to>
    <xdr:sp macro="" textlink="">
      <xdr:nvSpPr>
        <xdr:cNvPr id="77" name="Rounded Rectangle 76">
          <a:extLst>
            <a:ext uri="{FF2B5EF4-FFF2-40B4-BE49-F238E27FC236}">
              <a16:creationId xmlns:a16="http://schemas.microsoft.com/office/drawing/2014/main" id="{3A31E1D9-4F88-9D4E-9786-9A59DB263FC7}"/>
            </a:ext>
          </a:extLst>
        </xdr:cNvPr>
        <xdr:cNvSpPr/>
      </xdr:nvSpPr>
      <xdr:spPr>
        <a:xfrm>
          <a:off x="734459" y="11852924"/>
          <a:ext cx="21035025" cy="9160066"/>
        </a:xfrm>
        <a:prstGeom prst="roundRect">
          <a:avLst>
            <a:gd name="adj" fmla="val 3928"/>
          </a:avLst>
        </a:prstGeom>
        <a:solidFill>
          <a:schemeClr val="tx1">
            <a:lumMod val="95000"/>
            <a:lumOff val="5000"/>
          </a:schemeClr>
        </a:solidFill>
        <a:ln w="6350">
          <a:noFill/>
        </a:ln>
        <a:effectLst>
          <a:outerShdw blurRad="279400" dist="63500" dir="5400000" algn="t" rotWithShape="0">
            <a:schemeClr val="tx1">
              <a:lumMod val="85000"/>
              <a:lumOff val="15000"/>
              <a:alpha val="15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304650</xdr:colOff>
      <xdr:row>27</xdr:row>
      <xdr:rowOff>285551</xdr:rowOff>
    </xdr:from>
    <xdr:to>
      <xdr:col>5</xdr:col>
      <xdr:colOff>682895</xdr:colOff>
      <xdr:row>29</xdr:row>
      <xdr:rowOff>322427</xdr:rowOff>
    </xdr:to>
    <xdr:grpSp>
      <xdr:nvGrpSpPr>
        <xdr:cNvPr id="78" name="Group 77">
          <a:extLst>
            <a:ext uri="{FF2B5EF4-FFF2-40B4-BE49-F238E27FC236}">
              <a16:creationId xmlns:a16="http://schemas.microsoft.com/office/drawing/2014/main" id="{6CD61D37-66FB-A74B-8F6B-984D36060557}"/>
            </a:ext>
          </a:extLst>
        </xdr:cNvPr>
        <xdr:cNvGrpSpPr/>
      </xdr:nvGrpSpPr>
      <xdr:grpSpPr>
        <a:xfrm>
          <a:off x="1130915" y="12251093"/>
          <a:ext cx="6850655" cy="924346"/>
          <a:chOff x="1024964" y="2690277"/>
          <a:chExt cx="6846330" cy="933346"/>
        </a:xfrm>
      </xdr:grpSpPr>
      <xdr:sp macro="" textlink="">
        <xdr:nvSpPr>
          <xdr:cNvPr id="79" name="TextBox 78">
            <a:extLst>
              <a:ext uri="{FF2B5EF4-FFF2-40B4-BE49-F238E27FC236}">
                <a16:creationId xmlns:a16="http://schemas.microsoft.com/office/drawing/2014/main" id="{CFDA7003-532F-4ABA-2734-253442C8E4FE}"/>
              </a:ext>
            </a:extLst>
          </xdr:cNvPr>
          <xdr:cNvSpPr txBox="1"/>
        </xdr:nvSpPr>
        <xdr:spPr>
          <a:xfrm>
            <a:off x="1024965" y="2690277"/>
            <a:ext cx="4934644" cy="460935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800" b="1" i="0" u="none" strike="noStrike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rPr>
              <a:t>Contas cadastrados</a:t>
            </a:r>
            <a:endParaRPr lang="en-US" sz="2800" b="1" i="0" baseline="0">
              <a:solidFill>
                <a:schemeClr val="bg1">
                  <a:lumMod val="95000"/>
                </a:schemeClr>
              </a:solidFill>
              <a:latin typeface="Avenir Heavy" panose="02000503020000020003" pitchFamily="2" charset="0"/>
            </a:endParaRPr>
          </a:p>
        </xdr:txBody>
      </xdr:sp>
      <xdr:sp macro="" textlink="">
        <xdr:nvSpPr>
          <xdr:cNvPr id="80" name="TextBox 79">
            <a:extLst>
              <a:ext uri="{FF2B5EF4-FFF2-40B4-BE49-F238E27FC236}">
                <a16:creationId xmlns:a16="http://schemas.microsoft.com/office/drawing/2014/main" id="{13340012-5F92-BA6E-5176-DE80B17448A7}"/>
              </a:ext>
            </a:extLst>
          </xdr:cNvPr>
          <xdr:cNvSpPr txBox="1"/>
        </xdr:nvSpPr>
        <xdr:spPr>
          <a:xfrm>
            <a:off x="1024964" y="3162688"/>
            <a:ext cx="6846330" cy="460935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Você tem hoje um total de </a:t>
            </a:r>
            <a:r>
              <a:rPr lang="en-US" sz="2400" b="1" i="0" u="none" strike="noStrike" baseline="0">
                <a:solidFill>
                  <a:srgbClr val="5F38A8"/>
                </a:solidFill>
                <a:latin typeface="Avenir Heavy" panose="02000503020000020003" pitchFamily="2" charset="0"/>
              </a:rPr>
              <a:t>12 </a:t>
            </a:r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constas bancárias sendo administradas</a:t>
            </a:r>
            <a:endParaRPr lang="en-US" sz="1600" b="1" i="0" baseline="0">
              <a:solidFill>
                <a:schemeClr val="tx1">
                  <a:lumMod val="50000"/>
                  <a:lumOff val="50000"/>
                </a:schemeClr>
              </a:solidFill>
              <a:latin typeface="Avenir Heavy" panose="02000503020000020003" pitchFamily="2" charset="0"/>
            </a:endParaRPr>
          </a:p>
        </xdr:txBody>
      </xdr:sp>
    </xdr:grpSp>
    <xdr:clientData/>
  </xdr:twoCellAnchor>
  <xdr:twoCellAnchor>
    <xdr:from>
      <xdr:col>3</xdr:col>
      <xdr:colOff>33575</xdr:colOff>
      <xdr:row>31</xdr:row>
      <xdr:rowOff>275420</xdr:rowOff>
    </xdr:from>
    <xdr:to>
      <xdr:col>4</xdr:col>
      <xdr:colOff>1438312</xdr:colOff>
      <xdr:row>33</xdr:row>
      <xdr:rowOff>382100</xdr:rowOff>
    </xdr:to>
    <xdr:grpSp>
      <xdr:nvGrpSpPr>
        <xdr:cNvPr id="81" name="Group 80">
          <a:extLst>
            <a:ext uri="{FF2B5EF4-FFF2-40B4-BE49-F238E27FC236}">
              <a16:creationId xmlns:a16="http://schemas.microsoft.com/office/drawing/2014/main" id="{23725BC6-96D0-CE4C-B10B-C4273F527447}"/>
            </a:ext>
          </a:extLst>
        </xdr:cNvPr>
        <xdr:cNvGrpSpPr/>
      </xdr:nvGrpSpPr>
      <xdr:grpSpPr>
        <a:xfrm>
          <a:off x="2252250" y="14015902"/>
          <a:ext cx="3944737" cy="994150"/>
          <a:chOff x="749299" y="3556000"/>
          <a:chExt cx="3944737" cy="995680"/>
        </a:xfrm>
      </xdr:grpSpPr>
      <xdr:sp macro="" textlink="">
        <xdr:nvSpPr>
          <xdr:cNvPr id="82" name="TextBox 81">
            <a:extLst>
              <a:ext uri="{FF2B5EF4-FFF2-40B4-BE49-F238E27FC236}">
                <a16:creationId xmlns:a16="http://schemas.microsoft.com/office/drawing/2014/main" id="{2E14B31B-392D-A604-C8E9-6634D5921DD2}"/>
              </a:ext>
            </a:extLst>
          </xdr:cNvPr>
          <xdr:cNvSpPr txBox="1"/>
        </xdr:nvSpPr>
        <xdr:spPr>
          <a:xfrm>
            <a:off x="749299" y="3911600"/>
            <a:ext cx="3944737" cy="64008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3200" b="0" i="0" u="none" strike="noStrike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rPr>
              <a:t>123.456.789-00</a:t>
            </a:r>
            <a:endParaRPr lang="en-US" sz="3200" b="0" i="0" baseline="0">
              <a:solidFill>
                <a:schemeClr val="bg1">
                  <a:lumMod val="9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83" name="TextBox 82">
            <a:extLst>
              <a:ext uri="{FF2B5EF4-FFF2-40B4-BE49-F238E27FC236}">
                <a16:creationId xmlns:a16="http://schemas.microsoft.com/office/drawing/2014/main" id="{69991699-8170-F9B7-8194-A12F75D4BD40}"/>
              </a:ext>
            </a:extLst>
          </xdr:cNvPr>
          <xdr:cNvSpPr txBox="1"/>
        </xdr:nvSpPr>
        <xdr:spPr>
          <a:xfrm>
            <a:off x="749300" y="3556000"/>
            <a:ext cx="2743200" cy="45720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Bradesco</a:t>
            </a:r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3</xdr:col>
      <xdr:colOff>33575</xdr:colOff>
      <xdr:row>34</xdr:row>
      <xdr:rowOff>142812</xdr:rowOff>
    </xdr:from>
    <xdr:to>
      <xdr:col>4</xdr:col>
      <xdr:colOff>1438312</xdr:colOff>
      <xdr:row>36</xdr:row>
      <xdr:rowOff>249492</xdr:rowOff>
    </xdr:to>
    <xdr:grpSp>
      <xdr:nvGrpSpPr>
        <xdr:cNvPr id="84" name="Group 83">
          <a:extLst>
            <a:ext uri="{FF2B5EF4-FFF2-40B4-BE49-F238E27FC236}">
              <a16:creationId xmlns:a16="http://schemas.microsoft.com/office/drawing/2014/main" id="{599E2A1C-C130-3B4C-95CC-4FEA9FA16784}"/>
            </a:ext>
          </a:extLst>
        </xdr:cNvPr>
        <xdr:cNvGrpSpPr/>
      </xdr:nvGrpSpPr>
      <xdr:grpSpPr>
        <a:xfrm>
          <a:off x="2252250" y="15214499"/>
          <a:ext cx="3944737" cy="994150"/>
          <a:chOff x="749299" y="3556000"/>
          <a:chExt cx="3944737" cy="995680"/>
        </a:xfrm>
      </xdr:grpSpPr>
      <xdr:sp macro="" textlink="">
        <xdr:nvSpPr>
          <xdr:cNvPr id="85" name="TextBox 84">
            <a:extLst>
              <a:ext uri="{FF2B5EF4-FFF2-40B4-BE49-F238E27FC236}">
                <a16:creationId xmlns:a16="http://schemas.microsoft.com/office/drawing/2014/main" id="{0F82811E-F04F-E6B2-5D75-2086FF48802E}"/>
              </a:ext>
            </a:extLst>
          </xdr:cNvPr>
          <xdr:cNvSpPr txBox="1"/>
        </xdr:nvSpPr>
        <xdr:spPr>
          <a:xfrm>
            <a:off x="749299" y="3911600"/>
            <a:ext cx="3944737" cy="64008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3200" b="0" i="0" u="none" strike="noStrike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rPr>
              <a:t>123.456.789-00</a:t>
            </a:r>
            <a:endParaRPr lang="en-US" sz="3200" b="0" i="0" baseline="0">
              <a:solidFill>
                <a:schemeClr val="bg1">
                  <a:lumMod val="9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86" name="TextBox 85">
            <a:extLst>
              <a:ext uri="{FF2B5EF4-FFF2-40B4-BE49-F238E27FC236}">
                <a16:creationId xmlns:a16="http://schemas.microsoft.com/office/drawing/2014/main" id="{E3B331D0-F57D-9909-DF02-8BE20436EDED}"/>
              </a:ext>
            </a:extLst>
          </xdr:cNvPr>
          <xdr:cNvSpPr txBox="1"/>
        </xdr:nvSpPr>
        <xdr:spPr>
          <a:xfrm>
            <a:off x="749300" y="3556000"/>
            <a:ext cx="2743200" cy="45720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BTG</a:t>
            </a:r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3</xdr:col>
      <xdr:colOff>33575</xdr:colOff>
      <xdr:row>37</xdr:row>
      <xdr:rowOff>10204</xdr:rowOff>
    </xdr:from>
    <xdr:to>
      <xdr:col>4</xdr:col>
      <xdr:colOff>1438312</xdr:colOff>
      <xdr:row>39</xdr:row>
      <xdr:rowOff>116885</xdr:rowOff>
    </xdr:to>
    <xdr:grpSp>
      <xdr:nvGrpSpPr>
        <xdr:cNvPr id="87" name="Group 86">
          <a:extLst>
            <a:ext uri="{FF2B5EF4-FFF2-40B4-BE49-F238E27FC236}">
              <a16:creationId xmlns:a16="http://schemas.microsoft.com/office/drawing/2014/main" id="{25097AE6-1EB8-DE4F-8AA3-9C4371B892E7}"/>
            </a:ext>
          </a:extLst>
        </xdr:cNvPr>
        <xdr:cNvGrpSpPr/>
      </xdr:nvGrpSpPr>
      <xdr:grpSpPr>
        <a:xfrm>
          <a:off x="2252250" y="16413096"/>
          <a:ext cx="3944737" cy="994150"/>
          <a:chOff x="749299" y="3556000"/>
          <a:chExt cx="3944737" cy="995680"/>
        </a:xfrm>
      </xdr:grpSpPr>
      <xdr:sp macro="" textlink="">
        <xdr:nvSpPr>
          <xdr:cNvPr id="88" name="TextBox 87">
            <a:extLst>
              <a:ext uri="{FF2B5EF4-FFF2-40B4-BE49-F238E27FC236}">
                <a16:creationId xmlns:a16="http://schemas.microsoft.com/office/drawing/2014/main" id="{4D022629-B3FC-33B0-F27D-8F706A00627D}"/>
              </a:ext>
            </a:extLst>
          </xdr:cNvPr>
          <xdr:cNvSpPr txBox="1"/>
        </xdr:nvSpPr>
        <xdr:spPr>
          <a:xfrm>
            <a:off x="749299" y="3911600"/>
            <a:ext cx="3944737" cy="64008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3200" b="0" i="0" u="none" strike="noStrike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rPr>
              <a:t>123.456.789-00</a:t>
            </a:r>
            <a:endParaRPr lang="en-US" sz="3200" b="0" i="0" baseline="0">
              <a:solidFill>
                <a:schemeClr val="bg1">
                  <a:lumMod val="9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89" name="TextBox 88">
            <a:extLst>
              <a:ext uri="{FF2B5EF4-FFF2-40B4-BE49-F238E27FC236}">
                <a16:creationId xmlns:a16="http://schemas.microsoft.com/office/drawing/2014/main" id="{63E9950C-1268-85E2-6A30-68596F63BCBE}"/>
              </a:ext>
            </a:extLst>
          </xdr:cNvPr>
          <xdr:cNvSpPr txBox="1"/>
        </xdr:nvSpPr>
        <xdr:spPr>
          <a:xfrm>
            <a:off x="749300" y="3556000"/>
            <a:ext cx="2743200" cy="45720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Cora</a:t>
            </a:r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3</xdr:col>
      <xdr:colOff>33575</xdr:colOff>
      <xdr:row>39</xdr:row>
      <xdr:rowOff>321332</xdr:rowOff>
    </xdr:from>
    <xdr:to>
      <xdr:col>4</xdr:col>
      <xdr:colOff>1438312</xdr:colOff>
      <xdr:row>41</xdr:row>
      <xdr:rowOff>428012</xdr:rowOff>
    </xdr:to>
    <xdr:grpSp>
      <xdr:nvGrpSpPr>
        <xdr:cNvPr id="90" name="Group 89">
          <a:extLst>
            <a:ext uri="{FF2B5EF4-FFF2-40B4-BE49-F238E27FC236}">
              <a16:creationId xmlns:a16="http://schemas.microsoft.com/office/drawing/2014/main" id="{3D16AA9F-A2A7-3F49-AF33-63AEFA1C38CE}"/>
            </a:ext>
          </a:extLst>
        </xdr:cNvPr>
        <xdr:cNvGrpSpPr/>
      </xdr:nvGrpSpPr>
      <xdr:grpSpPr>
        <a:xfrm>
          <a:off x="2252250" y="17611693"/>
          <a:ext cx="3944737" cy="994150"/>
          <a:chOff x="749299" y="3556000"/>
          <a:chExt cx="3944737" cy="995680"/>
        </a:xfrm>
      </xdr:grpSpPr>
      <xdr:sp macro="" textlink="">
        <xdr:nvSpPr>
          <xdr:cNvPr id="91" name="TextBox 90">
            <a:extLst>
              <a:ext uri="{FF2B5EF4-FFF2-40B4-BE49-F238E27FC236}">
                <a16:creationId xmlns:a16="http://schemas.microsoft.com/office/drawing/2014/main" id="{FC169662-6A95-4D9F-3302-676736A45CFA}"/>
              </a:ext>
            </a:extLst>
          </xdr:cNvPr>
          <xdr:cNvSpPr txBox="1"/>
        </xdr:nvSpPr>
        <xdr:spPr>
          <a:xfrm>
            <a:off x="749299" y="3911600"/>
            <a:ext cx="3944737" cy="64008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3200" b="0" i="0" u="none" strike="noStrike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rPr>
              <a:t>123.456.789-00</a:t>
            </a:r>
            <a:endParaRPr lang="en-US" sz="3200" b="0" i="0" baseline="0">
              <a:solidFill>
                <a:schemeClr val="bg1">
                  <a:lumMod val="9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92" name="TextBox 91">
            <a:extLst>
              <a:ext uri="{FF2B5EF4-FFF2-40B4-BE49-F238E27FC236}">
                <a16:creationId xmlns:a16="http://schemas.microsoft.com/office/drawing/2014/main" id="{7D36A159-B1A6-DA2E-0C86-707BF6C5AD5F}"/>
              </a:ext>
            </a:extLst>
          </xdr:cNvPr>
          <xdr:cNvSpPr txBox="1"/>
        </xdr:nvSpPr>
        <xdr:spPr>
          <a:xfrm>
            <a:off x="749300" y="3556000"/>
            <a:ext cx="2743200" cy="45720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Itaú</a:t>
            </a:r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3</xdr:col>
      <xdr:colOff>33575</xdr:colOff>
      <xdr:row>42</xdr:row>
      <xdr:rowOff>184042</xdr:rowOff>
    </xdr:from>
    <xdr:to>
      <xdr:col>4</xdr:col>
      <xdr:colOff>1438312</xdr:colOff>
      <xdr:row>44</xdr:row>
      <xdr:rowOff>290722</xdr:rowOff>
    </xdr:to>
    <xdr:grpSp>
      <xdr:nvGrpSpPr>
        <xdr:cNvPr id="93" name="Group 92">
          <a:extLst>
            <a:ext uri="{FF2B5EF4-FFF2-40B4-BE49-F238E27FC236}">
              <a16:creationId xmlns:a16="http://schemas.microsoft.com/office/drawing/2014/main" id="{2C1CB3C7-2919-5149-BF6B-6D775C7D37C7}"/>
            </a:ext>
          </a:extLst>
        </xdr:cNvPr>
        <xdr:cNvGrpSpPr/>
      </xdr:nvGrpSpPr>
      <xdr:grpSpPr>
        <a:xfrm>
          <a:off x="2252250" y="18805608"/>
          <a:ext cx="3944737" cy="994150"/>
          <a:chOff x="749299" y="3556000"/>
          <a:chExt cx="3944737" cy="995680"/>
        </a:xfrm>
      </xdr:grpSpPr>
      <xdr:sp macro="" textlink="">
        <xdr:nvSpPr>
          <xdr:cNvPr id="94" name="TextBox 93">
            <a:extLst>
              <a:ext uri="{FF2B5EF4-FFF2-40B4-BE49-F238E27FC236}">
                <a16:creationId xmlns:a16="http://schemas.microsoft.com/office/drawing/2014/main" id="{C5FDCB42-9806-5539-07B6-69F1D5E134E6}"/>
              </a:ext>
            </a:extLst>
          </xdr:cNvPr>
          <xdr:cNvSpPr txBox="1"/>
        </xdr:nvSpPr>
        <xdr:spPr>
          <a:xfrm>
            <a:off x="749299" y="3911600"/>
            <a:ext cx="3944737" cy="64008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3200" b="0" i="0" u="none" strike="noStrike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 Medium" panose="02000503020000020003" pitchFamily="2" charset="0"/>
              </a:rPr>
              <a:t>123.456.789-00</a:t>
            </a:r>
            <a:endParaRPr lang="en-US" sz="3200" b="0" i="0" baseline="0">
              <a:solidFill>
                <a:schemeClr val="tx1">
                  <a:lumMod val="85000"/>
                  <a:lumOff val="1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95" name="TextBox 94">
            <a:extLst>
              <a:ext uri="{FF2B5EF4-FFF2-40B4-BE49-F238E27FC236}">
                <a16:creationId xmlns:a16="http://schemas.microsoft.com/office/drawing/2014/main" id="{C56CE42A-E368-893F-A8E3-3D0B7D7C25F0}"/>
              </a:ext>
            </a:extLst>
          </xdr:cNvPr>
          <xdr:cNvSpPr txBox="1"/>
        </xdr:nvSpPr>
        <xdr:spPr>
          <a:xfrm>
            <a:off x="749300" y="3556000"/>
            <a:ext cx="2743200" cy="45720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" panose="02000503020000020003" pitchFamily="2" charset="0"/>
              </a:rPr>
              <a:t>Nubank</a:t>
            </a:r>
            <a:endParaRPr lang="en-US" sz="1600" b="0" i="0" baseline="0">
              <a:solidFill>
                <a:schemeClr val="tx1">
                  <a:lumMod val="85000"/>
                  <a:lumOff val="1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5</xdr:col>
      <xdr:colOff>559962</xdr:colOff>
      <xdr:row>31</xdr:row>
      <xdr:rowOff>275420</xdr:rowOff>
    </xdr:from>
    <xdr:to>
      <xdr:col>6</xdr:col>
      <xdr:colOff>1964699</xdr:colOff>
      <xdr:row>44</xdr:row>
      <xdr:rowOff>290722</xdr:rowOff>
    </xdr:to>
    <xdr:grpSp>
      <xdr:nvGrpSpPr>
        <xdr:cNvPr id="96" name="Group 95">
          <a:extLst>
            <a:ext uri="{FF2B5EF4-FFF2-40B4-BE49-F238E27FC236}">
              <a16:creationId xmlns:a16="http://schemas.microsoft.com/office/drawing/2014/main" id="{191F11B3-2B5D-8342-8BE8-FD23F01189DB}"/>
            </a:ext>
          </a:extLst>
        </xdr:cNvPr>
        <xdr:cNvGrpSpPr/>
      </xdr:nvGrpSpPr>
      <xdr:grpSpPr>
        <a:xfrm>
          <a:off x="7858637" y="14015902"/>
          <a:ext cx="3944737" cy="5783856"/>
          <a:chOff x="6933304" y="15010480"/>
          <a:chExt cx="3944737" cy="5783856"/>
        </a:xfrm>
      </xdr:grpSpPr>
      <xdr:grpSp>
        <xdr:nvGrpSpPr>
          <xdr:cNvPr id="97" name="Group 96">
            <a:extLst>
              <a:ext uri="{FF2B5EF4-FFF2-40B4-BE49-F238E27FC236}">
                <a16:creationId xmlns:a16="http://schemas.microsoft.com/office/drawing/2014/main" id="{F7053CBC-D87B-F7A3-6EB6-372AD1C839F2}"/>
              </a:ext>
            </a:extLst>
          </xdr:cNvPr>
          <xdr:cNvGrpSpPr/>
        </xdr:nvGrpSpPr>
        <xdr:grpSpPr>
          <a:xfrm>
            <a:off x="6933304" y="15010480"/>
            <a:ext cx="3944737" cy="994150"/>
            <a:chOff x="749299" y="3556000"/>
            <a:chExt cx="3944737" cy="995680"/>
          </a:xfrm>
        </xdr:grpSpPr>
        <xdr:sp macro="" textlink="">
          <xdr:nvSpPr>
            <xdr:cNvPr id="110" name="TextBox 109">
              <a:extLst>
                <a:ext uri="{FF2B5EF4-FFF2-40B4-BE49-F238E27FC236}">
                  <a16:creationId xmlns:a16="http://schemas.microsoft.com/office/drawing/2014/main" id="{4C5B4A44-D308-CF5C-088F-0C8EAA1CB5C1}"/>
                </a:ext>
              </a:extLst>
            </xdr:cNvPr>
            <xdr:cNvSpPr txBox="1"/>
          </xdr:nvSpPr>
          <xdr:spPr>
            <a:xfrm>
              <a:off x="749299" y="3911600"/>
              <a:ext cx="3944737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Fulano de tal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11" name="TextBox 110">
              <a:extLst>
                <a:ext uri="{FF2B5EF4-FFF2-40B4-BE49-F238E27FC236}">
                  <a16:creationId xmlns:a16="http://schemas.microsoft.com/office/drawing/2014/main" id="{9875E6B5-D4E0-30FE-FDBE-C7580F8C0520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Titular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98" name="Group 97">
            <a:extLst>
              <a:ext uri="{FF2B5EF4-FFF2-40B4-BE49-F238E27FC236}">
                <a16:creationId xmlns:a16="http://schemas.microsoft.com/office/drawing/2014/main" id="{8F2E1434-7C7D-78BE-112F-0B10355E8DB6}"/>
              </a:ext>
            </a:extLst>
          </xdr:cNvPr>
          <xdr:cNvGrpSpPr/>
        </xdr:nvGrpSpPr>
        <xdr:grpSpPr>
          <a:xfrm>
            <a:off x="6933304" y="16209077"/>
            <a:ext cx="3944737" cy="994150"/>
            <a:chOff x="749299" y="3556000"/>
            <a:chExt cx="3944737" cy="995680"/>
          </a:xfrm>
        </xdr:grpSpPr>
        <xdr:sp macro="" textlink="">
          <xdr:nvSpPr>
            <xdr:cNvPr id="108" name="TextBox 107">
              <a:extLst>
                <a:ext uri="{FF2B5EF4-FFF2-40B4-BE49-F238E27FC236}">
                  <a16:creationId xmlns:a16="http://schemas.microsoft.com/office/drawing/2014/main" id="{18C97FC0-BB9B-D1E7-BC4A-DE042E01F827}"/>
                </a:ext>
              </a:extLst>
            </xdr:cNvPr>
            <xdr:cNvSpPr txBox="1"/>
          </xdr:nvSpPr>
          <xdr:spPr>
            <a:xfrm>
              <a:off x="749299" y="3911600"/>
              <a:ext cx="3944737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Fulano de tal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09" name="TextBox 108">
              <a:extLst>
                <a:ext uri="{FF2B5EF4-FFF2-40B4-BE49-F238E27FC236}">
                  <a16:creationId xmlns:a16="http://schemas.microsoft.com/office/drawing/2014/main" id="{5FC11B9D-0995-BBC5-4D4E-2B243637E024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Titular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99" name="Group 98">
            <a:extLst>
              <a:ext uri="{FF2B5EF4-FFF2-40B4-BE49-F238E27FC236}">
                <a16:creationId xmlns:a16="http://schemas.microsoft.com/office/drawing/2014/main" id="{75F79468-7073-645F-E8BF-0BE977DA496C}"/>
              </a:ext>
            </a:extLst>
          </xdr:cNvPr>
          <xdr:cNvGrpSpPr/>
        </xdr:nvGrpSpPr>
        <xdr:grpSpPr>
          <a:xfrm>
            <a:off x="6933304" y="17407674"/>
            <a:ext cx="3944737" cy="994150"/>
            <a:chOff x="749299" y="3556000"/>
            <a:chExt cx="3944737" cy="995680"/>
          </a:xfrm>
        </xdr:grpSpPr>
        <xdr:sp macro="" textlink="">
          <xdr:nvSpPr>
            <xdr:cNvPr id="106" name="TextBox 105">
              <a:extLst>
                <a:ext uri="{FF2B5EF4-FFF2-40B4-BE49-F238E27FC236}">
                  <a16:creationId xmlns:a16="http://schemas.microsoft.com/office/drawing/2014/main" id="{51604ECC-183C-FD77-6D7C-BC42ED912B56}"/>
                </a:ext>
              </a:extLst>
            </xdr:cNvPr>
            <xdr:cNvSpPr txBox="1"/>
          </xdr:nvSpPr>
          <xdr:spPr>
            <a:xfrm>
              <a:off x="749299" y="3911600"/>
              <a:ext cx="3944737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Fulano de tal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07" name="TextBox 106">
              <a:extLst>
                <a:ext uri="{FF2B5EF4-FFF2-40B4-BE49-F238E27FC236}">
                  <a16:creationId xmlns:a16="http://schemas.microsoft.com/office/drawing/2014/main" id="{7FB1FF8B-02A7-8E5C-5CA6-A8560EE82E47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Titular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00" name="Group 99">
            <a:extLst>
              <a:ext uri="{FF2B5EF4-FFF2-40B4-BE49-F238E27FC236}">
                <a16:creationId xmlns:a16="http://schemas.microsoft.com/office/drawing/2014/main" id="{859BA197-FE36-EE89-9472-D50A6433CF0D}"/>
              </a:ext>
            </a:extLst>
          </xdr:cNvPr>
          <xdr:cNvGrpSpPr/>
        </xdr:nvGrpSpPr>
        <xdr:grpSpPr>
          <a:xfrm>
            <a:off x="6933304" y="18606271"/>
            <a:ext cx="3944737" cy="994150"/>
            <a:chOff x="749299" y="3556000"/>
            <a:chExt cx="3944737" cy="995680"/>
          </a:xfrm>
        </xdr:grpSpPr>
        <xdr:sp macro="" textlink="">
          <xdr:nvSpPr>
            <xdr:cNvPr id="104" name="TextBox 103">
              <a:extLst>
                <a:ext uri="{FF2B5EF4-FFF2-40B4-BE49-F238E27FC236}">
                  <a16:creationId xmlns:a16="http://schemas.microsoft.com/office/drawing/2014/main" id="{0548D118-135B-FDBC-82A3-ABC5E879D1F4}"/>
                </a:ext>
              </a:extLst>
            </xdr:cNvPr>
            <xdr:cNvSpPr txBox="1"/>
          </xdr:nvSpPr>
          <xdr:spPr>
            <a:xfrm>
              <a:off x="749299" y="3911600"/>
              <a:ext cx="3944737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Fulano de tal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05" name="TextBox 104">
              <a:extLst>
                <a:ext uri="{FF2B5EF4-FFF2-40B4-BE49-F238E27FC236}">
                  <a16:creationId xmlns:a16="http://schemas.microsoft.com/office/drawing/2014/main" id="{5AAE3F27-364A-DF83-30E7-1205F599655C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Titular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01" name="Group 100">
            <a:extLst>
              <a:ext uri="{FF2B5EF4-FFF2-40B4-BE49-F238E27FC236}">
                <a16:creationId xmlns:a16="http://schemas.microsoft.com/office/drawing/2014/main" id="{ED817454-06B9-FD85-3D4D-4D90A0240DE6}"/>
              </a:ext>
            </a:extLst>
          </xdr:cNvPr>
          <xdr:cNvGrpSpPr/>
        </xdr:nvGrpSpPr>
        <xdr:grpSpPr>
          <a:xfrm>
            <a:off x="6933304" y="19800186"/>
            <a:ext cx="3944737" cy="994150"/>
            <a:chOff x="749299" y="3556000"/>
            <a:chExt cx="3944737" cy="995680"/>
          </a:xfrm>
        </xdr:grpSpPr>
        <xdr:sp macro="" textlink="">
          <xdr:nvSpPr>
            <xdr:cNvPr id="102" name="TextBox 101">
              <a:extLst>
                <a:ext uri="{FF2B5EF4-FFF2-40B4-BE49-F238E27FC236}">
                  <a16:creationId xmlns:a16="http://schemas.microsoft.com/office/drawing/2014/main" id="{E8C5DB2A-CE9F-3AA2-5E4E-350631A24C49}"/>
                </a:ext>
              </a:extLst>
            </xdr:cNvPr>
            <xdr:cNvSpPr txBox="1"/>
          </xdr:nvSpPr>
          <xdr:spPr>
            <a:xfrm>
              <a:off x="749299" y="3911600"/>
              <a:ext cx="3944737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 Medium" panose="02000503020000020003" pitchFamily="2" charset="0"/>
                </a:rPr>
                <a:t>Fulano de tal</a:t>
              </a:r>
              <a:endParaRPr lang="en-US" sz="3200" b="0" i="0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03" name="TextBox 102">
              <a:extLst>
                <a:ext uri="{FF2B5EF4-FFF2-40B4-BE49-F238E27FC236}">
                  <a16:creationId xmlns:a16="http://schemas.microsoft.com/office/drawing/2014/main" id="{F8D6A9DC-8BF7-5D7E-1C26-5599F9561C6B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" panose="02000503020000020003" pitchFamily="2" charset="0"/>
                </a:rPr>
                <a:t>Titular:</a:t>
              </a:r>
              <a:endParaRPr lang="en-US" sz="1600" b="0" i="0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4</xdr:col>
      <xdr:colOff>1168194</xdr:colOff>
      <xdr:row>31</xdr:row>
      <xdr:rowOff>275420</xdr:rowOff>
    </xdr:from>
    <xdr:to>
      <xdr:col>5</xdr:col>
      <xdr:colOff>447552</xdr:colOff>
      <xdr:row>44</xdr:row>
      <xdr:rowOff>290722</xdr:rowOff>
    </xdr:to>
    <xdr:grpSp>
      <xdr:nvGrpSpPr>
        <xdr:cNvPr id="112" name="Group 111">
          <a:extLst>
            <a:ext uri="{FF2B5EF4-FFF2-40B4-BE49-F238E27FC236}">
              <a16:creationId xmlns:a16="http://schemas.microsoft.com/office/drawing/2014/main" id="{B9C9DBD6-F64C-9A43-B4C8-69F0C55B927A}"/>
            </a:ext>
          </a:extLst>
        </xdr:cNvPr>
        <xdr:cNvGrpSpPr/>
      </xdr:nvGrpSpPr>
      <xdr:grpSpPr>
        <a:xfrm>
          <a:off x="5926869" y="14015902"/>
          <a:ext cx="1819358" cy="5783856"/>
          <a:chOff x="11614358" y="15010480"/>
          <a:chExt cx="1819358" cy="5783856"/>
        </a:xfrm>
      </xdr:grpSpPr>
      <xdr:grpSp>
        <xdr:nvGrpSpPr>
          <xdr:cNvPr id="113" name="Group 112">
            <a:extLst>
              <a:ext uri="{FF2B5EF4-FFF2-40B4-BE49-F238E27FC236}">
                <a16:creationId xmlns:a16="http://schemas.microsoft.com/office/drawing/2014/main" id="{346DA827-D1DA-94C6-C2D9-45A0832F346E}"/>
              </a:ext>
            </a:extLst>
          </xdr:cNvPr>
          <xdr:cNvGrpSpPr/>
        </xdr:nvGrpSpPr>
        <xdr:grpSpPr>
          <a:xfrm>
            <a:off x="11614358" y="15010480"/>
            <a:ext cx="1819358" cy="994150"/>
            <a:chOff x="749300" y="3556000"/>
            <a:chExt cx="1819358" cy="995680"/>
          </a:xfrm>
        </xdr:grpSpPr>
        <xdr:sp macro="" textlink="">
          <xdr:nvSpPr>
            <xdr:cNvPr id="126" name="TextBox 125">
              <a:extLst>
                <a:ext uri="{FF2B5EF4-FFF2-40B4-BE49-F238E27FC236}">
                  <a16:creationId xmlns:a16="http://schemas.microsoft.com/office/drawing/2014/main" id="{635CFBEF-BC3E-6BE3-A83D-971A130B2C81}"/>
                </a:ext>
              </a:extLst>
            </xdr:cNvPr>
            <xdr:cNvSpPr txBox="1"/>
          </xdr:nvSpPr>
          <xdr:spPr>
            <a:xfrm>
              <a:off x="749300" y="3911600"/>
              <a:ext cx="1819358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4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27" name="TextBox 126">
              <a:extLst>
                <a:ext uri="{FF2B5EF4-FFF2-40B4-BE49-F238E27FC236}">
                  <a16:creationId xmlns:a16="http://schemas.microsoft.com/office/drawing/2014/main" id="{F082637C-0902-4DC4-D1B7-58031C367DF3}"/>
                </a:ext>
              </a:extLst>
            </xdr:cNvPr>
            <xdr:cNvSpPr txBox="1"/>
          </xdr:nvSpPr>
          <xdr:spPr>
            <a:xfrm>
              <a:off x="749300" y="3556000"/>
              <a:ext cx="1819357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Agência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14" name="Group 113">
            <a:extLst>
              <a:ext uri="{FF2B5EF4-FFF2-40B4-BE49-F238E27FC236}">
                <a16:creationId xmlns:a16="http://schemas.microsoft.com/office/drawing/2014/main" id="{81117D69-C6CB-0722-9F79-85BC3DA63863}"/>
              </a:ext>
            </a:extLst>
          </xdr:cNvPr>
          <xdr:cNvGrpSpPr/>
        </xdr:nvGrpSpPr>
        <xdr:grpSpPr>
          <a:xfrm>
            <a:off x="11614358" y="16209077"/>
            <a:ext cx="1819358" cy="994150"/>
            <a:chOff x="749300" y="3556000"/>
            <a:chExt cx="1819358" cy="995680"/>
          </a:xfrm>
        </xdr:grpSpPr>
        <xdr:sp macro="" textlink="">
          <xdr:nvSpPr>
            <xdr:cNvPr id="124" name="TextBox 123">
              <a:extLst>
                <a:ext uri="{FF2B5EF4-FFF2-40B4-BE49-F238E27FC236}">
                  <a16:creationId xmlns:a16="http://schemas.microsoft.com/office/drawing/2014/main" id="{CB1331A6-681E-7C93-995A-2A63518347E3}"/>
                </a:ext>
              </a:extLst>
            </xdr:cNvPr>
            <xdr:cNvSpPr txBox="1"/>
          </xdr:nvSpPr>
          <xdr:spPr>
            <a:xfrm>
              <a:off x="749300" y="3911600"/>
              <a:ext cx="1819358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4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25" name="TextBox 124">
              <a:extLst>
                <a:ext uri="{FF2B5EF4-FFF2-40B4-BE49-F238E27FC236}">
                  <a16:creationId xmlns:a16="http://schemas.microsoft.com/office/drawing/2014/main" id="{E281BBF2-BD24-39B9-5ACD-66822B369083}"/>
                </a:ext>
              </a:extLst>
            </xdr:cNvPr>
            <xdr:cNvSpPr txBox="1"/>
          </xdr:nvSpPr>
          <xdr:spPr>
            <a:xfrm>
              <a:off x="749300" y="3556000"/>
              <a:ext cx="1819357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Agência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15" name="Group 114">
            <a:extLst>
              <a:ext uri="{FF2B5EF4-FFF2-40B4-BE49-F238E27FC236}">
                <a16:creationId xmlns:a16="http://schemas.microsoft.com/office/drawing/2014/main" id="{C08960FF-9037-73D9-58DE-64B4EAC43C7D}"/>
              </a:ext>
            </a:extLst>
          </xdr:cNvPr>
          <xdr:cNvGrpSpPr/>
        </xdr:nvGrpSpPr>
        <xdr:grpSpPr>
          <a:xfrm>
            <a:off x="11614358" y="17407674"/>
            <a:ext cx="1819358" cy="994150"/>
            <a:chOff x="749300" y="3556000"/>
            <a:chExt cx="1819358" cy="995680"/>
          </a:xfrm>
        </xdr:grpSpPr>
        <xdr:sp macro="" textlink="">
          <xdr:nvSpPr>
            <xdr:cNvPr id="122" name="TextBox 121">
              <a:extLst>
                <a:ext uri="{FF2B5EF4-FFF2-40B4-BE49-F238E27FC236}">
                  <a16:creationId xmlns:a16="http://schemas.microsoft.com/office/drawing/2014/main" id="{C72CB61C-0627-3368-96D1-496A7B82FDE5}"/>
                </a:ext>
              </a:extLst>
            </xdr:cNvPr>
            <xdr:cNvSpPr txBox="1"/>
          </xdr:nvSpPr>
          <xdr:spPr>
            <a:xfrm>
              <a:off x="749300" y="3911600"/>
              <a:ext cx="1819358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4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23" name="TextBox 122">
              <a:extLst>
                <a:ext uri="{FF2B5EF4-FFF2-40B4-BE49-F238E27FC236}">
                  <a16:creationId xmlns:a16="http://schemas.microsoft.com/office/drawing/2014/main" id="{F97FD372-F9FA-E7B6-42EB-AB301265ACC9}"/>
                </a:ext>
              </a:extLst>
            </xdr:cNvPr>
            <xdr:cNvSpPr txBox="1"/>
          </xdr:nvSpPr>
          <xdr:spPr>
            <a:xfrm>
              <a:off x="749300" y="3556000"/>
              <a:ext cx="1819357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Agência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16" name="Group 115">
            <a:extLst>
              <a:ext uri="{FF2B5EF4-FFF2-40B4-BE49-F238E27FC236}">
                <a16:creationId xmlns:a16="http://schemas.microsoft.com/office/drawing/2014/main" id="{5684FCF3-98BD-185E-2A48-400ADDF25CC0}"/>
              </a:ext>
            </a:extLst>
          </xdr:cNvPr>
          <xdr:cNvGrpSpPr/>
        </xdr:nvGrpSpPr>
        <xdr:grpSpPr>
          <a:xfrm>
            <a:off x="11614358" y="18606271"/>
            <a:ext cx="1819358" cy="994150"/>
            <a:chOff x="749300" y="3556000"/>
            <a:chExt cx="1819358" cy="995680"/>
          </a:xfrm>
        </xdr:grpSpPr>
        <xdr:sp macro="" textlink="">
          <xdr:nvSpPr>
            <xdr:cNvPr id="120" name="TextBox 119">
              <a:extLst>
                <a:ext uri="{FF2B5EF4-FFF2-40B4-BE49-F238E27FC236}">
                  <a16:creationId xmlns:a16="http://schemas.microsoft.com/office/drawing/2014/main" id="{282AC628-8CED-E6F2-B481-EBF41A177AD0}"/>
                </a:ext>
              </a:extLst>
            </xdr:cNvPr>
            <xdr:cNvSpPr txBox="1"/>
          </xdr:nvSpPr>
          <xdr:spPr>
            <a:xfrm>
              <a:off x="749300" y="3911600"/>
              <a:ext cx="1819358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4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21" name="TextBox 120">
              <a:extLst>
                <a:ext uri="{FF2B5EF4-FFF2-40B4-BE49-F238E27FC236}">
                  <a16:creationId xmlns:a16="http://schemas.microsoft.com/office/drawing/2014/main" id="{4077868B-070E-25FF-C841-13AFAD14A69D}"/>
                </a:ext>
              </a:extLst>
            </xdr:cNvPr>
            <xdr:cNvSpPr txBox="1"/>
          </xdr:nvSpPr>
          <xdr:spPr>
            <a:xfrm>
              <a:off x="749300" y="3556000"/>
              <a:ext cx="1819357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Agência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17" name="Group 116">
            <a:extLst>
              <a:ext uri="{FF2B5EF4-FFF2-40B4-BE49-F238E27FC236}">
                <a16:creationId xmlns:a16="http://schemas.microsoft.com/office/drawing/2014/main" id="{D387C6F7-C262-1049-FBC3-6DD77A853C65}"/>
              </a:ext>
            </a:extLst>
          </xdr:cNvPr>
          <xdr:cNvGrpSpPr/>
        </xdr:nvGrpSpPr>
        <xdr:grpSpPr>
          <a:xfrm>
            <a:off x="11614358" y="19800186"/>
            <a:ext cx="1819358" cy="994150"/>
            <a:chOff x="749300" y="3556000"/>
            <a:chExt cx="1819358" cy="995680"/>
          </a:xfrm>
        </xdr:grpSpPr>
        <xdr:sp macro="" textlink="">
          <xdr:nvSpPr>
            <xdr:cNvPr id="118" name="TextBox 117">
              <a:extLst>
                <a:ext uri="{FF2B5EF4-FFF2-40B4-BE49-F238E27FC236}">
                  <a16:creationId xmlns:a16="http://schemas.microsoft.com/office/drawing/2014/main" id="{B180F3B7-6AE0-8885-5A55-E39CE99EA2D9}"/>
                </a:ext>
              </a:extLst>
            </xdr:cNvPr>
            <xdr:cNvSpPr txBox="1"/>
          </xdr:nvSpPr>
          <xdr:spPr>
            <a:xfrm>
              <a:off x="749300" y="3911600"/>
              <a:ext cx="1819358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 Medium" panose="02000503020000020003" pitchFamily="2" charset="0"/>
                </a:rPr>
                <a:t>1234</a:t>
              </a:r>
              <a:endParaRPr lang="en-US" sz="3200" b="0" i="0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19" name="TextBox 118">
              <a:extLst>
                <a:ext uri="{FF2B5EF4-FFF2-40B4-BE49-F238E27FC236}">
                  <a16:creationId xmlns:a16="http://schemas.microsoft.com/office/drawing/2014/main" id="{C2D67036-B36E-E745-F695-C9F4507112D5}"/>
                </a:ext>
              </a:extLst>
            </xdr:cNvPr>
            <xdr:cNvSpPr txBox="1"/>
          </xdr:nvSpPr>
          <xdr:spPr>
            <a:xfrm>
              <a:off x="749300" y="3556000"/>
              <a:ext cx="1819357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" panose="02000503020000020003" pitchFamily="2" charset="0"/>
                </a:rPr>
                <a:t>Agência:</a:t>
              </a:r>
              <a:endParaRPr lang="en-US" sz="1600" b="0" i="0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8</xdr:col>
      <xdr:colOff>770782</xdr:colOff>
      <xdr:row>31</xdr:row>
      <xdr:rowOff>275420</xdr:rowOff>
    </xdr:from>
    <xdr:to>
      <xdr:col>9</xdr:col>
      <xdr:colOff>973982</xdr:colOff>
      <xdr:row>44</xdr:row>
      <xdr:rowOff>290722</xdr:rowOff>
    </xdr:to>
    <xdr:grpSp>
      <xdr:nvGrpSpPr>
        <xdr:cNvPr id="128" name="Group 127">
          <a:extLst>
            <a:ext uri="{FF2B5EF4-FFF2-40B4-BE49-F238E27FC236}">
              <a16:creationId xmlns:a16="http://schemas.microsoft.com/office/drawing/2014/main" id="{C91D8812-6B90-4447-84FE-46716DB9A0B9}"/>
            </a:ext>
          </a:extLst>
        </xdr:cNvPr>
        <xdr:cNvGrpSpPr/>
      </xdr:nvGrpSpPr>
      <xdr:grpSpPr>
        <a:xfrm>
          <a:off x="15689457" y="14015902"/>
          <a:ext cx="2743200" cy="5783856"/>
          <a:chOff x="14170034" y="15010480"/>
          <a:chExt cx="2743200" cy="5783856"/>
        </a:xfrm>
      </xdr:grpSpPr>
      <xdr:grpSp>
        <xdr:nvGrpSpPr>
          <xdr:cNvPr id="129" name="Group 128">
            <a:extLst>
              <a:ext uri="{FF2B5EF4-FFF2-40B4-BE49-F238E27FC236}">
                <a16:creationId xmlns:a16="http://schemas.microsoft.com/office/drawing/2014/main" id="{BB530D90-76CC-F006-45B3-DA88D84B8586}"/>
              </a:ext>
            </a:extLst>
          </xdr:cNvPr>
          <xdr:cNvGrpSpPr/>
        </xdr:nvGrpSpPr>
        <xdr:grpSpPr>
          <a:xfrm>
            <a:off x="14170034" y="15010480"/>
            <a:ext cx="2743200" cy="994150"/>
            <a:chOff x="749300" y="3556000"/>
            <a:chExt cx="2743200" cy="995680"/>
          </a:xfrm>
        </xdr:grpSpPr>
        <xdr:sp macro="" textlink="">
          <xdr:nvSpPr>
            <xdr:cNvPr id="142" name="TextBox 141">
              <a:extLst>
                <a:ext uri="{FF2B5EF4-FFF2-40B4-BE49-F238E27FC236}">
                  <a16:creationId xmlns:a16="http://schemas.microsoft.com/office/drawing/2014/main" id="{0C7A600B-35B1-FE84-FD02-BEDCD9C85D37}"/>
                </a:ext>
              </a:extLst>
            </xdr:cNvPr>
            <xdr:cNvSpPr txBox="1"/>
          </xdr:nvSpPr>
          <xdr:spPr>
            <a:xfrm>
              <a:off x="749300" y="3911600"/>
              <a:ext cx="2737798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rgbClr val="51B340"/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rgbClr val="51B340"/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43" name="TextBox 142">
              <a:extLst>
                <a:ext uri="{FF2B5EF4-FFF2-40B4-BE49-F238E27FC236}">
                  <a16:creationId xmlns:a16="http://schemas.microsoft.com/office/drawing/2014/main" id="{9E878525-8AA6-7B95-5D63-2DBFA087974D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Saldo atual (R$)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30" name="Group 129">
            <a:extLst>
              <a:ext uri="{FF2B5EF4-FFF2-40B4-BE49-F238E27FC236}">
                <a16:creationId xmlns:a16="http://schemas.microsoft.com/office/drawing/2014/main" id="{F6F31A9F-3766-D3D3-52F5-882E8EC0A46F}"/>
              </a:ext>
            </a:extLst>
          </xdr:cNvPr>
          <xdr:cNvGrpSpPr/>
        </xdr:nvGrpSpPr>
        <xdr:grpSpPr>
          <a:xfrm>
            <a:off x="14170034" y="16209077"/>
            <a:ext cx="2743200" cy="994150"/>
            <a:chOff x="749300" y="3556000"/>
            <a:chExt cx="2743200" cy="995680"/>
          </a:xfrm>
        </xdr:grpSpPr>
        <xdr:sp macro="" textlink="">
          <xdr:nvSpPr>
            <xdr:cNvPr id="140" name="TextBox 139">
              <a:extLst>
                <a:ext uri="{FF2B5EF4-FFF2-40B4-BE49-F238E27FC236}">
                  <a16:creationId xmlns:a16="http://schemas.microsoft.com/office/drawing/2014/main" id="{CBCB48DE-227C-4707-5253-EE0E6B2CCE21}"/>
                </a:ext>
              </a:extLst>
            </xdr:cNvPr>
            <xdr:cNvSpPr txBox="1"/>
          </xdr:nvSpPr>
          <xdr:spPr>
            <a:xfrm>
              <a:off x="749300" y="3911600"/>
              <a:ext cx="2737798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rgbClr val="FF4858"/>
                  </a:solidFill>
                  <a:latin typeface="Avenir Medium" panose="02000503020000020003" pitchFamily="2" charset="0"/>
                </a:rPr>
                <a:t>(123.456.789)</a:t>
              </a:r>
              <a:endParaRPr lang="en-US" sz="3200" b="0" i="0" baseline="0">
                <a:solidFill>
                  <a:srgbClr val="FF4858"/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41" name="TextBox 140">
              <a:extLst>
                <a:ext uri="{FF2B5EF4-FFF2-40B4-BE49-F238E27FC236}">
                  <a16:creationId xmlns:a16="http://schemas.microsoft.com/office/drawing/2014/main" id="{91DCC50D-61E4-E2CD-B640-B9F51F3234E9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Saldo atual (R$)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31" name="Group 130">
            <a:extLst>
              <a:ext uri="{FF2B5EF4-FFF2-40B4-BE49-F238E27FC236}">
                <a16:creationId xmlns:a16="http://schemas.microsoft.com/office/drawing/2014/main" id="{1CA8FECD-81D6-A7E3-981A-6A39AEAD70AF}"/>
              </a:ext>
            </a:extLst>
          </xdr:cNvPr>
          <xdr:cNvGrpSpPr/>
        </xdr:nvGrpSpPr>
        <xdr:grpSpPr>
          <a:xfrm>
            <a:off x="14170034" y="17407674"/>
            <a:ext cx="2743200" cy="994150"/>
            <a:chOff x="749300" y="3556000"/>
            <a:chExt cx="2743200" cy="995680"/>
          </a:xfrm>
        </xdr:grpSpPr>
        <xdr:sp macro="" textlink="">
          <xdr:nvSpPr>
            <xdr:cNvPr id="138" name="TextBox 137">
              <a:extLst>
                <a:ext uri="{FF2B5EF4-FFF2-40B4-BE49-F238E27FC236}">
                  <a16:creationId xmlns:a16="http://schemas.microsoft.com/office/drawing/2014/main" id="{965BB44F-7011-78CB-DB48-AF94F66521C3}"/>
                </a:ext>
              </a:extLst>
            </xdr:cNvPr>
            <xdr:cNvSpPr txBox="1"/>
          </xdr:nvSpPr>
          <xdr:spPr>
            <a:xfrm>
              <a:off x="749300" y="3911600"/>
              <a:ext cx="2737798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rgbClr val="51B340"/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rgbClr val="51B340"/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39" name="TextBox 138">
              <a:extLst>
                <a:ext uri="{FF2B5EF4-FFF2-40B4-BE49-F238E27FC236}">
                  <a16:creationId xmlns:a16="http://schemas.microsoft.com/office/drawing/2014/main" id="{4EB764F3-5ABE-12E1-3278-F342283E3537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Saldo atual (R$)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32" name="Group 131">
            <a:extLst>
              <a:ext uri="{FF2B5EF4-FFF2-40B4-BE49-F238E27FC236}">
                <a16:creationId xmlns:a16="http://schemas.microsoft.com/office/drawing/2014/main" id="{1FB6AA1E-B013-B577-47E5-F74D1876BB36}"/>
              </a:ext>
            </a:extLst>
          </xdr:cNvPr>
          <xdr:cNvGrpSpPr/>
        </xdr:nvGrpSpPr>
        <xdr:grpSpPr>
          <a:xfrm>
            <a:off x="14170034" y="18606271"/>
            <a:ext cx="2743200" cy="994150"/>
            <a:chOff x="749300" y="3556000"/>
            <a:chExt cx="2743200" cy="995680"/>
          </a:xfrm>
        </xdr:grpSpPr>
        <xdr:sp macro="" textlink="">
          <xdr:nvSpPr>
            <xdr:cNvPr id="136" name="TextBox 135">
              <a:extLst>
                <a:ext uri="{FF2B5EF4-FFF2-40B4-BE49-F238E27FC236}">
                  <a16:creationId xmlns:a16="http://schemas.microsoft.com/office/drawing/2014/main" id="{2F94A788-0FC4-ED33-DBF5-7263681FEA26}"/>
                </a:ext>
              </a:extLst>
            </xdr:cNvPr>
            <xdr:cNvSpPr txBox="1"/>
          </xdr:nvSpPr>
          <xdr:spPr>
            <a:xfrm>
              <a:off x="749300" y="3911600"/>
              <a:ext cx="2737798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rgbClr val="FF4858"/>
                  </a:solidFill>
                  <a:latin typeface="Avenir Medium" panose="02000503020000020003" pitchFamily="2" charset="0"/>
                </a:rPr>
                <a:t>(123.456.789)</a:t>
              </a:r>
              <a:endParaRPr lang="en-US" sz="3200" b="0" i="0" baseline="0">
                <a:solidFill>
                  <a:srgbClr val="FF4858"/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37" name="TextBox 136">
              <a:extLst>
                <a:ext uri="{FF2B5EF4-FFF2-40B4-BE49-F238E27FC236}">
                  <a16:creationId xmlns:a16="http://schemas.microsoft.com/office/drawing/2014/main" id="{28733CD3-6610-94C5-420C-770B449ED69A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Saldo atual (R$)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33" name="Group 132">
            <a:extLst>
              <a:ext uri="{FF2B5EF4-FFF2-40B4-BE49-F238E27FC236}">
                <a16:creationId xmlns:a16="http://schemas.microsoft.com/office/drawing/2014/main" id="{FE95B9F8-BC47-8AFC-0406-78D73F6ACE62}"/>
              </a:ext>
            </a:extLst>
          </xdr:cNvPr>
          <xdr:cNvGrpSpPr/>
        </xdr:nvGrpSpPr>
        <xdr:grpSpPr>
          <a:xfrm>
            <a:off x="14170034" y="19800186"/>
            <a:ext cx="2743200" cy="994150"/>
            <a:chOff x="749300" y="3556000"/>
            <a:chExt cx="2743200" cy="995680"/>
          </a:xfrm>
        </xdr:grpSpPr>
        <xdr:sp macro="" textlink="">
          <xdr:nvSpPr>
            <xdr:cNvPr id="134" name="TextBox 133">
              <a:extLst>
                <a:ext uri="{FF2B5EF4-FFF2-40B4-BE49-F238E27FC236}">
                  <a16:creationId xmlns:a16="http://schemas.microsoft.com/office/drawing/2014/main" id="{855D9D5F-5167-E613-58AF-7AAE4E85DE54}"/>
                </a:ext>
              </a:extLst>
            </xdr:cNvPr>
            <xdr:cNvSpPr txBox="1"/>
          </xdr:nvSpPr>
          <xdr:spPr>
            <a:xfrm>
              <a:off x="749300" y="3911600"/>
              <a:ext cx="2737798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35" name="TextBox 134">
              <a:extLst>
                <a:ext uri="{FF2B5EF4-FFF2-40B4-BE49-F238E27FC236}">
                  <a16:creationId xmlns:a16="http://schemas.microsoft.com/office/drawing/2014/main" id="{295F68B7-6C4B-A9FF-1FA0-DB0649CAE287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" panose="02000503020000020003" pitchFamily="2" charset="0"/>
                </a:rPr>
                <a:t>Saldo atual (R$):</a:t>
              </a:r>
              <a:endParaRPr lang="en-US" sz="1600" b="0" i="0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6</xdr:col>
      <xdr:colOff>1060346</xdr:colOff>
      <xdr:row>45</xdr:row>
      <xdr:rowOff>435892</xdr:rowOff>
    </xdr:from>
    <xdr:to>
      <xdr:col>6</xdr:col>
      <xdr:colOff>1762423</xdr:colOff>
      <xdr:row>46</xdr:row>
      <xdr:rowOff>129317</xdr:rowOff>
    </xdr:to>
    <xdr:grpSp>
      <xdr:nvGrpSpPr>
        <xdr:cNvPr id="144" name="Group 143">
          <a:extLst>
            <a:ext uri="{FF2B5EF4-FFF2-40B4-BE49-F238E27FC236}">
              <a16:creationId xmlns:a16="http://schemas.microsoft.com/office/drawing/2014/main" id="{45AE0647-160A-3645-AED1-41B4F7EC139B}"/>
            </a:ext>
          </a:extLst>
        </xdr:cNvPr>
        <xdr:cNvGrpSpPr/>
      </xdr:nvGrpSpPr>
      <xdr:grpSpPr>
        <a:xfrm>
          <a:off x="10899021" y="20388663"/>
          <a:ext cx="702077" cy="137160"/>
          <a:chOff x="8385060" y="21918365"/>
          <a:chExt cx="702077" cy="137160"/>
        </a:xfrm>
      </xdr:grpSpPr>
      <xdr:sp macro="" textlink="">
        <xdr:nvSpPr>
          <xdr:cNvPr id="145" name="Oval 144">
            <a:extLst>
              <a:ext uri="{FF2B5EF4-FFF2-40B4-BE49-F238E27FC236}">
                <a16:creationId xmlns:a16="http://schemas.microsoft.com/office/drawing/2014/main" id="{A0C606E3-3A33-DA1F-987F-9BFE4C39F3D9}"/>
              </a:ext>
            </a:extLst>
          </xdr:cNvPr>
          <xdr:cNvSpPr>
            <a:spLocks noChangeAspect="1"/>
          </xdr:cNvSpPr>
        </xdr:nvSpPr>
        <xdr:spPr>
          <a:xfrm>
            <a:off x="8385060" y="21918365"/>
            <a:ext cx="137160" cy="137160"/>
          </a:xfrm>
          <a:prstGeom prst="ellipse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46" name="Oval 145">
            <a:extLst>
              <a:ext uri="{FF2B5EF4-FFF2-40B4-BE49-F238E27FC236}">
                <a16:creationId xmlns:a16="http://schemas.microsoft.com/office/drawing/2014/main" id="{895F755C-DFD1-BBDE-81EC-2FA30FA5BDC0}"/>
              </a:ext>
            </a:extLst>
          </xdr:cNvPr>
          <xdr:cNvSpPr>
            <a:spLocks noChangeAspect="1"/>
          </xdr:cNvSpPr>
        </xdr:nvSpPr>
        <xdr:spPr>
          <a:xfrm>
            <a:off x="8667518" y="21918365"/>
            <a:ext cx="137160" cy="137160"/>
          </a:xfrm>
          <a:prstGeom prst="ellipse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47" name="Oval 146">
            <a:extLst>
              <a:ext uri="{FF2B5EF4-FFF2-40B4-BE49-F238E27FC236}">
                <a16:creationId xmlns:a16="http://schemas.microsoft.com/office/drawing/2014/main" id="{884761DA-27C5-886A-53B5-EEA44F69A695}"/>
              </a:ext>
            </a:extLst>
          </xdr:cNvPr>
          <xdr:cNvSpPr>
            <a:spLocks noChangeAspect="1"/>
          </xdr:cNvSpPr>
        </xdr:nvSpPr>
        <xdr:spPr>
          <a:xfrm>
            <a:off x="8949977" y="21918365"/>
            <a:ext cx="137160" cy="137160"/>
          </a:xfrm>
          <a:prstGeom prst="ellipse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7</xdr:col>
      <xdr:colOff>103249</xdr:colOff>
      <xdr:row>31</xdr:row>
      <xdr:rowOff>275420</xdr:rowOff>
    </xdr:from>
    <xdr:to>
      <xdr:col>8</xdr:col>
      <xdr:colOff>306449</xdr:colOff>
      <xdr:row>44</xdr:row>
      <xdr:rowOff>290722</xdr:rowOff>
    </xdr:to>
    <xdr:grpSp>
      <xdr:nvGrpSpPr>
        <xdr:cNvPr id="148" name="Group 147">
          <a:extLst>
            <a:ext uri="{FF2B5EF4-FFF2-40B4-BE49-F238E27FC236}">
              <a16:creationId xmlns:a16="http://schemas.microsoft.com/office/drawing/2014/main" id="{0DD49143-293A-E74A-9803-DC86AA7EC02C}"/>
            </a:ext>
          </a:extLst>
        </xdr:cNvPr>
        <xdr:cNvGrpSpPr/>
      </xdr:nvGrpSpPr>
      <xdr:grpSpPr>
        <a:xfrm>
          <a:off x="12481924" y="14015902"/>
          <a:ext cx="2743200" cy="5783856"/>
          <a:chOff x="14170034" y="15010480"/>
          <a:chExt cx="2743200" cy="5783856"/>
        </a:xfrm>
      </xdr:grpSpPr>
      <xdr:grpSp>
        <xdr:nvGrpSpPr>
          <xdr:cNvPr id="149" name="Group 148">
            <a:extLst>
              <a:ext uri="{FF2B5EF4-FFF2-40B4-BE49-F238E27FC236}">
                <a16:creationId xmlns:a16="http://schemas.microsoft.com/office/drawing/2014/main" id="{0157B387-D742-5743-F908-5B1A86E0A1C5}"/>
              </a:ext>
            </a:extLst>
          </xdr:cNvPr>
          <xdr:cNvGrpSpPr/>
        </xdr:nvGrpSpPr>
        <xdr:grpSpPr>
          <a:xfrm>
            <a:off x="14170034" y="15010480"/>
            <a:ext cx="2743200" cy="994150"/>
            <a:chOff x="749300" y="3556000"/>
            <a:chExt cx="2743200" cy="995680"/>
          </a:xfrm>
        </xdr:grpSpPr>
        <xdr:sp macro="" textlink="">
          <xdr:nvSpPr>
            <xdr:cNvPr id="162" name="TextBox 161">
              <a:extLst>
                <a:ext uri="{FF2B5EF4-FFF2-40B4-BE49-F238E27FC236}">
                  <a16:creationId xmlns:a16="http://schemas.microsoft.com/office/drawing/2014/main" id="{77B9BB9B-AEEC-2EB6-AC17-E4E3F772257D}"/>
                </a:ext>
              </a:extLst>
            </xdr:cNvPr>
            <xdr:cNvSpPr txBox="1"/>
          </xdr:nvSpPr>
          <xdr:spPr>
            <a:xfrm>
              <a:off x="749300" y="3911600"/>
              <a:ext cx="2737798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63" name="TextBox 162">
              <a:extLst>
                <a:ext uri="{FF2B5EF4-FFF2-40B4-BE49-F238E27FC236}">
                  <a16:creationId xmlns:a16="http://schemas.microsoft.com/office/drawing/2014/main" id="{2C043047-2083-E74D-10F6-E5F332FE2A94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Limite de conta (R$)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50" name="Group 149">
            <a:extLst>
              <a:ext uri="{FF2B5EF4-FFF2-40B4-BE49-F238E27FC236}">
                <a16:creationId xmlns:a16="http://schemas.microsoft.com/office/drawing/2014/main" id="{7584AEAD-57B0-105F-195D-D2C76BE34328}"/>
              </a:ext>
            </a:extLst>
          </xdr:cNvPr>
          <xdr:cNvGrpSpPr/>
        </xdr:nvGrpSpPr>
        <xdr:grpSpPr>
          <a:xfrm>
            <a:off x="14170034" y="16209077"/>
            <a:ext cx="2743200" cy="994150"/>
            <a:chOff x="749300" y="3556000"/>
            <a:chExt cx="2743200" cy="995680"/>
          </a:xfrm>
        </xdr:grpSpPr>
        <xdr:sp macro="" textlink="">
          <xdr:nvSpPr>
            <xdr:cNvPr id="160" name="TextBox 159">
              <a:extLst>
                <a:ext uri="{FF2B5EF4-FFF2-40B4-BE49-F238E27FC236}">
                  <a16:creationId xmlns:a16="http://schemas.microsoft.com/office/drawing/2014/main" id="{D7FC5263-89CA-C9F6-57FC-B6034D6CE871}"/>
                </a:ext>
              </a:extLst>
            </xdr:cNvPr>
            <xdr:cNvSpPr txBox="1"/>
          </xdr:nvSpPr>
          <xdr:spPr>
            <a:xfrm>
              <a:off x="749300" y="3911600"/>
              <a:ext cx="2737798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61" name="TextBox 160">
              <a:extLst>
                <a:ext uri="{FF2B5EF4-FFF2-40B4-BE49-F238E27FC236}">
                  <a16:creationId xmlns:a16="http://schemas.microsoft.com/office/drawing/2014/main" id="{8CFDEF9D-2675-64E6-7996-1D48426CEFFE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Limite de conta (R$)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51" name="Group 150">
            <a:extLst>
              <a:ext uri="{FF2B5EF4-FFF2-40B4-BE49-F238E27FC236}">
                <a16:creationId xmlns:a16="http://schemas.microsoft.com/office/drawing/2014/main" id="{534F3A74-9C0B-A161-DC7A-0049937002F0}"/>
              </a:ext>
            </a:extLst>
          </xdr:cNvPr>
          <xdr:cNvGrpSpPr/>
        </xdr:nvGrpSpPr>
        <xdr:grpSpPr>
          <a:xfrm>
            <a:off x="14170034" y="17407674"/>
            <a:ext cx="2743200" cy="994150"/>
            <a:chOff x="749300" y="3556000"/>
            <a:chExt cx="2743200" cy="995680"/>
          </a:xfrm>
        </xdr:grpSpPr>
        <xdr:sp macro="" textlink="">
          <xdr:nvSpPr>
            <xdr:cNvPr id="158" name="TextBox 157">
              <a:extLst>
                <a:ext uri="{FF2B5EF4-FFF2-40B4-BE49-F238E27FC236}">
                  <a16:creationId xmlns:a16="http://schemas.microsoft.com/office/drawing/2014/main" id="{5F9F5A22-A31B-C091-EC52-950FA283BCBA}"/>
                </a:ext>
              </a:extLst>
            </xdr:cNvPr>
            <xdr:cNvSpPr txBox="1"/>
          </xdr:nvSpPr>
          <xdr:spPr>
            <a:xfrm>
              <a:off x="749300" y="3911600"/>
              <a:ext cx="2737798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59" name="TextBox 158">
              <a:extLst>
                <a:ext uri="{FF2B5EF4-FFF2-40B4-BE49-F238E27FC236}">
                  <a16:creationId xmlns:a16="http://schemas.microsoft.com/office/drawing/2014/main" id="{B862D7BA-12EE-7507-55A3-E3BD8DB89916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Limite de conta (R$)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52" name="Group 151">
            <a:extLst>
              <a:ext uri="{FF2B5EF4-FFF2-40B4-BE49-F238E27FC236}">
                <a16:creationId xmlns:a16="http://schemas.microsoft.com/office/drawing/2014/main" id="{6620DDC6-596D-AE3B-1618-A59A75838C55}"/>
              </a:ext>
            </a:extLst>
          </xdr:cNvPr>
          <xdr:cNvGrpSpPr/>
        </xdr:nvGrpSpPr>
        <xdr:grpSpPr>
          <a:xfrm>
            <a:off x="14170034" y="18606271"/>
            <a:ext cx="2743200" cy="994150"/>
            <a:chOff x="749300" y="3556000"/>
            <a:chExt cx="2743200" cy="995680"/>
          </a:xfrm>
        </xdr:grpSpPr>
        <xdr:sp macro="" textlink="">
          <xdr:nvSpPr>
            <xdr:cNvPr id="156" name="TextBox 155">
              <a:extLst>
                <a:ext uri="{FF2B5EF4-FFF2-40B4-BE49-F238E27FC236}">
                  <a16:creationId xmlns:a16="http://schemas.microsoft.com/office/drawing/2014/main" id="{D15054EB-9013-05BD-5672-0C25185263A5}"/>
                </a:ext>
              </a:extLst>
            </xdr:cNvPr>
            <xdr:cNvSpPr txBox="1"/>
          </xdr:nvSpPr>
          <xdr:spPr>
            <a:xfrm>
              <a:off x="749300" y="3911600"/>
              <a:ext cx="2737798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57" name="TextBox 156">
              <a:extLst>
                <a:ext uri="{FF2B5EF4-FFF2-40B4-BE49-F238E27FC236}">
                  <a16:creationId xmlns:a16="http://schemas.microsoft.com/office/drawing/2014/main" id="{82A720D9-7EB1-3322-7CD6-3BC7E0C23D0D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Limite de conta (R$)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53" name="Group 152">
            <a:extLst>
              <a:ext uri="{FF2B5EF4-FFF2-40B4-BE49-F238E27FC236}">
                <a16:creationId xmlns:a16="http://schemas.microsoft.com/office/drawing/2014/main" id="{5B5C2112-6BAE-A21F-02F9-284177000CD4}"/>
              </a:ext>
            </a:extLst>
          </xdr:cNvPr>
          <xdr:cNvGrpSpPr/>
        </xdr:nvGrpSpPr>
        <xdr:grpSpPr>
          <a:xfrm>
            <a:off x="14170034" y="19800186"/>
            <a:ext cx="2743200" cy="994150"/>
            <a:chOff x="749300" y="3556000"/>
            <a:chExt cx="2743200" cy="995680"/>
          </a:xfrm>
        </xdr:grpSpPr>
        <xdr:sp macro="" textlink="">
          <xdr:nvSpPr>
            <xdr:cNvPr id="154" name="TextBox 153">
              <a:extLst>
                <a:ext uri="{FF2B5EF4-FFF2-40B4-BE49-F238E27FC236}">
                  <a16:creationId xmlns:a16="http://schemas.microsoft.com/office/drawing/2014/main" id="{FAE46350-5060-430F-004A-DBA5EE045199}"/>
                </a:ext>
              </a:extLst>
            </xdr:cNvPr>
            <xdr:cNvSpPr txBox="1"/>
          </xdr:nvSpPr>
          <xdr:spPr>
            <a:xfrm>
              <a:off x="749300" y="3911600"/>
              <a:ext cx="2737798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55" name="TextBox 154">
              <a:extLst>
                <a:ext uri="{FF2B5EF4-FFF2-40B4-BE49-F238E27FC236}">
                  <a16:creationId xmlns:a16="http://schemas.microsoft.com/office/drawing/2014/main" id="{AEDB024A-0260-A289-334D-7D052C38B8E1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" panose="02000503020000020003" pitchFamily="2" charset="0"/>
                </a:rPr>
                <a:t>Limite de conta (R$):</a:t>
              </a:r>
              <a:endParaRPr lang="en-US" sz="1600" b="0" i="0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1</xdr:col>
      <xdr:colOff>304650</xdr:colOff>
      <xdr:row>31</xdr:row>
      <xdr:rowOff>364707</xdr:rowOff>
    </xdr:from>
    <xdr:to>
      <xdr:col>2</xdr:col>
      <xdr:colOff>301345</xdr:colOff>
      <xdr:row>33</xdr:row>
      <xdr:rowOff>292813</xdr:rowOff>
    </xdr:to>
    <xdr:grpSp>
      <xdr:nvGrpSpPr>
        <xdr:cNvPr id="164" name="Group 163">
          <a:extLst>
            <a:ext uri="{FF2B5EF4-FFF2-40B4-BE49-F238E27FC236}">
              <a16:creationId xmlns:a16="http://schemas.microsoft.com/office/drawing/2014/main" id="{DF5C75AA-E199-934B-A46D-0D52196F0F09}"/>
            </a:ext>
          </a:extLst>
        </xdr:cNvPr>
        <xdr:cNvGrpSpPr/>
      </xdr:nvGrpSpPr>
      <xdr:grpSpPr>
        <a:xfrm>
          <a:off x="1130915" y="14105189"/>
          <a:ext cx="822960" cy="815576"/>
          <a:chOff x="1130915" y="15099767"/>
          <a:chExt cx="822960" cy="815576"/>
        </a:xfrm>
      </xdr:grpSpPr>
      <xdr:sp macro="" textlink="">
        <xdr:nvSpPr>
          <xdr:cNvPr id="165" name="Rounded Rectangle 164">
            <a:extLst>
              <a:ext uri="{FF2B5EF4-FFF2-40B4-BE49-F238E27FC236}">
                <a16:creationId xmlns:a16="http://schemas.microsoft.com/office/drawing/2014/main" id="{26C45615-BD3C-CCBF-2D5D-8288CECFC69C}"/>
              </a:ext>
            </a:extLst>
          </xdr:cNvPr>
          <xdr:cNvSpPr>
            <a:spLocks noChangeAspect="1"/>
          </xdr:cNvSpPr>
        </xdr:nvSpPr>
        <xdr:spPr>
          <a:xfrm>
            <a:off x="1130915" y="15099767"/>
            <a:ext cx="822960" cy="815576"/>
          </a:xfrm>
          <a:prstGeom prst="roundRect">
            <a:avLst/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166" name="Picture 165">
            <a:extLst>
              <a:ext uri="{FF2B5EF4-FFF2-40B4-BE49-F238E27FC236}">
                <a16:creationId xmlns:a16="http://schemas.microsoft.com/office/drawing/2014/main" id="{998D2EA7-1FB6-A4C0-00BF-190EBA2D9AE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1355085" y="15324675"/>
            <a:ext cx="374620" cy="36576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04650</xdr:colOff>
      <xdr:row>34</xdr:row>
      <xdr:rowOff>232099</xdr:rowOff>
    </xdr:from>
    <xdr:to>
      <xdr:col>2</xdr:col>
      <xdr:colOff>301345</xdr:colOff>
      <xdr:row>36</xdr:row>
      <xdr:rowOff>160205</xdr:rowOff>
    </xdr:to>
    <xdr:grpSp>
      <xdr:nvGrpSpPr>
        <xdr:cNvPr id="167" name="Group 166">
          <a:extLst>
            <a:ext uri="{FF2B5EF4-FFF2-40B4-BE49-F238E27FC236}">
              <a16:creationId xmlns:a16="http://schemas.microsoft.com/office/drawing/2014/main" id="{E32269BB-2B4F-B94A-BEEE-5C9363DFA829}"/>
            </a:ext>
          </a:extLst>
        </xdr:cNvPr>
        <xdr:cNvGrpSpPr/>
      </xdr:nvGrpSpPr>
      <xdr:grpSpPr>
        <a:xfrm>
          <a:off x="1130915" y="15303786"/>
          <a:ext cx="822960" cy="815576"/>
          <a:chOff x="1130915" y="16298364"/>
          <a:chExt cx="822960" cy="815576"/>
        </a:xfrm>
      </xdr:grpSpPr>
      <xdr:sp macro="" textlink="">
        <xdr:nvSpPr>
          <xdr:cNvPr id="168" name="Rounded Rectangle 167">
            <a:extLst>
              <a:ext uri="{FF2B5EF4-FFF2-40B4-BE49-F238E27FC236}">
                <a16:creationId xmlns:a16="http://schemas.microsoft.com/office/drawing/2014/main" id="{77246EA3-0DC6-5339-09D5-E65337C592A5}"/>
              </a:ext>
            </a:extLst>
          </xdr:cNvPr>
          <xdr:cNvSpPr>
            <a:spLocks noChangeAspect="1"/>
          </xdr:cNvSpPr>
        </xdr:nvSpPr>
        <xdr:spPr>
          <a:xfrm>
            <a:off x="1130915" y="16298364"/>
            <a:ext cx="822960" cy="815576"/>
          </a:xfrm>
          <a:prstGeom prst="roundRect">
            <a:avLst/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169" name="Picture 168">
            <a:extLst>
              <a:ext uri="{FF2B5EF4-FFF2-40B4-BE49-F238E27FC236}">
                <a16:creationId xmlns:a16="http://schemas.microsoft.com/office/drawing/2014/main" id="{35FA2020-C207-D110-27B8-E38A1AF28CD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1332752" y="16523272"/>
            <a:ext cx="419286" cy="36576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04650</xdr:colOff>
      <xdr:row>37</xdr:row>
      <xdr:rowOff>99491</xdr:rowOff>
    </xdr:from>
    <xdr:to>
      <xdr:col>2</xdr:col>
      <xdr:colOff>301345</xdr:colOff>
      <xdr:row>39</xdr:row>
      <xdr:rowOff>27598</xdr:rowOff>
    </xdr:to>
    <xdr:grpSp>
      <xdr:nvGrpSpPr>
        <xdr:cNvPr id="170" name="Group 169">
          <a:extLst>
            <a:ext uri="{FF2B5EF4-FFF2-40B4-BE49-F238E27FC236}">
              <a16:creationId xmlns:a16="http://schemas.microsoft.com/office/drawing/2014/main" id="{50E0F8D1-C505-484E-9012-632560AFB9FB}"/>
            </a:ext>
          </a:extLst>
        </xdr:cNvPr>
        <xdr:cNvGrpSpPr/>
      </xdr:nvGrpSpPr>
      <xdr:grpSpPr>
        <a:xfrm>
          <a:off x="1130915" y="16502383"/>
          <a:ext cx="822960" cy="815576"/>
          <a:chOff x="1130915" y="17496961"/>
          <a:chExt cx="822960" cy="815576"/>
        </a:xfrm>
      </xdr:grpSpPr>
      <xdr:sp macro="" textlink="">
        <xdr:nvSpPr>
          <xdr:cNvPr id="171" name="Rounded Rectangle 170">
            <a:extLst>
              <a:ext uri="{FF2B5EF4-FFF2-40B4-BE49-F238E27FC236}">
                <a16:creationId xmlns:a16="http://schemas.microsoft.com/office/drawing/2014/main" id="{90F2D016-BE0A-9DEA-B1AA-AE4BF860AABD}"/>
              </a:ext>
            </a:extLst>
          </xdr:cNvPr>
          <xdr:cNvSpPr>
            <a:spLocks noChangeAspect="1"/>
          </xdr:cNvSpPr>
        </xdr:nvSpPr>
        <xdr:spPr>
          <a:xfrm>
            <a:off x="1130915" y="17496961"/>
            <a:ext cx="822960" cy="815576"/>
          </a:xfrm>
          <a:prstGeom prst="roundRect">
            <a:avLst/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172" name="Picture 171">
            <a:extLst>
              <a:ext uri="{FF2B5EF4-FFF2-40B4-BE49-F238E27FC236}">
                <a16:creationId xmlns:a16="http://schemas.microsoft.com/office/drawing/2014/main" id="{8432DC60-A1E9-85B0-599F-CFADB986D53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1359515" y="17721869"/>
            <a:ext cx="365760" cy="36576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04650</xdr:colOff>
      <xdr:row>39</xdr:row>
      <xdr:rowOff>410619</xdr:rowOff>
    </xdr:from>
    <xdr:to>
      <xdr:col>2</xdr:col>
      <xdr:colOff>301345</xdr:colOff>
      <xdr:row>41</xdr:row>
      <xdr:rowOff>338725</xdr:rowOff>
    </xdr:to>
    <xdr:grpSp>
      <xdr:nvGrpSpPr>
        <xdr:cNvPr id="173" name="Group 172">
          <a:extLst>
            <a:ext uri="{FF2B5EF4-FFF2-40B4-BE49-F238E27FC236}">
              <a16:creationId xmlns:a16="http://schemas.microsoft.com/office/drawing/2014/main" id="{C83DD17E-3D8D-2842-9BCC-2FD0DCCE67A5}"/>
            </a:ext>
          </a:extLst>
        </xdr:cNvPr>
        <xdr:cNvGrpSpPr/>
      </xdr:nvGrpSpPr>
      <xdr:grpSpPr>
        <a:xfrm>
          <a:off x="1130915" y="17700980"/>
          <a:ext cx="822960" cy="815576"/>
          <a:chOff x="1130915" y="18695558"/>
          <a:chExt cx="822960" cy="815576"/>
        </a:xfrm>
      </xdr:grpSpPr>
      <xdr:sp macro="" textlink="">
        <xdr:nvSpPr>
          <xdr:cNvPr id="174" name="Rounded Rectangle 173">
            <a:extLst>
              <a:ext uri="{FF2B5EF4-FFF2-40B4-BE49-F238E27FC236}">
                <a16:creationId xmlns:a16="http://schemas.microsoft.com/office/drawing/2014/main" id="{5069DF84-287C-125D-F02E-7FA1425BE86F}"/>
              </a:ext>
            </a:extLst>
          </xdr:cNvPr>
          <xdr:cNvSpPr>
            <a:spLocks noChangeAspect="1"/>
          </xdr:cNvSpPr>
        </xdr:nvSpPr>
        <xdr:spPr>
          <a:xfrm>
            <a:off x="1130915" y="18695558"/>
            <a:ext cx="822960" cy="815576"/>
          </a:xfrm>
          <a:prstGeom prst="roundRect">
            <a:avLst/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175" name="Picture 174">
            <a:extLst>
              <a:ext uri="{FF2B5EF4-FFF2-40B4-BE49-F238E27FC236}">
                <a16:creationId xmlns:a16="http://schemas.microsoft.com/office/drawing/2014/main" id="{74315C04-1BD4-595A-77F3-3A290F124E0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1359515" y="18920466"/>
            <a:ext cx="365760" cy="36576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04650</xdr:colOff>
      <xdr:row>42</xdr:row>
      <xdr:rowOff>273329</xdr:rowOff>
    </xdr:from>
    <xdr:to>
      <xdr:col>2</xdr:col>
      <xdr:colOff>301345</xdr:colOff>
      <xdr:row>44</xdr:row>
      <xdr:rowOff>201435</xdr:rowOff>
    </xdr:to>
    <xdr:grpSp>
      <xdr:nvGrpSpPr>
        <xdr:cNvPr id="176" name="Group 175">
          <a:extLst>
            <a:ext uri="{FF2B5EF4-FFF2-40B4-BE49-F238E27FC236}">
              <a16:creationId xmlns:a16="http://schemas.microsoft.com/office/drawing/2014/main" id="{34359B34-A4E6-9D4D-B290-D40E85742BEC}"/>
            </a:ext>
          </a:extLst>
        </xdr:cNvPr>
        <xdr:cNvGrpSpPr/>
      </xdr:nvGrpSpPr>
      <xdr:grpSpPr>
        <a:xfrm>
          <a:off x="1130915" y="18894895"/>
          <a:ext cx="822960" cy="815576"/>
          <a:chOff x="1130915" y="19889473"/>
          <a:chExt cx="822960" cy="815576"/>
        </a:xfrm>
      </xdr:grpSpPr>
      <xdr:sp macro="" textlink="">
        <xdr:nvSpPr>
          <xdr:cNvPr id="177" name="Rounded Rectangle 176">
            <a:extLst>
              <a:ext uri="{FF2B5EF4-FFF2-40B4-BE49-F238E27FC236}">
                <a16:creationId xmlns:a16="http://schemas.microsoft.com/office/drawing/2014/main" id="{94C56C9D-87BE-E933-A406-864FF51A4C2D}"/>
              </a:ext>
            </a:extLst>
          </xdr:cNvPr>
          <xdr:cNvSpPr>
            <a:spLocks noChangeAspect="1"/>
          </xdr:cNvSpPr>
        </xdr:nvSpPr>
        <xdr:spPr>
          <a:xfrm>
            <a:off x="1130915" y="19889473"/>
            <a:ext cx="822960" cy="815576"/>
          </a:xfrm>
          <a:prstGeom prst="roundRect">
            <a:avLst/>
          </a:prstGeom>
          <a:noFill/>
          <a:ln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178" name="Picture 177">
            <a:extLst>
              <a:ext uri="{FF2B5EF4-FFF2-40B4-BE49-F238E27FC236}">
                <a16:creationId xmlns:a16="http://schemas.microsoft.com/office/drawing/2014/main" id="{93AE3E92-0606-8DEB-7089-7B7CC4B7E26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alphaModFix amt="25000"/>
          </a:blip>
          <a:stretch>
            <a:fillRect/>
          </a:stretch>
        </xdr:blipFill>
        <xdr:spPr>
          <a:xfrm>
            <a:off x="1290935" y="20114381"/>
            <a:ext cx="502920" cy="365760"/>
          </a:xfrm>
          <a:prstGeom prst="rect">
            <a:avLst/>
          </a:prstGeom>
        </xdr:spPr>
      </xdr:pic>
    </xdr:grpSp>
    <xdr:clientData/>
  </xdr:twoCellAnchor>
  <xdr:twoCellAnchor>
    <xdr:from>
      <xdr:col>10</xdr:col>
      <xdr:colOff>2129036</xdr:colOff>
      <xdr:row>26</xdr:row>
      <xdr:rowOff>321326</xdr:rowOff>
    </xdr:from>
    <xdr:to>
      <xdr:col>20</xdr:col>
      <xdr:colOff>942887</xdr:colOff>
      <xdr:row>47</xdr:row>
      <xdr:rowOff>146892</xdr:rowOff>
    </xdr:to>
    <xdr:grpSp>
      <xdr:nvGrpSpPr>
        <xdr:cNvPr id="179" name="Group 178">
          <a:extLst>
            <a:ext uri="{FF2B5EF4-FFF2-40B4-BE49-F238E27FC236}">
              <a16:creationId xmlns:a16="http://schemas.microsoft.com/office/drawing/2014/main" id="{D3448BA7-F6FA-5D4A-9A55-01BF8617352B}"/>
            </a:ext>
          </a:extLst>
        </xdr:cNvPr>
        <xdr:cNvGrpSpPr/>
      </xdr:nvGrpSpPr>
      <xdr:grpSpPr>
        <a:xfrm>
          <a:off x="22127711" y="11843133"/>
          <a:ext cx="21031200" cy="9144000"/>
          <a:chOff x="22127711" y="12837711"/>
          <a:chExt cx="21031200" cy="9144000"/>
        </a:xfrm>
      </xdr:grpSpPr>
      <xdr:sp macro="" textlink="">
        <xdr:nvSpPr>
          <xdr:cNvPr id="180" name="Rounded Rectangle 179">
            <a:extLst>
              <a:ext uri="{FF2B5EF4-FFF2-40B4-BE49-F238E27FC236}">
                <a16:creationId xmlns:a16="http://schemas.microsoft.com/office/drawing/2014/main" id="{0B2075ED-F44D-18A5-0EF8-CE37E6590DB7}"/>
              </a:ext>
            </a:extLst>
          </xdr:cNvPr>
          <xdr:cNvSpPr/>
        </xdr:nvSpPr>
        <xdr:spPr>
          <a:xfrm>
            <a:off x="22127711" y="12837711"/>
            <a:ext cx="21031200" cy="9144000"/>
          </a:xfrm>
          <a:prstGeom prst="roundRect">
            <a:avLst>
              <a:gd name="adj" fmla="val 3928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181" name="Group 180">
            <a:extLst>
              <a:ext uri="{FF2B5EF4-FFF2-40B4-BE49-F238E27FC236}">
                <a16:creationId xmlns:a16="http://schemas.microsoft.com/office/drawing/2014/main" id="{B89AF9AD-9DEE-092E-0762-5C3C53C86A1E}"/>
              </a:ext>
            </a:extLst>
          </xdr:cNvPr>
          <xdr:cNvGrpSpPr/>
        </xdr:nvGrpSpPr>
        <xdr:grpSpPr>
          <a:xfrm>
            <a:off x="22640126" y="13245671"/>
            <a:ext cx="9385296" cy="924346"/>
            <a:chOff x="1024965" y="2690277"/>
            <a:chExt cx="9379372" cy="933346"/>
          </a:xfrm>
        </xdr:grpSpPr>
        <xdr:sp macro="" textlink="">
          <xdr:nvSpPr>
            <xdr:cNvPr id="242" name="TextBox 241">
              <a:extLst>
                <a:ext uri="{FF2B5EF4-FFF2-40B4-BE49-F238E27FC236}">
                  <a16:creationId xmlns:a16="http://schemas.microsoft.com/office/drawing/2014/main" id="{AB3DE117-C24E-8A23-EB77-7EBE58801AFC}"/>
                </a:ext>
              </a:extLst>
            </xdr:cNvPr>
            <xdr:cNvSpPr txBox="1"/>
          </xdr:nvSpPr>
          <xdr:spPr>
            <a:xfrm>
              <a:off x="1024965" y="2690277"/>
              <a:ext cx="4934644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Volume operado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243" name="TextBox 242">
              <a:extLst>
                <a:ext uri="{FF2B5EF4-FFF2-40B4-BE49-F238E27FC236}">
                  <a16:creationId xmlns:a16="http://schemas.microsoft.com/office/drawing/2014/main" id="{0305BE45-A1D4-BE96-72CF-0B11039A882B}"/>
                </a:ext>
              </a:extLst>
            </xdr:cNvPr>
            <xdr:cNvSpPr txBox="1"/>
          </xdr:nvSpPr>
          <xdr:spPr>
            <a:xfrm>
              <a:off x="1024965" y="3162688"/>
              <a:ext cx="9379372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O valor total acumulado é de </a:t>
              </a:r>
              <a:r>
                <a:rPr lang="en-US" sz="2400" b="1" i="0" u="none" strike="noStrike" baseline="0">
                  <a:solidFill>
                    <a:srgbClr val="FF4858"/>
                  </a:solidFill>
                  <a:latin typeface="Avenir Heavy" panose="02000503020000020003" pitchFamily="2" charset="0"/>
                </a:rPr>
                <a:t>123.456.789 </a:t>
              </a: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até hoje</a:t>
              </a:r>
              <a:endParaRPr lang="en-US" sz="16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</a:endParaRPr>
            </a:p>
          </xdr:txBody>
        </xdr:sp>
      </xdr:grpSp>
      <xdr:grpSp>
        <xdr:nvGrpSpPr>
          <xdr:cNvPr id="182" name="Group 181">
            <a:extLst>
              <a:ext uri="{FF2B5EF4-FFF2-40B4-BE49-F238E27FC236}">
                <a16:creationId xmlns:a16="http://schemas.microsoft.com/office/drawing/2014/main" id="{31389C7A-8DF3-1300-5BA8-77ED1D00E7E5}"/>
              </a:ext>
            </a:extLst>
          </xdr:cNvPr>
          <xdr:cNvGrpSpPr/>
        </xdr:nvGrpSpPr>
        <xdr:grpSpPr>
          <a:xfrm>
            <a:off x="28684659" y="15010480"/>
            <a:ext cx="3944737" cy="994150"/>
            <a:chOff x="749299" y="3556000"/>
            <a:chExt cx="3944737" cy="995680"/>
          </a:xfrm>
        </xdr:grpSpPr>
        <xdr:sp macro="" textlink="">
          <xdr:nvSpPr>
            <xdr:cNvPr id="240" name="TextBox 239">
              <a:extLst>
                <a:ext uri="{FF2B5EF4-FFF2-40B4-BE49-F238E27FC236}">
                  <a16:creationId xmlns:a16="http://schemas.microsoft.com/office/drawing/2014/main" id="{2D3785A5-556E-0C77-F0B1-AD1C8B6ED747}"/>
                </a:ext>
              </a:extLst>
            </xdr:cNvPr>
            <xdr:cNvSpPr txBox="1"/>
          </xdr:nvSpPr>
          <xdr:spPr>
            <a:xfrm>
              <a:off x="749299" y="3911600"/>
              <a:ext cx="3944737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241" name="TextBox 240">
              <a:extLst>
                <a:ext uri="{FF2B5EF4-FFF2-40B4-BE49-F238E27FC236}">
                  <a16:creationId xmlns:a16="http://schemas.microsoft.com/office/drawing/2014/main" id="{AC483B35-7F53-50D2-91A0-8C224391028B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Total acumulado (R$)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83" name="Group 182">
            <a:extLst>
              <a:ext uri="{FF2B5EF4-FFF2-40B4-BE49-F238E27FC236}">
                <a16:creationId xmlns:a16="http://schemas.microsoft.com/office/drawing/2014/main" id="{91D155BE-4BEC-4BF3-B4E6-33B0F074FCE1}"/>
              </a:ext>
            </a:extLst>
          </xdr:cNvPr>
          <xdr:cNvGrpSpPr/>
        </xdr:nvGrpSpPr>
        <xdr:grpSpPr>
          <a:xfrm>
            <a:off x="32552073" y="15010480"/>
            <a:ext cx="10107686" cy="948921"/>
            <a:chOff x="32552073" y="15010480"/>
            <a:chExt cx="10107686" cy="948921"/>
          </a:xfrm>
        </xdr:grpSpPr>
        <xdr:sp macro="" textlink="">
          <xdr:nvSpPr>
            <xdr:cNvPr id="238" name="TextBox 237">
              <a:extLst>
                <a:ext uri="{FF2B5EF4-FFF2-40B4-BE49-F238E27FC236}">
                  <a16:creationId xmlns:a16="http://schemas.microsoft.com/office/drawing/2014/main" id="{3B7E0392-AD21-DBB5-E531-0FDDA21A6FD7}"/>
                </a:ext>
              </a:extLst>
            </xdr:cNvPr>
            <xdr:cNvSpPr txBox="1"/>
          </xdr:nvSpPr>
          <xdr:spPr>
            <a:xfrm>
              <a:off x="32552074" y="15010480"/>
              <a:ext cx="2334673" cy="456497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1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Heavy" panose="02000503020000020003" pitchFamily="2" charset="0"/>
                </a:rPr>
                <a:t>12% </a:t>
              </a: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do total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graphicFrame macro="">
          <xdr:nvGraphicFramePr>
            <xdr:cNvPr id="239" name="Chart 238">
              <a:extLst>
                <a:ext uri="{FF2B5EF4-FFF2-40B4-BE49-F238E27FC236}">
                  <a16:creationId xmlns:a16="http://schemas.microsoft.com/office/drawing/2014/main" id="{15328C48-992C-7302-690E-B72E723E8399}"/>
                </a:ext>
              </a:extLst>
            </xdr:cNvPr>
            <xdr:cNvGraphicFramePr>
              <a:graphicFrameLocks/>
            </xdr:cNvGraphicFramePr>
          </xdr:nvGraphicFramePr>
          <xdr:xfrm>
            <a:off x="32552073" y="15410761"/>
            <a:ext cx="10107686" cy="54864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6"/>
            </a:graphicData>
          </a:graphic>
        </xdr:graphicFrame>
      </xdr:grpSp>
      <xdr:grpSp>
        <xdr:nvGrpSpPr>
          <xdr:cNvPr id="184" name="Group 183">
            <a:extLst>
              <a:ext uri="{FF2B5EF4-FFF2-40B4-BE49-F238E27FC236}">
                <a16:creationId xmlns:a16="http://schemas.microsoft.com/office/drawing/2014/main" id="{760D3B3B-4B30-34D8-511C-56CDE6D8C0E4}"/>
              </a:ext>
            </a:extLst>
          </xdr:cNvPr>
          <xdr:cNvGrpSpPr/>
        </xdr:nvGrpSpPr>
        <xdr:grpSpPr>
          <a:xfrm>
            <a:off x="28684659" y="16219279"/>
            <a:ext cx="3944737" cy="994150"/>
            <a:chOff x="749299" y="3556000"/>
            <a:chExt cx="3944737" cy="995680"/>
          </a:xfrm>
        </xdr:grpSpPr>
        <xdr:sp macro="" textlink="">
          <xdr:nvSpPr>
            <xdr:cNvPr id="236" name="TextBox 235">
              <a:extLst>
                <a:ext uri="{FF2B5EF4-FFF2-40B4-BE49-F238E27FC236}">
                  <a16:creationId xmlns:a16="http://schemas.microsoft.com/office/drawing/2014/main" id="{20AE2D02-B89C-F287-A0AE-4BBAB64C694D}"/>
                </a:ext>
              </a:extLst>
            </xdr:cNvPr>
            <xdr:cNvSpPr txBox="1"/>
          </xdr:nvSpPr>
          <xdr:spPr>
            <a:xfrm>
              <a:off x="749299" y="3911600"/>
              <a:ext cx="3944737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237" name="TextBox 236">
              <a:extLst>
                <a:ext uri="{FF2B5EF4-FFF2-40B4-BE49-F238E27FC236}">
                  <a16:creationId xmlns:a16="http://schemas.microsoft.com/office/drawing/2014/main" id="{F8A511D7-4742-9B88-A76F-A6DE805A15C3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Total acumulado (R$)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85" name="Group 184">
            <a:extLst>
              <a:ext uri="{FF2B5EF4-FFF2-40B4-BE49-F238E27FC236}">
                <a16:creationId xmlns:a16="http://schemas.microsoft.com/office/drawing/2014/main" id="{070A7C18-C554-72A1-C172-C9FF9FBD83C1}"/>
              </a:ext>
            </a:extLst>
          </xdr:cNvPr>
          <xdr:cNvGrpSpPr/>
        </xdr:nvGrpSpPr>
        <xdr:grpSpPr>
          <a:xfrm>
            <a:off x="32552073" y="16219279"/>
            <a:ext cx="10107686" cy="948921"/>
            <a:chOff x="32552073" y="15010480"/>
            <a:chExt cx="10107686" cy="948921"/>
          </a:xfrm>
        </xdr:grpSpPr>
        <xdr:sp macro="" textlink="">
          <xdr:nvSpPr>
            <xdr:cNvPr id="234" name="TextBox 233">
              <a:extLst>
                <a:ext uri="{FF2B5EF4-FFF2-40B4-BE49-F238E27FC236}">
                  <a16:creationId xmlns:a16="http://schemas.microsoft.com/office/drawing/2014/main" id="{27A3882E-67ED-FD67-BA03-0E22A9A34615}"/>
                </a:ext>
              </a:extLst>
            </xdr:cNvPr>
            <xdr:cNvSpPr txBox="1"/>
          </xdr:nvSpPr>
          <xdr:spPr>
            <a:xfrm>
              <a:off x="32552074" y="15010480"/>
              <a:ext cx="2334673" cy="456497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1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Heavy" panose="02000503020000020003" pitchFamily="2" charset="0"/>
                </a:rPr>
                <a:t>12% </a:t>
              </a: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do total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graphicFrame macro="">
          <xdr:nvGraphicFramePr>
            <xdr:cNvPr id="235" name="Chart 234">
              <a:extLst>
                <a:ext uri="{FF2B5EF4-FFF2-40B4-BE49-F238E27FC236}">
                  <a16:creationId xmlns:a16="http://schemas.microsoft.com/office/drawing/2014/main" id="{2EEBC3CA-AF3F-A325-F236-695CC9EAC38C}"/>
                </a:ext>
              </a:extLst>
            </xdr:cNvPr>
            <xdr:cNvGraphicFramePr>
              <a:graphicFrameLocks/>
            </xdr:cNvGraphicFramePr>
          </xdr:nvGraphicFramePr>
          <xdr:xfrm>
            <a:off x="32552073" y="15410761"/>
            <a:ext cx="10107686" cy="54864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7"/>
            </a:graphicData>
          </a:graphic>
        </xdr:graphicFrame>
      </xdr:grpSp>
      <xdr:grpSp>
        <xdr:nvGrpSpPr>
          <xdr:cNvPr id="186" name="Group 185">
            <a:extLst>
              <a:ext uri="{FF2B5EF4-FFF2-40B4-BE49-F238E27FC236}">
                <a16:creationId xmlns:a16="http://schemas.microsoft.com/office/drawing/2014/main" id="{396A5BD3-7D19-57E6-867E-81134A8CACC6}"/>
              </a:ext>
            </a:extLst>
          </xdr:cNvPr>
          <xdr:cNvGrpSpPr/>
        </xdr:nvGrpSpPr>
        <xdr:grpSpPr>
          <a:xfrm>
            <a:off x="28684659" y="17428503"/>
            <a:ext cx="3944737" cy="994150"/>
            <a:chOff x="749299" y="3556000"/>
            <a:chExt cx="3944737" cy="995680"/>
          </a:xfrm>
        </xdr:grpSpPr>
        <xdr:sp macro="" textlink="">
          <xdr:nvSpPr>
            <xdr:cNvPr id="232" name="TextBox 231">
              <a:extLst>
                <a:ext uri="{FF2B5EF4-FFF2-40B4-BE49-F238E27FC236}">
                  <a16:creationId xmlns:a16="http://schemas.microsoft.com/office/drawing/2014/main" id="{D21ED978-AD08-D981-0CA2-43176605B2FC}"/>
                </a:ext>
              </a:extLst>
            </xdr:cNvPr>
            <xdr:cNvSpPr txBox="1"/>
          </xdr:nvSpPr>
          <xdr:spPr>
            <a:xfrm>
              <a:off x="749299" y="3911600"/>
              <a:ext cx="3944737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233" name="TextBox 232">
              <a:extLst>
                <a:ext uri="{FF2B5EF4-FFF2-40B4-BE49-F238E27FC236}">
                  <a16:creationId xmlns:a16="http://schemas.microsoft.com/office/drawing/2014/main" id="{EFB5203A-3DD5-9D46-309C-CDAD5045F7E5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Total acumulado (R$)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87" name="Group 186">
            <a:extLst>
              <a:ext uri="{FF2B5EF4-FFF2-40B4-BE49-F238E27FC236}">
                <a16:creationId xmlns:a16="http://schemas.microsoft.com/office/drawing/2014/main" id="{E89C1020-D62F-F078-B2F2-BB883FEACCE8}"/>
              </a:ext>
            </a:extLst>
          </xdr:cNvPr>
          <xdr:cNvGrpSpPr/>
        </xdr:nvGrpSpPr>
        <xdr:grpSpPr>
          <a:xfrm>
            <a:off x="32552073" y="17428503"/>
            <a:ext cx="10107686" cy="948921"/>
            <a:chOff x="32552073" y="15010480"/>
            <a:chExt cx="10107686" cy="948921"/>
          </a:xfrm>
        </xdr:grpSpPr>
        <xdr:sp macro="" textlink="">
          <xdr:nvSpPr>
            <xdr:cNvPr id="230" name="TextBox 229">
              <a:extLst>
                <a:ext uri="{FF2B5EF4-FFF2-40B4-BE49-F238E27FC236}">
                  <a16:creationId xmlns:a16="http://schemas.microsoft.com/office/drawing/2014/main" id="{9C1082E6-B886-8ED3-2024-E312E6135B9A}"/>
                </a:ext>
              </a:extLst>
            </xdr:cNvPr>
            <xdr:cNvSpPr txBox="1"/>
          </xdr:nvSpPr>
          <xdr:spPr>
            <a:xfrm>
              <a:off x="32552074" y="15010480"/>
              <a:ext cx="2334673" cy="456497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1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Heavy" panose="02000503020000020003" pitchFamily="2" charset="0"/>
                </a:rPr>
                <a:t>12% </a:t>
              </a: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do total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graphicFrame macro="">
          <xdr:nvGraphicFramePr>
            <xdr:cNvPr id="231" name="Chart 230">
              <a:extLst>
                <a:ext uri="{FF2B5EF4-FFF2-40B4-BE49-F238E27FC236}">
                  <a16:creationId xmlns:a16="http://schemas.microsoft.com/office/drawing/2014/main" id="{10B0C2A0-B387-84A3-0228-4D4F102BF2E8}"/>
                </a:ext>
              </a:extLst>
            </xdr:cNvPr>
            <xdr:cNvGraphicFramePr>
              <a:graphicFrameLocks/>
            </xdr:cNvGraphicFramePr>
          </xdr:nvGraphicFramePr>
          <xdr:xfrm>
            <a:off x="32552073" y="15410761"/>
            <a:ext cx="10107686" cy="54864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8"/>
            </a:graphicData>
          </a:graphic>
        </xdr:graphicFrame>
      </xdr:grpSp>
      <xdr:grpSp>
        <xdr:nvGrpSpPr>
          <xdr:cNvPr id="188" name="Group 187">
            <a:extLst>
              <a:ext uri="{FF2B5EF4-FFF2-40B4-BE49-F238E27FC236}">
                <a16:creationId xmlns:a16="http://schemas.microsoft.com/office/drawing/2014/main" id="{248C777E-52CF-46F3-FE94-24029DC11BB3}"/>
              </a:ext>
            </a:extLst>
          </xdr:cNvPr>
          <xdr:cNvGrpSpPr/>
        </xdr:nvGrpSpPr>
        <xdr:grpSpPr>
          <a:xfrm>
            <a:off x="28684659" y="18621572"/>
            <a:ext cx="3944737" cy="994150"/>
            <a:chOff x="749299" y="3556000"/>
            <a:chExt cx="3944737" cy="995680"/>
          </a:xfrm>
        </xdr:grpSpPr>
        <xdr:sp macro="" textlink="">
          <xdr:nvSpPr>
            <xdr:cNvPr id="228" name="TextBox 227">
              <a:extLst>
                <a:ext uri="{FF2B5EF4-FFF2-40B4-BE49-F238E27FC236}">
                  <a16:creationId xmlns:a16="http://schemas.microsoft.com/office/drawing/2014/main" id="{64D60291-33C2-FCD7-FAAB-66F5036F5069}"/>
                </a:ext>
              </a:extLst>
            </xdr:cNvPr>
            <xdr:cNvSpPr txBox="1"/>
          </xdr:nvSpPr>
          <xdr:spPr>
            <a:xfrm>
              <a:off x="749299" y="3911600"/>
              <a:ext cx="3944737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229" name="TextBox 228">
              <a:extLst>
                <a:ext uri="{FF2B5EF4-FFF2-40B4-BE49-F238E27FC236}">
                  <a16:creationId xmlns:a16="http://schemas.microsoft.com/office/drawing/2014/main" id="{DC1093B8-F2F7-A147-5B12-974F9051C1B6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Total acumulado (R$)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89" name="Group 188">
            <a:extLst>
              <a:ext uri="{FF2B5EF4-FFF2-40B4-BE49-F238E27FC236}">
                <a16:creationId xmlns:a16="http://schemas.microsoft.com/office/drawing/2014/main" id="{50CFFFC6-21AE-4BCF-F5F0-3BB82E3CEEBF}"/>
              </a:ext>
            </a:extLst>
          </xdr:cNvPr>
          <xdr:cNvGrpSpPr/>
        </xdr:nvGrpSpPr>
        <xdr:grpSpPr>
          <a:xfrm>
            <a:off x="32552073" y="18621572"/>
            <a:ext cx="10107686" cy="948921"/>
            <a:chOff x="32552073" y="15010480"/>
            <a:chExt cx="10107686" cy="948921"/>
          </a:xfrm>
        </xdr:grpSpPr>
        <xdr:sp macro="" textlink="">
          <xdr:nvSpPr>
            <xdr:cNvPr id="226" name="TextBox 225">
              <a:extLst>
                <a:ext uri="{FF2B5EF4-FFF2-40B4-BE49-F238E27FC236}">
                  <a16:creationId xmlns:a16="http://schemas.microsoft.com/office/drawing/2014/main" id="{7467CF09-7691-EC36-C761-83E5C4C0BC89}"/>
                </a:ext>
              </a:extLst>
            </xdr:cNvPr>
            <xdr:cNvSpPr txBox="1"/>
          </xdr:nvSpPr>
          <xdr:spPr>
            <a:xfrm>
              <a:off x="32552074" y="15010480"/>
              <a:ext cx="2334673" cy="456497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1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Heavy" panose="02000503020000020003" pitchFamily="2" charset="0"/>
                </a:rPr>
                <a:t>12% </a:t>
              </a: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do total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graphicFrame macro="">
          <xdr:nvGraphicFramePr>
            <xdr:cNvPr id="227" name="Chart 226">
              <a:extLst>
                <a:ext uri="{FF2B5EF4-FFF2-40B4-BE49-F238E27FC236}">
                  <a16:creationId xmlns:a16="http://schemas.microsoft.com/office/drawing/2014/main" id="{3F344E71-6B03-3533-E7AD-D47A9136786B}"/>
                </a:ext>
              </a:extLst>
            </xdr:cNvPr>
            <xdr:cNvGraphicFramePr>
              <a:graphicFrameLocks/>
            </xdr:cNvGraphicFramePr>
          </xdr:nvGraphicFramePr>
          <xdr:xfrm>
            <a:off x="32552073" y="15410761"/>
            <a:ext cx="10107686" cy="54864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9"/>
            </a:graphicData>
          </a:graphic>
        </xdr:graphicFrame>
      </xdr:grpSp>
      <xdr:grpSp>
        <xdr:nvGrpSpPr>
          <xdr:cNvPr id="190" name="Group 189">
            <a:extLst>
              <a:ext uri="{FF2B5EF4-FFF2-40B4-BE49-F238E27FC236}">
                <a16:creationId xmlns:a16="http://schemas.microsoft.com/office/drawing/2014/main" id="{7586C4A9-7D17-FA57-4C6A-28EE726FEA85}"/>
              </a:ext>
            </a:extLst>
          </xdr:cNvPr>
          <xdr:cNvGrpSpPr/>
        </xdr:nvGrpSpPr>
        <xdr:grpSpPr>
          <a:xfrm>
            <a:off x="28684659" y="19815057"/>
            <a:ext cx="3944737" cy="994150"/>
            <a:chOff x="749299" y="3556000"/>
            <a:chExt cx="3944737" cy="995680"/>
          </a:xfrm>
        </xdr:grpSpPr>
        <xdr:sp macro="" textlink="">
          <xdr:nvSpPr>
            <xdr:cNvPr id="224" name="TextBox 223">
              <a:extLst>
                <a:ext uri="{FF2B5EF4-FFF2-40B4-BE49-F238E27FC236}">
                  <a16:creationId xmlns:a16="http://schemas.microsoft.com/office/drawing/2014/main" id="{65A03D60-1EC6-EE54-1DE2-E60048D3594D}"/>
                </a:ext>
              </a:extLst>
            </xdr:cNvPr>
            <xdr:cNvSpPr txBox="1"/>
          </xdr:nvSpPr>
          <xdr:spPr>
            <a:xfrm>
              <a:off x="749299" y="3911600"/>
              <a:ext cx="3944737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225" name="TextBox 224">
              <a:extLst>
                <a:ext uri="{FF2B5EF4-FFF2-40B4-BE49-F238E27FC236}">
                  <a16:creationId xmlns:a16="http://schemas.microsoft.com/office/drawing/2014/main" id="{DE61111B-8CB5-9177-6C38-5DDAB1488A9F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" panose="02000503020000020003" pitchFamily="2" charset="0"/>
                </a:rPr>
                <a:t>Total acumulado (R$):</a:t>
              </a:r>
              <a:endParaRPr lang="en-US" sz="1600" b="0" i="0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91" name="Group 190">
            <a:extLst>
              <a:ext uri="{FF2B5EF4-FFF2-40B4-BE49-F238E27FC236}">
                <a16:creationId xmlns:a16="http://schemas.microsoft.com/office/drawing/2014/main" id="{5EF48580-20C4-D044-5A95-7FDDA00A5EBE}"/>
              </a:ext>
            </a:extLst>
          </xdr:cNvPr>
          <xdr:cNvGrpSpPr/>
        </xdr:nvGrpSpPr>
        <xdr:grpSpPr>
          <a:xfrm>
            <a:off x="32552073" y="19815057"/>
            <a:ext cx="10107686" cy="948921"/>
            <a:chOff x="32552073" y="15010480"/>
            <a:chExt cx="10107686" cy="948921"/>
          </a:xfrm>
        </xdr:grpSpPr>
        <xdr:sp macro="" textlink="">
          <xdr:nvSpPr>
            <xdr:cNvPr id="222" name="TextBox 221">
              <a:extLst>
                <a:ext uri="{FF2B5EF4-FFF2-40B4-BE49-F238E27FC236}">
                  <a16:creationId xmlns:a16="http://schemas.microsoft.com/office/drawing/2014/main" id="{FC637C7C-D41D-5560-32C8-2AD3CA98FE93}"/>
                </a:ext>
              </a:extLst>
            </xdr:cNvPr>
            <xdr:cNvSpPr txBox="1"/>
          </xdr:nvSpPr>
          <xdr:spPr>
            <a:xfrm>
              <a:off x="32552074" y="15010480"/>
              <a:ext cx="2334673" cy="456497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1" i="0" u="none" strike="noStrike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 Heavy" panose="02000503020000020003" pitchFamily="2" charset="0"/>
                </a:rPr>
                <a:t>12% </a:t>
              </a:r>
              <a:r>
                <a:rPr lang="en-US" sz="1600" b="0" i="0" u="none" strike="noStrike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" panose="02000503020000020003" pitchFamily="2" charset="0"/>
                </a:rPr>
                <a:t>do total</a:t>
              </a:r>
              <a:endParaRPr lang="en-US" sz="1600" b="0" i="0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" panose="02000503020000020003" pitchFamily="2" charset="0"/>
              </a:endParaRPr>
            </a:p>
          </xdr:txBody>
        </xdr:sp>
        <xdr:graphicFrame macro="">
          <xdr:nvGraphicFramePr>
            <xdr:cNvPr id="223" name="Chart 222">
              <a:extLst>
                <a:ext uri="{FF2B5EF4-FFF2-40B4-BE49-F238E27FC236}">
                  <a16:creationId xmlns:a16="http://schemas.microsoft.com/office/drawing/2014/main" id="{17915127-0368-F0E2-D262-84CF0AD69C68}"/>
                </a:ext>
              </a:extLst>
            </xdr:cNvPr>
            <xdr:cNvGraphicFramePr>
              <a:graphicFrameLocks/>
            </xdr:cNvGraphicFramePr>
          </xdr:nvGraphicFramePr>
          <xdr:xfrm>
            <a:off x="32552073" y="15410761"/>
            <a:ext cx="10107686" cy="54864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0"/>
            </a:graphicData>
          </a:graphic>
        </xdr:graphicFrame>
      </xdr:grpSp>
      <xdr:grpSp>
        <xdr:nvGrpSpPr>
          <xdr:cNvPr id="192" name="Group 191">
            <a:extLst>
              <a:ext uri="{FF2B5EF4-FFF2-40B4-BE49-F238E27FC236}">
                <a16:creationId xmlns:a16="http://schemas.microsoft.com/office/drawing/2014/main" id="{F787C64F-3798-99B8-B2F4-A8EECB76C571}"/>
              </a:ext>
            </a:extLst>
          </xdr:cNvPr>
          <xdr:cNvGrpSpPr/>
        </xdr:nvGrpSpPr>
        <xdr:grpSpPr>
          <a:xfrm>
            <a:off x="23719841" y="15010480"/>
            <a:ext cx="3944737" cy="994150"/>
            <a:chOff x="749299" y="3556000"/>
            <a:chExt cx="3944737" cy="995680"/>
          </a:xfrm>
        </xdr:grpSpPr>
        <xdr:sp macro="" textlink="">
          <xdr:nvSpPr>
            <xdr:cNvPr id="220" name="TextBox 219">
              <a:extLst>
                <a:ext uri="{FF2B5EF4-FFF2-40B4-BE49-F238E27FC236}">
                  <a16:creationId xmlns:a16="http://schemas.microsoft.com/office/drawing/2014/main" id="{89BC4D12-C9F8-780C-2CFD-24CB34761BEB}"/>
                </a:ext>
              </a:extLst>
            </xdr:cNvPr>
            <xdr:cNvSpPr txBox="1"/>
          </xdr:nvSpPr>
          <xdr:spPr>
            <a:xfrm>
              <a:off x="749299" y="3911600"/>
              <a:ext cx="3944737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-00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221" name="TextBox 220">
              <a:extLst>
                <a:ext uri="{FF2B5EF4-FFF2-40B4-BE49-F238E27FC236}">
                  <a16:creationId xmlns:a16="http://schemas.microsoft.com/office/drawing/2014/main" id="{BEB63570-FA4F-FC40-07ED-0AC363643FD8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Bradesco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93" name="Group 192">
            <a:extLst>
              <a:ext uri="{FF2B5EF4-FFF2-40B4-BE49-F238E27FC236}">
                <a16:creationId xmlns:a16="http://schemas.microsoft.com/office/drawing/2014/main" id="{2AEAED14-8A01-3929-1A2A-02E51D6B3BE0}"/>
              </a:ext>
            </a:extLst>
          </xdr:cNvPr>
          <xdr:cNvGrpSpPr/>
        </xdr:nvGrpSpPr>
        <xdr:grpSpPr>
          <a:xfrm>
            <a:off x="23719841" y="16209077"/>
            <a:ext cx="3944737" cy="994150"/>
            <a:chOff x="749299" y="3556000"/>
            <a:chExt cx="3944737" cy="995680"/>
          </a:xfrm>
        </xdr:grpSpPr>
        <xdr:sp macro="" textlink="">
          <xdr:nvSpPr>
            <xdr:cNvPr id="218" name="TextBox 217">
              <a:extLst>
                <a:ext uri="{FF2B5EF4-FFF2-40B4-BE49-F238E27FC236}">
                  <a16:creationId xmlns:a16="http://schemas.microsoft.com/office/drawing/2014/main" id="{FBE2FB22-63F2-8D8B-EC93-B74F8BE70501}"/>
                </a:ext>
              </a:extLst>
            </xdr:cNvPr>
            <xdr:cNvSpPr txBox="1"/>
          </xdr:nvSpPr>
          <xdr:spPr>
            <a:xfrm>
              <a:off x="749299" y="3911600"/>
              <a:ext cx="3944737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-00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219" name="TextBox 218">
              <a:extLst>
                <a:ext uri="{FF2B5EF4-FFF2-40B4-BE49-F238E27FC236}">
                  <a16:creationId xmlns:a16="http://schemas.microsoft.com/office/drawing/2014/main" id="{FFFD09C3-EFA0-253E-A088-2766A77B2724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BTG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94" name="Group 193">
            <a:extLst>
              <a:ext uri="{FF2B5EF4-FFF2-40B4-BE49-F238E27FC236}">
                <a16:creationId xmlns:a16="http://schemas.microsoft.com/office/drawing/2014/main" id="{1EEBCE21-8764-D0F5-9F1F-AD7B0584449A}"/>
              </a:ext>
            </a:extLst>
          </xdr:cNvPr>
          <xdr:cNvGrpSpPr/>
        </xdr:nvGrpSpPr>
        <xdr:grpSpPr>
          <a:xfrm>
            <a:off x="23719841" y="17407674"/>
            <a:ext cx="3944737" cy="994150"/>
            <a:chOff x="749299" y="3556000"/>
            <a:chExt cx="3944737" cy="995680"/>
          </a:xfrm>
        </xdr:grpSpPr>
        <xdr:sp macro="" textlink="">
          <xdr:nvSpPr>
            <xdr:cNvPr id="216" name="TextBox 215">
              <a:extLst>
                <a:ext uri="{FF2B5EF4-FFF2-40B4-BE49-F238E27FC236}">
                  <a16:creationId xmlns:a16="http://schemas.microsoft.com/office/drawing/2014/main" id="{75DF3D98-004E-0867-A637-2DD20A9755C1}"/>
                </a:ext>
              </a:extLst>
            </xdr:cNvPr>
            <xdr:cNvSpPr txBox="1"/>
          </xdr:nvSpPr>
          <xdr:spPr>
            <a:xfrm>
              <a:off x="749299" y="3911600"/>
              <a:ext cx="3944737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-00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217" name="TextBox 216">
              <a:extLst>
                <a:ext uri="{FF2B5EF4-FFF2-40B4-BE49-F238E27FC236}">
                  <a16:creationId xmlns:a16="http://schemas.microsoft.com/office/drawing/2014/main" id="{42BC3C50-37DD-D73D-1105-59064E38203E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Cora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95" name="Group 194">
            <a:extLst>
              <a:ext uri="{FF2B5EF4-FFF2-40B4-BE49-F238E27FC236}">
                <a16:creationId xmlns:a16="http://schemas.microsoft.com/office/drawing/2014/main" id="{FA0ED835-3A56-570E-2330-A484BC589E7F}"/>
              </a:ext>
            </a:extLst>
          </xdr:cNvPr>
          <xdr:cNvGrpSpPr/>
        </xdr:nvGrpSpPr>
        <xdr:grpSpPr>
          <a:xfrm>
            <a:off x="23719841" y="18606271"/>
            <a:ext cx="3944737" cy="994150"/>
            <a:chOff x="749299" y="3556000"/>
            <a:chExt cx="3944737" cy="995680"/>
          </a:xfrm>
        </xdr:grpSpPr>
        <xdr:sp macro="" textlink="">
          <xdr:nvSpPr>
            <xdr:cNvPr id="214" name="TextBox 213">
              <a:extLst>
                <a:ext uri="{FF2B5EF4-FFF2-40B4-BE49-F238E27FC236}">
                  <a16:creationId xmlns:a16="http://schemas.microsoft.com/office/drawing/2014/main" id="{BE8D9740-87AB-B707-B153-39CDC034E2F2}"/>
                </a:ext>
              </a:extLst>
            </xdr:cNvPr>
            <xdr:cNvSpPr txBox="1"/>
          </xdr:nvSpPr>
          <xdr:spPr>
            <a:xfrm>
              <a:off x="749299" y="3911600"/>
              <a:ext cx="3944737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-00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215" name="TextBox 214">
              <a:extLst>
                <a:ext uri="{FF2B5EF4-FFF2-40B4-BE49-F238E27FC236}">
                  <a16:creationId xmlns:a16="http://schemas.microsoft.com/office/drawing/2014/main" id="{83F159EE-8101-913B-D376-4F4272EFE11C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Itaú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96" name="Group 195">
            <a:extLst>
              <a:ext uri="{FF2B5EF4-FFF2-40B4-BE49-F238E27FC236}">
                <a16:creationId xmlns:a16="http://schemas.microsoft.com/office/drawing/2014/main" id="{E31015C9-4F05-51E7-7E5F-037F473C2B53}"/>
              </a:ext>
            </a:extLst>
          </xdr:cNvPr>
          <xdr:cNvGrpSpPr/>
        </xdr:nvGrpSpPr>
        <xdr:grpSpPr>
          <a:xfrm>
            <a:off x="23719841" y="19800186"/>
            <a:ext cx="3944737" cy="994150"/>
            <a:chOff x="749299" y="3556000"/>
            <a:chExt cx="3944737" cy="995680"/>
          </a:xfrm>
        </xdr:grpSpPr>
        <xdr:sp macro="" textlink="">
          <xdr:nvSpPr>
            <xdr:cNvPr id="212" name="TextBox 211">
              <a:extLst>
                <a:ext uri="{FF2B5EF4-FFF2-40B4-BE49-F238E27FC236}">
                  <a16:creationId xmlns:a16="http://schemas.microsoft.com/office/drawing/2014/main" id="{890FEA80-F566-4805-2430-57FA6D8CB52C}"/>
                </a:ext>
              </a:extLst>
            </xdr:cNvPr>
            <xdr:cNvSpPr txBox="1"/>
          </xdr:nvSpPr>
          <xdr:spPr>
            <a:xfrm>
              <a:off x="749299" y="3911600"/>
              <a:ext cx="3944737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 Medium" panose="02000503020000020003" pitchFamily="2" charset="0"/>
                </a:rPr>
                <a:t>123.456.789-00</a:t>
              </a:r>
              <a:endParaRPr lang="en-US" sz="3200" b="0" i="0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213" name="TextBox 212">
              <a:extLst>
                <a:ext uri="{FF2B5EF4-FFF2-40B4-BE49-F238E27FC236}">
                  <a16:creationId xmlns:a16="http://schemas.microsoft.com/office/drawing/2014/main" id="{1C60819B-5DC4-4333-6D78-761F16FE4446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" panose="02000503020000020003" pitchFamily="2" charset="0"/>
                </a:rPr>
                <a:t>Nubank</a:t>
              </a:r>
              <a:endParaRPr lang="en-US" sz="1600" b="0" i="0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97" name="Group 196">
            <a:extLst>
              <a:ext uri="{FF2B5EF4-FFF2-40B4-BE49-F238E27FC236}">
                <a16:creationId xmlns:a16="http://schemas.microsoft.com/office/drawing/2014/main" id="{B9FCB6CC-18DD-8DCF-A674-8936F81E72CA}"/>
              </a:ext>
            </a:extLst>
          </xdr:cNvPr>
          <xdr:cNvGrpSpPr/>
        </xdr:nvGrpSpPr>
        <xdr:grpSpPr>
          <a:xfrm>
            <a:off x="22598506" y="15099767"/>
            <a:ext cx="822960" cy="815576"/>
            <a:chOff x="1130915" y="15099767"/>
            <a:chExt cx="822960" cy="815576"/>
          </a:xfrm>
        </xdr:grpSpPr>
        <xdr:sp macro="" textlink="">
          <xdr:nvSpPr>
            <xdr:cNvPr id="210" name="Rounded Rectangle 209">
              <a:extLst>
                <a:ext uri="{FF2B5EF4-FFF2-40B4-BE49-F238E27FC236}">
                  <a16:creationId xmlns:a16="http://schemas.microsoft.com/office/drawing/2014/main" id="{74F1FE3C-79D5-1FBE-114B-F4C2AFA48093}"/>
                </a:ext>
              </a:extLst>
            </xdr:cNvPr>
            <xdr:cNvSpPr>
              <a:spLocks noChangeAspect="1"/>
            </xdr:cNvSpPr>
          </xdr:nvSpPr>
          <xdr:spPr>
            <a:xfrm>
              <a:off x="1130915" y="15099767"/>
              <a:ext cx="822960" cy="815576"/>
            </a:xfrm>
            <a:prstGeom prst="roundRect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211" name="Picture 210">
              <a:extLst>
                <a:ext uri="{FF2B5EF4-FFF2-40B4-BE49-F238E27FC236}">
                  <a16:creationId xmlns:a16="http://schemas.microsoft.com/office/drawing/2014/main" id="{65462925-A9F3-D43F-5F57-9881BF6F2CB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/>
            <a:stretch>
              <a:fillRect/>
            </a:stretch>
          </xdr:blipFill>
          <xdr:spPr>
            <a:xfrm>
              <a:off x="1355085" y="15324675"/>
              <a:ext cx="374620" cy="365760"/>
            </a:xfrm>
            <a:prstGeom prst="rect">
              <a:avLst/>
            </a:prstGeom>
          </xdr:spPr>
        </xdr:pic>
      </xdr:grpSp>
      <xdr:grpSp>
        <xdr:nvGrpSpPr>
          <xdr:cNvPr id="198" name="Group 197">
            <a:extLst>
              <a:ext uri="{FF2B5EF4-FFF2-40B4-BE49-F238E27FC236}">
                <a16:creationId xmlns:a16="http://schemas.microsoft.com/office/drawing/2014/main" id="{FA367310-12F0-9454-AB42-B25798C77F9B}"/>
              </a:ext>
            </a:extLst>
          </xdr:cNvPr>
          <xdr:cNvGrpSpPr/>
        </xdr:nvGrpSpPr>
        <xdr:grpSpPr>
          <a:xfrm>
            <a:off x="22598506" y="16298364"/>
            <a:ext cx="822960" cy="815576"/>
            <a:chOff x="1130915" y="16298364"/>
            <a:chExt cx="822960" cy="815576"/>
          </a:xfrm>
        </xdr:grpSpPr>
        <xdr:sp macro="" textlink="">
          <xdr:nvSpPr>
            <xdr:cNvPr id="208" name="Rounded Rectangle 207">
              <a:extLst>
                <a:ext uri="{FF2B5EF4-FFF2-40B4-BE49-F238E27FC236}">
                  <a16:creationId xmlns:a16="http://schemas.microsoft.com/office/drawing/2014/main" id="{540020FF-58FB-1FEE-2BCD-0BEF6466B5CE}"/>
                </a:ext>
              </a:extLst>
            </xdr:cNvPr>
            <xdr:cNvSpPr>
              <a:spLocks noChangeAspect="1"/>
            </xdr:cNvSpPr>
          </xdr:nvSpPr>
          <xdr:spPr>
            <a:xfrm>
              <a:off x="1130915" y="16298364"/>
              <a:ext cx="822960" cy="815576"/>
            </a:xfrm>
            <a:prstGeom prst="roundRect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209" name="Picture 208">
              <a:extLst>
                <a:ext uri="{FF2B5EF4-FFF2-40B4-BE49-F238E27FC236}">
                  <a16:creationId xmlns:a16="http://schemas.microsoft.com/office/drawing/2014/main" id="{DF150985-A67D-4D5A-8E76-36131E3F732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332752" y="16523272"/>
              <a:ext cx="419286" cy="365760"/>
            </a:xfrm>
            <a:prstGeom prst="rect">
              <a:avLst/>
            </a:prstGeom>
          </xdr:spPr>
        </xdr:pic>
      </xdr:grpSp>
      <xdr:grpSp>
        <xdr:nvGrpSpPr>
          <xdr:cNvPr id="199" name="Group 198">
            <a:extLst>
              <a:ext uri="{FF2B5EF4-FFF2-40B4-BE49-F238E27FC236}">
                <a16:creationId xmlns:a16="http://schemas.microsoft.com/office/drawing/2014/main" id="{5CA37CEF-208F-7A94-70BF-72AB6B266B33}"/>
              </a:ext>
            </a:extLst>
          </xdr:cNvPr>
          <xdr:cNvGrpSpPr/>
        </xdr:nvGrpSpPr>
        <xdr:grpSpPr>
          <a:xfrm>
            <a:off x="22598506" y="17496961"/>
            <a:ext cx="822960" cy="815576"/>
            <a:chOff x="1130915" y="17496961"/>
            <a:chExt cx="822960" cy="815576"/>
          </a:xfrm>
        </xdr:grpSpPr>
        <xdr:sp macro="" textlink="">
          <xdr:nvSpPr>
            <xdr:cNvPr id="206" name="Rounded Rectangle 205">
              <a:extLst>
                <a:ext uri="{FF2B5EF4-FFF2-40B4-BE49-F238E27FC236}">
                  <a16:creationId xmlns:a16="http://schemas.microsoft.com/office/drawing/2014/main" id="{98259703-AA29-B595-7D3F-C40DF889F0E0}"/>
                </a:ext>
              </a:extLst>
            </xdr:cNvPr>
            <xdr:cNvSpPr>
              <a:spLocks noChangeAspect="1"/>
            </xdr:cNvSpPr>
          </xdr:nvSpPr>
          <xdr:spPr>
            <a:xfrm>
              <a:off x="1130915" y="17496961"/>
              <a:ext cx="822960" cy="815576"/>
            </a:xfrm>
            <a:prstGeom prst="roundRect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207" name="Picture 206">
              <a:extLst>
                <a:ext uri="{FF2B5EF4-FFF2-40B4-BE49-F238E27FC236}">
                  <a16:creationId xmlns:a16="http://schemas.microsoft.com/office/drawing/2014/main" id="{A8D59690-3DAB-0234-E8EB-B719E1870C69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/>
            <a:stretch>
              <a:fillRect/>
            </a:stretch>
          </xdr:blipFill>
          <xdr:spPr>
            <a:xfrm>
              <a:off x="1359515" y="17721869"/>
              <a:ext cx="365760" cy="365760"/>
            </a:xfrm>
            <a:prstGeom prst="rect">
              <a:avLst/>
            </a:prstGeom>
          </xdr:spPr>
        </xdr:pic>
      </xdr:grpSp>
      <xdr:grpSp>
        <xdr:nvGrpSpPr>
          <xdr:cNvPr id="200" name="Group 199">
            <a:extLst>
              <a:ext uri="{FF2B5EF4-FFF2-40B4-BE49-F238E27FC236}">
                <a16:creationId xmlns:a16="http://schemas.microsoft.com/office/drawing/2014/main" id="{7709895D-3BC5-E6A8-8CBE-AB1A6C66D89B}"/>
              </a:ext>
            </a:extLst>
          </xdr:cNvPr>
          <xdr:cNvGrpSpPr/>
        </xdr:nvGrpSpPr>
        <xdr:grpSpPr>
          <a:xfrm>
            <a:off x="22598506" y="18695558"/>
            <a:ext cx="822960" cy="815576"/>
            <a:chOff x="1130915" y="18695558"/>
            <a:chExt cx="822960" cy="815576"/>
          </a:xfrm>
        </xdr:grpSpPr>
        <xdr:sp macro="" textlink="">
          <xdr:nvSpPr>
            <xdr:cNvPr id="204" name="Rounded Rectangle 203">
              <a:extLst>
                <a:ext uri="{FF2B5EF4-FFF2-40B4-BE49-F238E27FC236}">
                  <a16:creationId xmlns:a16="http://schemas.microsoft.com/office/drawing/2014/main" id="{F54044A3-890B-B1B1-67EE-6AFC4C5A8BA5}"/>
                </a:ext>
              </a:extLst>
            </xdr:cNvPr>
            <xdr:cNvSpPr>
              <a:spLocks noChangeAspect="1"/>
            </xdr:cNvSpPr>
          </xdr:nvSpPr>
          <xdr:spPr>
            <a:xfrm>
              <a:off x="1130915" y="18695558"/>
              <a:ext cx="822960" cy="815576"/>
            </a:xfrm>
            <a:prstGeom prst="roundRect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205" name="Picture 204">
              <a:extLst>
                <a:ext uri="{FF2B5EF4-FFF2-40B4-BE49-F238E27FC236}">
                  <a16:creationId xmlns:a16="http://schemas.microsoft.com/office/drawing/2014/main" id="{1F78F643-CFDD-C4B6-7A71-283E40B6421D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1359515" y="18920466"/>
              <a:ext cx="365760" cy="365760"/>
            </a:xfrm>
            <a:prstGeom prst="rect">
              <a:avLst/>
            </a:prstGeom>
          </xdr:spPr>
        </xdr:pic>
      </xdr:grpSp>
      <xdr:grpSp>
        <xdr:nvGrpSpPr>
          <xdr:cNvPr id="201" name="Group 200">
            <a:extLst>
              <a:ext uri="{FF2B5EF4-FFF2-40B4-BE49-F238E27FC236}">
                <a16:creationId xmlns:a16="http://schemas.microsoft.com/office/drawing/2014/main" id="{3E41724E-5CA1-A27A-1222-044A53B9D594}"/>
              </a:ext>
            </a:extLst>
          </xdr:cNvPr>
          <xdr:cNvGrpSpPr/>
        </xdr:nvGrpSpPr>
        <xdr:grpSpPr>
          <a:xfrm>
            <a:off x="22598506" y="19889473"/>
            <a:ext cx="822960" cy="815576"/>
            <a:chOff x="1130915" y="19889473"/>
            <a:chExt cx="822960" cy="815576"/>
          </a:xfrm>
        </xdr:grpSpPr>
        <xdr:sp macro="" textlink="">
          <xdr:nvSpPr>
            <xdr:cNvPr id="202" name="Rounded Rectangle 201">
              <a:extLst>
                <a:ext uri="{FF2B5EF4-FFF2-40B4-BE49-F238E27FC236}">
                  <a16:creationId xmlns:a16="http://schemas.microsoft.com/office/drawing/2014/main" id="{35B9EE59-2210-F580-A5BB-8A485928A712}"/>
                </a:ext>
              </a:extLst>
            </xdr:cNvPr>
            <xdr:cNvSpPr>
              <a:spLocks noChangeAspect="1"/>
            </xdr:cNvSpPr>
          </xdr:nvSpPr>
          <xdr:spPr>
            <a:xfrm>
              <a:off x="1130915" y="19889473"/>
              <a:ext cx="822960" cy="815576"/>
            </a:xfrm>
            <a:prstGeom prst="roundRect">
              <a:avLst/>
            </a:prstGeom>
            <a:noFill/>
            <a:ln>
              <a:solidFill>
                <a:schemeClr val="tx1">
                  <a:lumMod val="85000"/>
                  <a:lumOff val="15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203" name="Picture 202">
              <a:extLst>
                <a:ext uri="{FF2B5EF4-FFF2-40B4-BE49-F238E27FC236}">
                  <a16:creationId xmlns:a16="http://schemas.microsoft.com/office/drawing/2014/main" id="{1F2132F4-2A4E-87B0-B655-C5C67721382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5">
              <a:alphaModFix amt="25000"/>
            </a:blip>
            <a:stretch>
              <a:fillRect/>
            </a:stretch>
          </xdr:blipFill>
          <xdr:spPr>
            <a:xfrm>
              <a:off x="1290935" y="20114381"/>
              <a:ext cx="502920" cy="365760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14</xdr:col>
      <xdr:colOff>2133598</xdr:colOff>
      <xdr:row>45</xdr:row>
      <xdr:rowOff>435892</xdr:rowOff>
    </xdr:from>
    <xdr:to>
      <xdr:col>15</xdr:col>
      <xdr:colOff>295675</xdr:colOff>
      <xdr:row>46</xdr:row>
      <xdr:rowOff>129317</xdr:rowOff>
    </xdr:to>
    <xdr:grpSp>
      <xdr:nvGrpSpPr>
        <xdr:cNvPr id="280" name="Group 279">
          <a:extLst>
            <a:ext uri="{FF2B5EF4-FFF2-40B4-BE49-F238E27FC236}">
              <a16:creationId xmlns:a16="http://schemas.microsoft.com/office/drawing/2014/main" id="{E5D82AB7-288C-674E-BCB5-C3E01D412627}"/>
            </a:ext>
          </a:extLst>
        </xdr:cNvPr>
        <xdr:cNvGrpSpPr/>
      </xdr:nvGrpSpPr>
      <xdr:grpSpPr>
        <a:xfrm>
          <a:off x="32292273" y="20388663"/>
          <a:ext cx="702077" cy="137160"/>
          <a:chOff x="8385060" y="21918365"/>
          <a:chExt cx="702077" cy="137160"/>
        </a:xfrm>
      </xdr:grpSpPr>
      <xdr:sp macro="" textlink="">
        <xdr:nvSpPr>
          <xdr:cNvPr id="281" name="Oval 280">
            <a:extLst>
              <a:ext uri="{FF2B5EF4-FFF2-40B4-BE49-F238E27FC236}">
                <a16:creationId xmlns:a16="http://schemas.microsoft.com/office/drawing/2014/main" id="{C1722978-6696-96C6-974D-3A997A5459EB}"/>
              </a:ext>
            </a:extLst>
          </xdr:cNvPr>
          <xdr:cNvSpPr>
            <a:spLocks noChangeAspect="1"/>
          </xdr:cNvSpPr>
        </xdr:nvSpPr>
        <xdr:spPr>
          <a:xfrm>
            <a:off x="8385060" y="21918365"/>
            <a:ext cx="137160" cy="137160"/>
          </a:xfrm>
          <a:prstGeom prst="ellipse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282" name="Oval 281">
            <a:extLst>
              <a:ext uri="{FF2B5EF4-FFF2-40B4-BE49-F238E27FC236}">
                <a16:creationId xmlns:a16="http://schemas.microsoft.com/office/drawing/2014/main" id="{E6743D07-D21E-B53F-3098-36BAFD1CBB21}"/>
              </a:ext>
            </a:extLst>
          </xdr:cNvPr>
          <xdr:cNvSpPr>
            <a:spLocks noChangeAspect="1"/>
          </xdr:cNvSpPr>
        </xdr:nvSpPr>
        <xdr:spPr>
          <a:xfrm>
            <a:off x="8667518" y="21918365"/>
            <a:ext cx="137160" cy="137160"/>
          </a:xfrm>
          <a:prstGeom prst="ellipse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283" name="Oval 282">
            <a:extLst>
              <a:ext uri="{FF2B5EF4-FFF2-40B4-BE49-F238E27FC236}">
                <a16:creationId xmlns:a16="http://schemas.microsoft.com/office/drawing/2014/main" id="{30E1F87A-CFA6-5937-389B-F498BF1724DB}"/>
              </a:ext>
            </a:extLst>
          </xdr:cNvPr>
          <xdr:cNvSpPr>
            <a:spLocks noChangeAspect="1"/>
          </xdr:cNvSpPr>
        </xdr:nvSpPr>
        <xdr:spPr>
          <a:xfrm>
            <a:off x="8949977" y="21918365"/>
            <a:ext cx="137160" cy="137160"/>
          </a:xfrm>
          <a:prstGeom prst="ellipse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10</xdr:col>
      <xdr:colOff>122409</xdr:colOff>
      <xdr:row>32</xdr:row>
      <xdr:rowOff>137710</xdr:rowOff>
    </xdr:from>
    <xdr:to>
      <xdr:col>10</xdr:col>
      <xdr:colOff>948674</xdr:colOff>
      <xdr:row>33</xdr:row>
      <xdr:rowOff>10545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E6FD6218-7D53-AA40-A7C8-61592C1870C1}"/>
            </a:ext>
          </a:extLst>
        </xdr:cNvPr>
        <xdr:cNvGrpSpPr/>
      </xdr:nvGrpSpPr>
      <xdr:grpSpPr>
        <a:xfrm>
          <a:off x="20121084" y="14321927"/>
          <a:ext cx="826265" cy="411480"/>
          <a:chOff x="14918675" y="22278554"/>
          <a:chExt cx="826265" cy="411480"/>
        </a:xfrm>
      </xdr:grpSpPr>
      <xdr:sp macro="" textlink="">
        <xdr:nvSpPr>
          <xdr:cNvPr id="3" name="Rounded Rectangle 2">
            <a:extLst>
              <a:ext uri="{FF2B5EF4-FFF2-40B4-BE49-F238E27FC236}">
                <a16:creationId xmlns:a16="http://schemas.microsoft.com/office/drawing/2014/main" id="{FAB4C3E6-9BBC-FFEE-A588-78224AA51CBD}"/>
              </a:ext>
            </a:extLst>
          </xdr:cNvPr>
          <xdr:cNvSpPr/>
        </xdr:nvSpPr>
        <xdr:spPr>
          <a:xfrm>
            <a:off x="14918675" y="22347134"/>
            <a:ext cx="826265" cy="274320"/>
          </a:xfrm>
          <a:prstGeom prst="roundRect">
            <a:avLst>
              <a:gd name="adj" fmla="val 50000"/>
            </a:avLst>
          </a:prstGeom>
          <a:solidFill>
            <a:schemeClr val="bg1">
              <a:alpha val="3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4" name="Rounded Rectangle 3">
            <a:extLst>
              <a:ext uri="{FF2B5EF4-FFF2-40B4-BE49-F238E27FC236}">
                <a16:creationId xmlns:a16="http://schemas.microsoft.com/office/drawing/2014/main" id="{54C4D8C1-CEE2-A951-32FC-0C9947A6D189}"/>
              </a:ext>
            </a:extLst>
          </xdr:cNvPr>
          <xdr:cNvSpPr>
            <a:spLocks noChangeAspect="1"/>
          </xdr:cNvSpPr>
        </xdr:nvSpPr>
        <xdr:spPr>
          <a:xfrm>
            <a:off x="15333460" y="22278554"/>
            <a:ext cx="411480" cy="411480"/>
          </a:xfrm>
          <a:prstGeom prst="roundRect">
            <a:avLst>
              <a:gd name="adj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10</xdr:col>
      <xdr:colOff>153011</xdr:colOff>
      <xdr:row>43</xdr:row>
      <xdr:rowOff>53828</xdr:rowOff>
    </xdr:from>
    <xdr:to>
      <xdr:col>10</xdr:col>
      <xdr:colOff>979276</xdr:colOff>
      <xdr:row>44</xdr:row>
      <xdr:rowOff>2157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1C689B73-CDE9-454D-A9DA-389CC56ADF7E}"/>
            </a:ext>
          </a:extLst>
        </xdr:cNvPr>
        <xdr:cNvGrpSpPr/>
      </xdr:nvGrpSpPr>
      <xdr:grpSpPr>
        <a:xfrm>
          <a:off x="20151686" y="19119129"/>
          <a:ext cx="826265" cy="411480"/>
          <a:chOff x="14918675" y="23495275"/>
          <a:chExt cx="826265" cy="411480"/>
        </a:xfrm>
      </xdr:grpSpPr>
      <xdr:sp macro="" textlink="">
        <xdr:nvSpPr>
          <xdr:cNvPr id="6" name="Rounded Rectangle 5">
            <a:extLst>
              <a:ext uri="{FF2B5EF4-FFF2-40B4-BE49-F238E27FC236}">
                <a16:creationId xmlns:a16="http://schemas.microsoft.com/office/drawing/2014/main" id="{9657D371-0B95-CC42-5202-A48C937E9688}"/>
              </a:ext>
            </a:extLst>
          </xdr:cNvPr>
          <xdr:cNvSpPr/>
        </xdr:nvSpPr>
        <xdr:spPr>
          <a:xfrm>
            <a:off x="14918675" y="23563855"/>
            <a:ext cx="826265" cy="274320"/>
          </a:xfrm>
          <a:prstGeom prst="roundRect">
            <a:avLst>
              <a:gd name="adj" fmla="val 50000"/>
            </a:avLst>
          </a:prstGeom>
          <a:solidFill>
            <a:schemeClr val="bg1">
              <a:alpha val="1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7" name="Rounded Rectangle 6">
            <a:extLst>
              <a:ext uri="{FF2B5EF4-FFF2-40B4-BE49-F238E27FC236}">
                <a16:creationId xmlns:a16="http://schemas.microsoft.com/office/drawing/2014/main" id="{94733A9B-F368-3992-B1D1-B6E68278A873}"/>
              </a:ext>
            </a:extLst>
          </xdr:cNvPr>
          <xdr:cNvSpPr>
            <a:spLocks noChangeAspect="1"/>
          </xdr:cNvSpPr>
        </xdr:nvSpPr>
        <xdr:spPr>
          <a:xfrm>
            <a:off x="14918675" y="23495275"/>
            <a:ext cx="411480" cy="411480"/>
          </a:xfrm>
          <a:prstGeom prst="roundRect">
            <a:avLst>
              <a:gd name="adj" fmla="val 50000"/>
            </a:avLst>
          </a:prstGeom>
          <a:solidFill>
            <a:schemeClr val="bg1">
              <a:lumMod val="95000"/>
              <a:alpha val="5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10</xdr:col>
      <xdr:colOff>122409</xdr:colOff>
      <xdr:row>34</xdr:row>
      <xdr:rowOff>209680</xdr:rowOff>
    </xdr:from>
    <xdr:to>
      <xdr:col>10</xdr:col>
      <xdr:colOff>948674</xdr:colOff>
      <xdr:row>35</xdr:row>
      <xdr:rowOff>177425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B05BB454-B83F-7C45-98C8-54584D196ADB}"/>
            </a:ext>
          </a:extLst>
        </xdr:cNvPr>
        <xdr:cNvGrpSpPr/>
      </xdr:nvGrpSpPr>
      <xdr:grpSpPr>
        <a:xfrm>
          <a:off x="20121084" y="15281367"/>
          <a:ext cx="826265" cy="411480"/>
          <a:chOff x="14918675" y="22278554"/>
          <a:chExt cx="826265" cy="411480"/>
        </a:xfrm>
      </xdr:grpSpPr>
      <xdr:sp macro="" textlink="">
        <xdr:nvSpPr>
          <xdr:cNvPr id="9" name="Rounded Rectangle 8">
            <a:extLst>
              <a:ext uri="{FF2B5EF4-FFF2-40B4-BE49-F238E27FC236}">
                <a16:creationId xmlns:a16="http://schemas.microsoft.com/office/drawing/2014/main" id="{2AE82EA9-B097-49F9-B5ED-2CD482A6E87A}"/>
              </a:ext>
            </a:extLst>
          </xdr:cNvPr>
          <xdr:cNvSpPr/>
        </xdr:nvSpPr>
        <xdr:spPr>
          <a:xfrm>
            <a:off x="14918675" y="22347134"/>
            <a:ext cx="826265" cy="274320"/>
          </a:xfrm>
          <a:prstGeom prst="roundRect">
            <a:avLst>
              <a:gd name="adj" fmla="val 50000"/>
            </a:avLst>
          </a:prstGeom>
          <a:solidFill>
            <a:schemeClr val="bg1">
              <a:alpha val="3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0" name="Rounded Rectangle 9">
            <a:extLst>
              <a:ext uri="{FF2B5EF4-FFF2-40B4-BE49-F238E27FC236}">
                <a16:creationId xmlns:a16="http://schemas.microsoft.com/office/drawing/2014/main" id="{AF5DE35A-A3B5-7713-E413-784B304E4538}"/>
              </a:ext>
            </a:extLst>
          </xdr:cNvPr>
          <xdr:cNvSpPr>
            <a:spLocks noChangeAspect="1"/>
          </xdr:cNvSpPr>
        </xdr:nvSpPr>
        <xdr:spPr>
          <a:xfrm>
            <a:off x="15333460" y="22278554"/>
            <a:ext cx="411480" cy="411480"/>
          </a:xfrm>
          <a:prstGeom prst="roundRect">
            <a:avLst>
              <a:gd name="adj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10</xdr:col>
      <xdr:colOff>122409</xdr:colOff>
      <xdr:row>36</xdr:row>
      <xdr:rowOff>281650</xdr:rowOff>
    </xdr:from>
    <xdr:to>
      <xdr:col>10</xdr:col>
      <xdr:colOff>948674</xdr:colOff>
      <xdr:row>37</xdr:row>
      <xdr:rowOff>249395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ABB3938C-5B37-634E-8BB0-CBA21FFFA9E6}"/>
            </a:ext>
          </a:extLst>
        </xdr:cNvPr>
        <xdr:cNvGrpSpPr/>
      </xdr:nvGrpSpPr>
      <xdr:grpSpPr>
        <a:xfrm>
          <a:off x="20121084" y="16240807"/>
          <a:ext cx="826265" cy="411480"/>
          <a:chOff x="14918675" y="22278554"/>
          <a:chExt cx="826265" cy="411480"/>
        </a:xfrm>
      </xdr:grpSpPr>
      <xdr:sp macro="" textlink="">
        <xdr:nvSpPr>
          <xdr:cNvPr id="12" name="Rounded Rectangle 11">
            <a:extLst>
              <a:ext uri="{FF2B5EF4-FFF2-40B4-BE49-F238E27FC236}">
                <a16:creationId xmlns:a16="http://schemas.microsoft.com/office/drawing/2014/main" id="{8ACE2832-2382-ED1D-9A41-1EC28E6AFC9A}"/>
              </a:ext>
            </a:extLst>
          </xdr:cNvPr>
          <xdr:cNvSpPr/>
        </xdr:nvSpPr>
        <xdr:spPr>
          <a:xfrm>
            <a:off x="14918675" y="22347134"/>
            <a:ext cx="826265" cy="274320"/>
          </a:xfrm>
          <a:prstGeom prst="roundRect">
            <a:avLst>
              <a:gd name="adj" fmla="val 50000"/>
            </a:avLst>
          </a:prstGeom>
          <a:solidFill>
            <a:schemeClr val="bg1">
              <a:alpha val="3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3" name="Rounded Rectangle 12">
            <a:extLst>
              <a:ext uri="{FF2B5EF4-FFF2-40B4-BE49-F238E27FC236}">
                <a16:creationId xmlns:a16="http://schemas.microsoft.com/office/drawing/2014/main" id="{9DB2C33B-2133-7FD6-305D-1938F42EC250}"/>
              </a:ext>
            </a:extLst>
          </xdr:cNvPr>
          <xdr:cNvSpPr>
            <a:spLocks noChangeAspect="1"/>
          </xdr:cNvSpPr>
        </xdr:nvSpPr>
        <xdr:spPr>
          <a:xfrm>
            <a:off x="15333460" y="22278554"/>
            <a:ext cx="411480" cy="411480"/>
          </a:xfrm>
          <a:prstGeom prst="roundRect">
            <a:avLst>
              <a:gd name="adj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10</xdr:col>
      <xdr:colOff>122409</xdr:colOff>
      <xdr:row>38</xdr:row>
      <xdr:rowOff>353620</xdr:rowOff>
    </xdr:from>
    <xdr:to>
      <xdr:col>10</xdr:col>
      <xdr:colOff>948674</xdr:colOff>
      <xdr:row>39</xdr:row>
      <xdr:rowOff>321366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AA138513-C71C-9D45-860B-38CF6259AD35}"/>
            </a:ext>
          </a:extLst>
        </xdr:cNvPr>
        <xdr:cNvGrpSpPr/>
      </xdr:nvGrpSpPr>
      <xdr:grpSpPr>
        <a:xfrm>
          <a:off x="20121084" y="17200247"/>
          <a:ext cx="826265" cy="411480"/>
          <a:chOff x="14918675" y="22278554"/>
          <a:chExt cx="826265" cy="411480"/>
        </a:xfrm>
      </xdr:grpSpPr>
      <xdr:sp macro="" textlink="">
        <xdr:nvSpPr>
          <xdr:cNvPr id="15" name="Rounded Rectangle 14">
            <a:extLst>
              <a:ext uri="{FF2B5EF4-FFF2-40B4-BE49-F238E27FC236}">
                <a16:creationId xmlns:a16="http://schemas.microsoft.com/office/drawing/2014/main" id="{1E694515-FF74-AB6F-42DD-75FA4C225C64}"/>
              </a:ext>
            </a:extLst>
          </xdr:cNvPr>
          <xdr:cNvSpPr/>
        </xdr:nvSpPr>
        <xdr:spPr>
          <a:xfrm>
            <a:off x="14918675" y="22347134"/>
            <a:ext cx="826265" cy="274320"/>
          </a:xfrm>
          <a:prstGeom prst="roundRect">
            <a:avLst>
              <a:gd name="adj" fmla="val 50000"/>
            </a:avLst>
          </a:prstGeom>
          <a:solidFill>
            <a:schemeClr val="bg1">
              <a:alpha val="3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6" name="Rounded Rectangle 15">
            <a:extLst>
              <a:ext uri="{FF2B5EF4-FFF2-40B4-BE49-F238E27FC236}">
                <a16:creationId xmlns:a16="http://schemas.microsoft.com/office/drawing/2014/main" id="{4CBA5EEF-D9E5-3E3A-611B-AB6EEBDD8473}"/>
              </a:ext>
            </a:extLst>
          </xdr:cNvPr>
          <xdr:cNvSpPr>
            <a:spLocks noChangeAspect="1"/>
          </xdr:cNvSpPr>
        </xdr:nvSpPr>
        <xdr:spPr>
          <a:xfrm>
            <a:off x="15333460" y="22278554"/>
            <a:ext cx="411480" cy="411480"/>
          </a:xfrm>
          <a:prstGeom prst="roundRect">
            <a:avLst>
              <a:gd name="adj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10</xdr:col>
      <xdr:colOff>122409</xdr:colOff>
      <xdr:row>40</xdr:row>
      <xdr:rowOff>425591</xdr:rowOff>
    </xdr:from>
    <xdr:to>
      <xdr:col>10</xdr:col>
      <xdr:colOff>948674</xdr:colOff>
      <xdr:row>41</xdr:row>
      <xdr:rowOff>393336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89D4A44D-8DA2-E84B-89D6-1EC4DB1A05CC}"/>
            </a:ext>
          </a:extLst>
        </xdr:cNvPr>
        <xdr:cNvGrpSpPr/>
      </xdr:nvGrpSpPr>
      <xdr:grpSpPr>
        <a:xfrm>
          <a:off x="20121084" y="18159687"/>
          <a:ext cx="826265" cy="411480"/>
          <a:chOff x="14918675" y="22278554"/>
          <a:chExt cx="826265" cy="411480"/>
        </a:xfrm>
      </xdr:grpSpPr>
      <xdr:sp macro="" textlink="">
        <xdr:nvSpPr>
          <xdr:cNvPr id="18" name="Rounded Rectangle 17">
            <a:extLst>
              <a:ext uri="{FF2B5EF4-FFF2-40B4-BE49-F238E27FC236}">
                <a16:creationId xmlns:a16="http://schemas.microsoft.com/office/drawing/2014/main" id="{DFE80C5A-6B34-892F-FE45-953601E0A486}"/>
              </a:ext>
            </a:extLst>
          </xdr:cNvPr>
          <xdr:cNvSpPr/>
        </xdr:nvSpPr>
        <xdr:spPr>
          <a:xfrm>
            <a:off x="14918675" y="22347134"/>
            <a:ext cx="826265" cy="274320"/>
          </a:xfrm>
          <a:prstGeom prst="roundRect">
            <a:avLst>
              <a:gd name="adj" fmla="val 50000"/>
            </a:avLst>
          </a:prstGeom>
          <a:solidFill>
            <a:schemeClr val="bg1">
              <a:alpha val="3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9" name="Rounded Rectangle 18">
            <a:extLst>
              <a:ext uri="{FF2B5EF4-FFF2-40B4-BE49-F238E27FC236}">
                <a16:creationId xmlns:a16="http://schemas.microsoft.com/office/drawing/2014/main" id="{490F6F76-1B38-CDAD-C29C-58822B6959A6}"/>
              </a:ext>
            </a:extLst>
          </xdr:cNvPr>
          <xdr:cNvSpPr>
            <a:spLocks noChangeAspect="1"/>
          </xdr:cNvSpPr>
        </xdr:nvSpPr>
        <xdr:spPr>
          <a:xfrm>
            <a:off x="15333460" y="22278554"/>
            <a:ext cx="411480" cy="411480"/>
          </a:xfrm>
          <a:prstGeom prst="roundRect">
            <a:avLst>
              <a:gd name="adj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0</xdr:col>
      <xdr:colOff>0</xdr:colOff>
      <xdr:row>0</xdr:row>
      <xdr:rowOff>0</xdr:rowOff>
    </xdr:from>
    <xdr:to>
      <xdr:col>21</xdr:col>
      <xdr:colOff>349249</xdr:colOff>
      <xdr:row>4</xdr:row>
      <xdr:rowOff>279400</xdr:rowOff>
    </xdr:to>
    <xdr:grpSp>
      <xdr:nvGrpSpPr>
        <xdr:cNvPr id="286" name="Group 285">
          <a:extLst>
            <a:ext uri="{FF2B5EF4-FFF2-40B4-BE49-F238E27FC236}">
              <a16:creationId xmlns:a16="http://schemas.microsoft.com/office/drawing/2014/main" id="{BFF03ECA-9307-3446-95FE-F9ACE66BBAC3}"/>
            </a:ext>
          </a:extLst>
        </xdr:cNvPr>
        <xdr:cNvGrpSpPr/>
      </xdr:nvGrpSpPr>
      <xdr:grpSpPr>
        <a:xfrm>
          <a:off x="0" y="0"/>
          <a:ext cx="44477924" cy="2039039"/>
          <a:chOff x="0" y="0"/>
          <a:chExt cx="44477924" cy="2039039"/>
        </a:xfrm>
      </xdr:grpSpPr>
      <xdr:grpSp>
        <xdr:nvGrpSpPr>
          <xdr:cNvPr id="287" name="Group 286">
            <a:extLst>
              <a:ext uri="{FF2B5EF4-FFF2-40B4-BE49-F238E27FC236}">
                <a16:creationId xmlns:a16="http://schemas.microsoft.com/office/drawing/2014/main" id="{F14F4D3D-2B7E-310E-7D15-81077D7C79C5}"/>
              </a:ext>
            </a:extLst>
          </xdr:cNvPr>
          <xdr:cNvGrpSpPr/>
        </xdr:nvGrpSpPr>
        <xdr:grpSpPr>
          <a:xfrm>
            <a:off x="0" y="0"/>
            <a:ext cx="44477924" cy="2039039"/>
            <a:chOff x="2264861" y="6015259"/>
            <a:chExt cx="21945600" cy="2032000"/>
          </a:xfrm>
        </xdr:grpSpPr>
        <xdr:sp macro="" textlink="">
          <xdr:nvSpPr>
            <xdr:cNvPr id="319" name="Rounded Rectangle 318">
              <a:extLst>
                <a:ext uri="{FF2B5EF4-FFF2-40B4-BE49-F238E27FC236}">
                  <a16:creationId xmlns:a16="http://schemas.microsoft.com/office/drawing/2014/main" id="{3EE66505-96E3-E239-9F4B-7399AC47904A}"/>
                </a:ext>
              </a:extLst>
            </xdr:cNvPr>
            <xdr:cNvSpPr/>
          </xdr:nvSpPr>
          <xdr:spPr>
            <a:xfrm>
              <a:off x="2264861" y="6015259"/>
              <a:ext cx="21945600" cy="2032000"/>
            </a:xfrm>
            <a:prstGeom prst="roundRect">
              <a:avLst>
                <a:gd name="adj" fmla="val 0"/>
              </a:avLst>
            </a:prstGeom>
            <a:solidFill>
              <a:schemeClr val="tx1">
                <a:lumMod val="95000"/>
                <a:lumOff val="5000"/>
              </a:schemeClr>
            </a:solidFill>
            <a:ln w="6350">
              <a:noFill/>
            </a:ln>
            <a:effectLst>
              <a:outerShdw blurRad="279400" dist="63500" dir="5400000" algn="t" rotWithShape="0">
                <a:schemeClr val="tx1">
                  <a:lumMod val="85000"/>
                  <a:lumOff val="15000"/>
                  <a:alpha val="15000"/>
                </a:schemeClr>
              </a:outerShdw>
            </a:effec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endParaRPr lang="en-US" sz="1100">
                <a:solidFill>
                  <a:schemeClr val="lt1"/>
                </a:solidFill>
                <a:latin typeface="+mn-lt"/>
                <a:ea typeface="+mn-ea"/>
                <a:cs typeface="+mn-cs"/>
              </a:endParaRPr>
            </a:p>
          </xdr:txBody>
        </xdr:sp>
        <xdr:cxnSp macro="">
          <xdr:nvCxnSpPr>
            <xdr:cNvPr id="320" name="Straight Connector 319">
              <a:extLst>
                <a:ext uri="{FF2B5EF4-FFF2-40B4-BE49-F238E27FC236}">
                  <a16:creationId xmlns:a16="http://schemas.microsoft.com/office/drawing/2014/main" id="{EFA233A9-3324-1AC9-1F4B-B762FC3377C1}"/>
                </a:ext>
              </a:extLst>
            </xdr:cNvPr>
            <xdr:cNvCxnSpPr/>
          </xdr:nvCxnSpPr>
          <xdr:spPr>
            <a:xfrm>
              <a:off x="2264861" y="7031259"/>
              <a:ext cx="21945600" cy="0"/>
            </a:xfrm>
            <a:prstGeom prst="line">
              <a:avLst/>
            </a:prstGeom>
            <a:ln>
              <a:solidFill>
                <a:schemeClr val="tx1">
                  <a:lumMod val="85000"/>
                  <a:lumOff val="15000"/>
                </a:schemeClr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pic>
        <xdr:nvPicPr>
          <xdr:cNvPr id="288" name="Logo">
            <a:extLst>
              <a:ext uri="{FF2B5EF4-FFF2-40B4-BE49-F238E27FC236}">
                <a16:creationId xmlns:a16="http://schemas.microsoft.com/office/drawing/2014/main" id="{57BB3CDC-B2EF-AB4B-AD61-84A9DF454EF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/>
          <a:stretch>
            <a:fillRect/>
          </a:stretch>
        </xdr:blipFill>
        <xdr:spPr>
          <a:xfrm>
            <a:off x="359171" y="259444"/>
            <a:ext cx="1657082" cy="435964"/>
          </a:xfrm>
          <a:prstGeom prst="rect">
            <a:avLst/>
          </a:prstGeom>
        </xdr:spPr>
      </xdr:pic>
      <xdr:pic>
        <xdr:nvPicPr>
          <xdr:cNvPr id="289" name="Graphic 288" descr="Sun outline">
            <a:extLst>
              <a:ext uri="{FF2B5EF4-FFF2-40B4-BE49-F238E27FC236}">
                <a16:creationId xmlns:a16="http://schemas.microsoft.com/office/drawing/2014/main" id="{95B8A445-3F03-5D25-F2B9-0C47C5A1DA4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3"/>
              </a:ext>
            </a:extLst>
          </a:blip>
          <a:stretch>
            <a:fillRect/>
          </a:stretch>
        </xdr:blipFill>
        <xdr:spPr>
          <a:xfrm>
            <a:off x="39598701" y="300657"/>
            <a:ext cx="358199" cy="367596"/>
          </a:xfrm>
          <a:prstGeom prst="rect">
            <a:avLst/>
          </a:prstGeom>
        </xdr:spPr>
      </xdr:pic>
      <xdr:pic>
        <xdr:nvPicPr>
          <xdr:cNvPr id="290" name="Graphic 289" descr="Ringer outline">
            <a:extLst>
              <a:ext uri="{FF2B5EF4-FFF2-40B4-BE49-F238E27FC236}">
                <a16:creationId xmlns:a16="http://schemas.microsoft.com/office/drawing/2014/main" id="{A9900BAF-8F04-84D9-E140-00B3D469E7B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4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5"/>
              </a:ext>
            </a:extLst>
          </a:blip>
          <a:stretch>
            <a:fillRect/>
          </a:stretch>
        </xdr:blipFill>
        <xdr:spPr>
          <a:xfrm>
            <a:off x="40321778" y="300657"/>
            <a:ext cx="365760" cy="367596"/>
          </a:xfrm>
          <a:prstGeom prst="rect">
            <a:avLst/>
          </a:prstGeom>
        </xdr:spPr>
      </xdr:pic>
      <xdr:pic>
        <xdr:nvPicPr>
          <xdr:cNvPr id="291" name="Graphic 290" descr="Magnifying glass outline">
            <a:extLst>
              <a:ext uri="{FF2B5EF4-FFF2-40B4-BE49-F238E27FC236}">
                <a16:creationId xmlns:a16="http://schemas.microsoft.com/office/drawing/2014/main" id="{82B27631-5726-8E12-C159-D8302D471C9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6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7"/>
              </a:ext>
            </a:extLst>
          </a:blip>
          <a:stretch>
            <a:fillRect/>
          </a:stretch>
        </xdr:blipFill>
        <xdr:spPr>
          <a:xfrm>
            <a:off x="37406787" y="300657"/>
            <a:ext cx="365760" cy="367596"/>
          </a:xfrm>
          <a:prstGeom prst="rect">
            <a:avLst/>
          </a:prstGeom>
        </xdr:spPr>
      </xdr:pic>
      <xdr:grpSp>
        <xdr:nvGrpSpPr>
          <xdr:cNvPr id="292" name="Group 291">
            <a:extLst>
              <a:ext uri="{FF2B5EF4-FFF2-40B4-BE49-F238E27FC236}">
                <a16:creationId xmlns:a16="http://schemas.microsoft.com/office/drawing/2014/main" id="{C02F7361-38B4-6BB2-1F5C-2A842DD26EED}"/>
              </a:ext>
            </a:extLst>
          </xdr:cNvPr>
          <xdr:cNvGrpSpPr/>
        </xdr:nvGrpSpPr>
        <xdr:grpSpPr>
          <a:xfrm>
            <a:off x="7157448" y="1321384"/>
            <a:ext cx="2334006" cy="367684"/>
            <a:chOff x="6824338" y="1321384"/>
            <a:chExt cx="2334006" cy="367684"/>
          </a:xfrm>
        </xdr:grpSpPr>
        <xdr:sp macro="" textlink="">
          <xdr:nvSpPr>
            <xdr:cNvPr id="316" name="TextBox 315">
              <a:extLst>
                <a:ext uri="{FF2B5EF4-FFF2-40B4-BE49-F238E27FC236}">
                  <a16:creationId xmlns:a16="http://schemas.microsoft.com/office/drawing/2014/main" id="{827FF680-48F6-E9E2-C6C9-B124448A526F}"/>
                </a:ext>
              </a:extLst>
            </xdr:cNvPr>
            <xdr:cNvSpPr txBox="1">
              <a:spLocks noChangeAspect="1"/>
            </xdr:cNvSpPr>
          </xdr:nvSpPr>
          <xdr:spPr>
            <a:xfrm>
              <a:off x="7331730" y="1331972"/>
              <a:ext cx="1826614" cy="34650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US" sz="1800" b="0" i="0">
                  <a:solidFill>
                    <a:schemeClr val="bg1">
                      <a:lumMod val="95000"/>
                    </a:schemeClr>
                  </a:solidFill>
                  <a:latin typeface="Avenir" panose="02000503020000020003" pitchFamily="2" charset="0"/>
                </a:rPr>
                <a:t>Estrutura</a:t>
              </a:r>
            </a:p>
          </xdr:txBody>
        </xdr:sp>
        <xdr:pic>
          <xdr:nvPicPr>
            <xdr:cNvPr id="317" name="Graphic 316" descr="Caret Down outline">
              <a:extLst>
                <a:ext uri="{FF2B5EF4-FFF2-40B4-BE49-F238E27FC236}">
                  <a16:creationId xmlns:a16="http://schemas.microsoft.com/office/drawing/2014/main" id="{6D9199E9-D078-6B4D-E5FD-88207B409CD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8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19"/>
                </a:ext>
              </a:extLst>
            </a:blip>
            <a:stretch>
              <a:fillRect/>
            </a:stretch>
          </xdr:blipFill>
          <xdr:spPr>
            <a:xfrm>
              <a:off x="8588159" y="1321384"/>
              <a:ext cx="365323" cy="367684"/>
            </a:xfrm>
            <a:prstGeom prst="rect">
              <a:avLst/>
            </a:prstGeom>
          </xdr:spPr>
        </xdr:pic>
        <xdr:pic>
          <xdr:nvPicPr>
            <xdr:cNvPr id="318" name="Graphic 317" descr="Toggle outline">
              <a:extLst>
                <a:ext uri="{FF2B5EF4-FFF2-40B4-BE49-F238E27FC236}">
                  <a16:creationId xmlns:a16="http://schemas.microsoft.com/office/drawing/2014/main" id="{67378FF0-5DCF-A67B-23C1-28341BBF74F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0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21"/>
                </a:ext>
              </a:extLst>
            </a:blip>
            <a:stretch>
              <a:fillRect/>
            </a:stretch>
          </xdr:blipFill>
          <xdr:spPr>
            <a:xfrm>
              <a:off x="6824338" y="1321384"/>
              <a:ext cx="365760" cy="365760"/>
            </a:xfrm>
            <a:prstGeom prst="rect">
              <a:avLst/>
            </a:prstGeom>
          </xdr:spPr>
        </xdr:pic>
      </xdr:grpSp>
      <xdr:grpSp>
        <xdr:nvGrpSpPr>
          <xdr:cNvPr id="293" name="Group 292">
            <a:extLst>
              <a:ext uri="{FF2B5EF4-FFF2-40B4-BE49-F238E27FC236}">
                <a16:creationId xmlns:a16="http://schemas.microsoft.com/office/drawing/2014/main" id="{2DA4745E-076E-D893-2A92-C865CBEF3A44}"/>
              </a:ext>
            </a:extLst>
          </xdr:cNvPr>
          <xdr:cNvGrpSpPr/>
        </xdr:nvGrpSpPr>
        <xdr:grpSpPr>
          <a:xfrm>
            <a:off x="10171204" y="1321384"/>
            <a:ext cx="2603481" cy="367684"/>
            <a:chOff x="9966908" y="1321384"/>
            <a:chExt cx="2603481" cy="367684"/>
          </a:xfrm>
        </xdr:grpSpPr>
        <xdr:sp macro="" textlink="">
          <xdr:nvSpPr>
            <xdr:cNvPr id="313" name="TextBox 312">
              <a:extLst>
                <a:ext uri="{FF2B5EF4-FFF2-40B4-BE49-F238E27FC236}">
                  <a16:creationId xmlns:a16="http://schemas.microsoft.com/office/drawing/2014/main" id="{9AABDB0C-C2BB-524A-9ADE-A13DEE8ACC1D}"/>
                </a:ext>
              </a:extLst>
            </xdr:cNvPr>
            <xdr:cNvSpPr txBox="1">
              <a:spLocks noChangeAspect="1"/>
            </xdr:cNvSpPr>
          </xdr:nvSpPr>
          <xdr:spPr>
            <a:xfrm>
              <a:off x="10474300" y="1331972"/>
              <a:ext cx="1826614" cy="34650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US" sz="1800" b="0" i="0">
                  <a:solidFill>
                    <a:schemeClr val="bg1">
                      <a:lumMod val="95000"/>
                    </a:schemeClr>
                  </a:solidFill>
                  <a:latin typeface="Avenir" panose="02000503020000020003" pitchFamily="2" charset="0"/>
                </a:rPr>
                <a:t>Fluxo de caixa</a:t>
              </a:r>
            </a:p>
          </xdr:txBody>
        </xdr:sp>
        <xdr:pic>
          <xdr:nvPicPr>
            <xdr:cNvPr id="314" name="Graphic 313" descr="Caret Down outline">
              <a:extLst>
                <a:ext uri="{FF2B5EF4-FFF2-40B4-BE49-F238E27FC236}">
                  <a16:creationId xmlns:a16="http://schemas.microsoft.com/office/drawing/2014/main" id="{82E5CBE1-390B-7CD3-3F97-7FE16A48CA79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8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19"/>
                </a:ext>
              </a:extLst>
            </a:blip>
            <a:stretch>
              <a:fillRect/>
            </a:stretch>
          </xdr:blipFill>
          <xdr:spPr>
            <a:xfrm>
              <a:off x="12205066" y="1321384"/>
              <a:ext cx="365323" cy="367684"/>
            </a:xfrm>
            <a:prstGeom prst="rect">
              <a:avLst/>
            </a:prstGeom>
          </xdr:spPr>
        </xdr:pic>
        <xdr:pic>
          <xdr:nvPicPr>
            <xdr:cNvPr id="315" name="Graphic 314" descr="Upward trend outline">
              <a:extLst>
                <a:ext uri="{FF2B5EF4-FFF2-40B4-BE49-F238E27FC236}">
                  <a16:creationId xmlns:a16="http://schemas.microsoft.com/office/drawing/2014/main" id="{FBBA56E7-5AFB-222D-00F5-6A52113F02A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2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23"/>
                </a:ext>
              </a:extLst>
            </a:blip>
            <a:stretch>
              <a:fillRect/>
            </a:stretch>
          </xdr:blipFill>
          <xdr:spPr>
            <a:xfrm>
              <a:off x="9966908" y="1321384"/>
              <a:ext cx="365760" cy="365760"/>
            </a:xfrm>
            <a:prstGeom prst="rect">
              <a:avLst/>
            </a:prstGeom>
          </xdr:spPr>
        </xdr:pic>
      </xdr:grpSp>
      <xdr:grpSp>
        <xdr:nvGrpSpPr>
          <xdr:cNvPr id="294" name="Group 293">
            <a:extLst>
              <a:ext uri="{FF2B5EF4-FFF2-40B4-BE49-F238E27FC236}">
                <a16:creationId xmlns:a16="http://schemas.microsoft.com/office/drawing/2014/main" id="{554BAF68-ABF2-19C0-A16D-63BD65DCBD46}"/>
              </a:ext>
            </a:extLst>
          </xdr:cNvPr>
          <xdr:cNvGrpSpPr/>
        </xdr:nvGrpSpPr>
        <xdr:grpSpPr>
          <a:xfrm>
            <a:off x="13454436" y="1321384"/>
            <a:ext cx="2334006" cy="367684"/>
            <a:chOff x="13486186" y="1321384"/>
            <a:chExt cx="2334006" cy="367684"/>
          </a:xfrm>
        </xdr:grpSpPr>
        <xdr:sp macro="" textlink="">
          <xdr:nvSpPr>
            <xdr:cNvPr id="310" name="TextBox 309">
              <a:extLst>
                <a:ext uri="{FF2B5EF4-FFF2-40B4-BE49-F238E27FC236}">
                  <a16:creationId xmlns:a16="http://schemas.microsoft.com/office/drawing/2014/main" id="{1862C7AA-F3D2-8536-C656-77370AC20049}"/>
                </a:ext>
              </a:extLst>
            </xdr:cNvPr>
            <xdr:cNvSpPr txBox="1">
              <a:spLocks noChangeAspect="1"/>
            </xdr:cNvSpPr>
          </xdr:nvSpPr>
          <xdr:spPr>
            <a:xfrm>
              <a:off x="13993578" y="1331972"/>
              <a:ext cx="1826614" cy="34650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US" sz="1800" b="0" i="0">
                  <a:solidFill>
                    <a:schemeClr val="bg1">
                      <a:lumMod val="95000"/>
                    </a:schemeClr>
                  </a:solidFill>
                  <a:latin typeface="Avenir" panose="02000503020000020003" pitchFamily="2" charset="0"/>
                </a:rPr>
                <a:t>Perfil</a:t>
              </a:r>
            </a:p>
          </xdr:txBody>
        </xdr:sp>
        <xdr:pic>
          <xdr:nvPicPr>
            <xdr:cNvPr id="311" name="Graphic 310" descr="Caret Down outline">
              <a:extLst>
                <a:ext uri="{FF2B5EF4-FFF2-40B4-BE49-F238E27FC236}">
                  <a16:creationId xmlns:a16="http://schemas.microsoft.com/office/drawing/2014/main" id="{B9A9EB0B-6D88-6ACB-C079-37228EAEA699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8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19"/>
                </a:ext>
              </a:extLst>
            </a:blip>
            <a:stretch>
              <a:fillRect/>
            </a:stretch>
          </xdr:blipFill>
          <xdr:spPr>
            <a:xfrm>
              <a:off x="14959284" y="1321384"/>
              <a:ext cx="365323" cy="367684"/>
            </a:xfrm>
            <a:prstGeom prst="rect">
              <a:avLst/>
            </a:prstGeom>
          </xdr:spPr>
        </xdr:pic>
        <xdr:pic>
          <xdr:nvPicPr>
            <xdr:cNvPr id="312" name="Graphic 311" descr="Thought bubble outline">
              <a:extLst>
                <a:ext uri="{FF2B5EF4-FFF2-40B4-BE49-F238E27FC236}">
                  <a16:creationId xmlns:a16="http://schemas.microsoft.com/office/drawing/2014/main" id="{4ACC7554-21A1-C627-A2CF-9E832C805D8C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4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25"/>
                </a:ext>
              </a:extLst>
            </a:blip>
            <a:stretch>
              <a:fillRect/>
            </a:stretch>
          </xdr:blipFill>
          <xdr:spPr>
            <a:xfrm>
              <a:off x="13486186" y="1321384"/>
              <a:ext cx="365760" cy="365760"/>
            </a:xfrm>
            <a:prstGeom prst="rect">
              <a:avLst/>
            </a:prstGeom>
          </xdr:spPr>
        </xdr:pic>
      </xdr:grpSp>
      <xdr:grpSp>
        <xdr:nvGrpSpPr>
          <xdr:cNvPr id="295" name="Group 294">
            <a:extLst>
              <a:ext uri="{FF2B5EF4-FFF2-40B4-BE49-F238E27FC236}">
                <a16:creationId xmlns:a16="http://schemas.microsoft.com/office/drawing/2014/main" id="{91B2291B-22A5-8DFB-EDC6-8767D252270B}"/>
              </a:ext>
            </a:extLst>
          </xdr:cNvPr>
          <xdr:cNvGrpSpPr/>
        </xdr:nvGrpSpPr>
        <xdr:grpSpPr>
          <a:xfrm>
            <a:off x="594516" y="1198973"/>
            <a:ext cx="6000304" cy="643447"/>
            <a:chOff x="718462" y="1179830"/>
            <a:chExt cx="6007484" cy="640080"/>
          </a:xfrm>
        </xdr:grpSpPr>
        <xdr:sp macro="" textlink="">
          <xdr:nvSpPr>
            <xdr:cNvPr id="306" name="Rounded Rectangle 305">
              <a:extLst>
                <a:ext uri="{FF2B5EF4-FFF2-40B4-BE49-F238E27FC236}">
                  <a16:creationId xmlns:a16="http://schemas.microsoft.com/office/drawing/2014/main" id="{615F1389-62FD-0B22-7679-7904C5B39B41}"/>
                </a:ext>
              </a:extLst>
            </xdr:cNvPr>
            <xdr:cNvSpPr/>
          </xdr:nvSpPr>
          <xdr:spPr>
            <a:xfrm>
              <a:off x="3807172" y="1179830"/>
              <a:ext cx="2918774" cy="640080"/>
            </a:xfrm>
            <a:prstGeom prst="roundRect">
              <a:avLst>
                <a:gd name="adj" fmla="val 50000"/>
              </a:avLst>
            </a:prstGeom>
            <a:gradFill flip="none" rotWithShape="1">
              <a:gsLst>
                <a:gs pos="0">
                  <a:srgbClr val="5F38A8">
                    <a:alpha val="15000"/>
                  </a:srgbClr>
                </a:gs>
                <a:gs pos="50000">
                  <a:srgbClr val="5F38A8">
                    <a:alpha val="50000"/>
                  </a:srgbClr>
                </a:gs>
                <a:gs pos="99000">
                  <a:srgbClr val="5F38A8"/>
                </a:gs>
              </a:gsLst>
              <a:lin ang="0" scaled="1"/>
              <a:tileRect/>
            </a:gra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307" name="Graphic 306" descr="Periodic Graph outline">
              <a:extLst>
                <a:ext uri="{FF2B5EF4-FFF2-40B4-BE49-F238E27FC236}">
                  <a16:creationId xmlns:a16="http://schemas.microsoft.com/office/drawing/2014/main" id="{3DB78B03-56B3-CD02-93EB-BF0300A36EA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6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27"/>
                </a:ext>
              </a:extLst>
            </a:blip>
            <a:stretch>
              <a:fillRect/>
            </a:stretch>
          </xdr:blipFill>
          <xdr:spPr>
            <a:xfrm>
              <a:off x="718462" y="1316990"/>
              <a:ext cx="365760" cy="365760"/>
            </a:xfrm>
            <a:prstGeom prst="rect">
              <a:avLst/>
            </a:prstGeom>
          </xdr:spPr>
        </xdr:pic>
        <xdr:sp macro="" textlink="">
          <xdr:nvSpPr>
            <xdr:cNvPr id="308" name="TextBox 307">
              <a:extLst>
                <a:ext uri="{FF2B5EF4-FFF2-40B4-BE49-F238E27FC236}">
                  <a16:creationId xmlns:a16="http://schemas.microsoft.com/office/drawing/2014/main" id="{AF235979-FE42-F620-6CED-9C3EDD05DC34}"/>
                </a:ext>
              </a:extLst>
            </xdr:cNvPr>
            <xdr:cNvSpPr txBox="1">
              <a:spLocks noChangeAspect="1"/>
            </xdr:cNvSpPr>
          </xdr:nvSpPr>
          <xdr:spPr>
            <a:xfrm>
              <a:off x="1226462" y="1327523"/>
              <a:ext cx="1828800" cy="34469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US" sz="1800" b="0" i="0">
                  <a:solidFill>
                    <a:schemeClr val="bg1">
                      <a:lumMod val="95000"/>
                    </a:schemeClr>
                  </a:solidFill>
                  <a:latin typeface="Avenir" panose="02000503020000020003" pitchFamily="2" charset="0"/>
                </a:rPr>
                <a:t>Dashboards</a:t>
              </a:r>
            </a:p>
          </xdr:txBody>
        </xdr:sp>
        <xdr:pic>
          <xdr:nvPicPr>
            <xdr:cNvPr id="309" name="Graphic 308" descr="Caret Down outline">
              <a:extLst>
                <a:ext uri="{FF2B5EF4-FFF2-40B4-BE49-F238E27FC236}">
                  <a16:creationId xmlns:a16="http://schemas.microsoft.com/office/drawing/2014/main" id="{7AAB43E3-FE3A-CBB1-4D54-0737EBA050A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8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19"/>
                </a:ext>
              </a:extLst>
            </a:blip>
            <a:stretch>
              <a:fillRect/>
            </a:stretch>
          </xdr:blipFill>
          <xdr:spPr>
            <a:xfrm>
              <a:off x="2898021" y="1316990"/>
              <a:ext cx="365760" cy="365760"/>
            </a:xfrm>
            <a:prstGeom prst="rect">
              <a:avLst/>
            </a:prstGeom>
          </xdr:spPr>
        </xdr:pic>
      </xdr:grpSp>
      <xdr:grpSp>
        <xdr:nvGrpSpPr>
          <xdr:cNvPr id="296" name="Group 295">
            <a:extLst>
              <a:ext uri="{FF2B5EF4-FFF2-40B4-BE49-F238E27FC236}">
                <a16:creationId xmlns:a16="http://schemas.microsoft.com/office/drawing/2014/main" id="{0C320796-7056-9339-1E2F-9882B7A88DC2}"/>
              </a:ext>
            </a:extLst>
          </xdr:cNvPr>
          <xdr:cNvGrpSpPr>
            <a:grpSpLocks noChangeAspect="1"/>
          </xdr:cNvGrpSpPr>
        </xdr:nvGrpSpPr>
        <xdr:grpSpPr>
          <a:xfrm>
            <a:off x="41805706" y="576872"/>
            <a:ext cx="914400" cy="914400"/>
            <a:chOff x="1182155" y="2520125"/>
            <a:chExt cx="2423160" cy="2426705"/>
          </a:xfrm>
        </xdr:grpSpPr>
        <xdr:sp macro="" textlink="">
          <xdr:nvSpPr>
            <xdr:cNvPr id="304" name="Oval 303">
              <a:extLst>
                <a:ext uri="{FF2B5EF4-FFF2-40B4-BE49-F238E27FC236}">
                  <a16:creationId xmlns:a16="http://schemas.microsoft.com/office/drawing/2014/main" id="{13A0422B-D37A-BF10-055A-710E10D37728}"/>
                </a:ext>
              </a:extLst>
            </xdr:cNvPr>
            <xdr:cNvSpPr>
              <a:spLocks noChangeAspect="1"/>
            </xdr:cNvSpPr>
          </xdr:nvSpPr>
          <xdr:spPr>
            <a:xfrm>
              <a:off x="1182155" y="2520125"/>
              <a:ext cx="2423160" cy="2426705"/>
            </a:xfrm>
            <a:prstGeom prst="ellipse">
              <a:avLst/>
            </a:prstGeom>
            <a:solidFill>
              <a:schemeClr val="bg1">
                <a:alpha val="25000"/>
              </a:schemeClr>
            </a:solidFill>
            <a:ln>
              <a:noFill/>
            </a:ln>
            <a:effectLst>
              <a:outerShdw blurRad="508000" sx="102000" sy="102000" algn="tl" rotWithShape="0">
                <a:schemeClr val="bg1">
                  <a:lumMod val="95000"/>
                  <a:alpha val="25000"/>
                </a:schemeClr>
              </a:outerShdw>
            </a:effec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305" name="Picture 304">
              <a:extLst>
                <a:ext uri="{FF2B5EF4-FFF2-40B4-BE49-F238E27FC236}">
                  <a16:creationId xmlns:a16="http://schemas.microsoft.com/office/drawing/2014/main" id="{32FFFDEA-250A-5E5A-CEB9-951A092FE6A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8"/>
            <a:stretch>
              <a:fillRect/>
            </a:stretch>
          </xdr:blipFill>
          <xdr:spPr>
            <a:xfrm>
              <a:off x="1250735" y="2590477"/>
              <a:ext cx="2286000" cy="2286000"/>
            </a:xfrm>
            <a:prstGeom prst="rect">
              <a:avLst/>
            </a:prstGeom>
          </xdr:spPr>
        </xdr:pic>
      </xdr:grpSp>
      <xdr:pic>
        <xdr:nvPicPr>
          <xdr:cNvPr id="297" name="Graphic 296" descr="Information outline">
            <a:extLst>
              <a:ext uri="{FF2B5EF4-FFF2-40B4-BE49-F238E27FC236}">
                <a16:creationId xmlns:a16="http://schemas.microsoft.com/office/drawing/2014/main" id="{48E6887A-469C-3527-DA7A-F889D1D0D15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0"/>
              </a:ext>
            </a:extLst>
          </a:blip>
          <a:stretch>
            <a:fillRect/>
          </a:stretch>
        </xdr:blipFill>
        <xdr:spPr>
          <a:xfrm>
            <a:off x="41052416" y="301575"/>
            <a:ext cx="369397" cy="365760"/>
          </a:xfrm>
          <a:prstGeom prst="rect">
            <a:avLst/>
          </a:prstGeom>
        </xdr:spPr>
      </xdr:pic>
      <xdr:pic>
        <xdr:nvPicPr>
          <xdr:cNvPr id="298" name="Graphic 297" descr="Flip calendar outline">
            <a:extLst>
              <a:ext uri="{FF2B5EF4-FFF2-40B4-BE49-F238E27FC236}">
                <a16:creationId xmlns:a16="http://schemas.microsoft.com/office/drawing/2014/main" id="{AE516B30-A980-4538-B761-9502CFEDE95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2"/>
              </a:ext>
            </a:extLst>
          </a:blip>
          <a:stretch>
            <a:fillRect/>
          </a:stretch>
        </xdr:blipFill>
        <xdr:spPr>
          <a:xfrm>
            <a:off x="38868063" y="301575"/>
            <a:ext cx="365760" cy="365760"/>
          </a:xfrm>
          <a:prstGeom prst="rect">
            <a:avLst/>
          </a:prstGeom>
        </xdr:spPr>
      </xdr:pic>
      <xdr:pic>
        <xdr:nvPicPr>
          <xdr:cNvPr id="299" name="Graphic 298" descr="Upload outline">
            <a:extLst>
              <a:ext uri="{FF2B5EF4-FFF2-40B4-BE49-F238E27FC236}">
                <a16:creationId xmlns:a16="http://schemas.microsoft.com/office/drawing/2014/main" id="{B9830167-002F-B68A-00D2-75B89382C44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4"/>
              </a:ext>
            </a:extLst>
          </a:blip>
          <a:stretch>
            <a:fillRect/>
          </a:stretch>
        </xdr:blipFill>
        <xdr:spPr>
          <a:xfrm>
            <a:off x="38137425" y="301575"/>
            <a:ext cx="365760" cy="365760"/>
          </a:xfrm>
          <a:prstGeom prst="rect">
            <a:avLst/>
          </a:prstGeom>
        </xdr:spPr>
      </xdr:pic>
      <xdr:grpSp>
        <xdr:nvGrpSpPr>
          <xdr:cNvPr id="300" name="Group 299">
            <a:extLst>
              <a:ext uri="{FF2B5EF4-FFF2-40B4-BE49-F238E27FC236}">
                <a16:creationId xmlns:a16="http://schemas.microsoft.com/office/drawing/2014/main" id="{ACC1C8A8-BDEE-8504-DB05-974A84783833}"/>
              </a:ext>
            </a:extLst>
          </xdr:cNvPr>
          <xdr:cNvGrpSpPr/>
        </xdr:nvGrpSpPr>
        <xdr:grpSpPr>
          <a:xfrm>
            <a:off x="4143692" y="1321384"/>
            <a:ext cx="2334006" cy="367684"/>
            <a:chOff x="4381969" y="1321384"/>
            <a:chExt cx="2334006" cy="367684"/>
          </a:xfrm>
        </xdr:grpSpPr>
        <xdr:sp macro="" textlink="">
          <xdr:nvSpPr>
            <xdr:cNvPr id="301" name="TextBox 300">
              <a:extLst>
                <a:ext uri="{FF2B5EF4-FFF2-40B4-BE49-F238E27FC236}">
                  <a16:creationId xmlns:a16="http://schemas.microsoft.com/office/drawing/2014/main" id="{5874488A-FC9F-E83C-07D1-D09D73333155}"/>
                </a:ext>
              </a:extLst>
            </xdr:cNvPr>
            <xdr:cNvSpPr txBox="1">
              <a:spLocks noChangeAspect="1"/>
            </xdr:cNvSpPr>
          </xdr:nvSpPr>
          <xdr:spPr>
            <a:xfrm>
              <a:off x="4889361" y="1331972"/>
              <a:ext cx="1826614" cy="34650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US" sz="1800" b="0" i="0">
                  <a:solidFill>
                    <a:schemeClr val="bg1">
                      <a:lumMod val="95000"/>
                    </a:schemeClr>
                  </a:solidFill>
                  <a:latin typeface="Avenir" panose="02000503020000020003" pitchFamily="2" charset="0"/>
                </a:rPr>
                <a:t>Cadastro</a:t>
              </a:r>
            </a:p>
          </xdr:txBody>
        </xdr:sp>
        <xdr:pic>
          <xdr:nvPicPr>
            <xdr:cNvPr id="302" name="Graphic 301" descr="Caret Down outline">
              <a:extLst>
                <a:ext uri="{FF2B5EF4-FFF2-40B4-BE49-F238E27FC236}">
                  <a16:creationId xmlns:a16="http://schemas.microsoft.com/office/drawing/2014/main" id="{2E996661-DBBB-4DC2-4422-1C0DB317099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8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19"/>
                </a:ext>
              </a:extLst>
            </a:blip>
            <a:stretch>
              <a:fillRect/>
            </a:stretch>
          </xdr:blipFill>
          <xdr:spPr>
            <a:xfrm>
              <a:off x="6145790" y="1321384"/>
              <a:ext cx="365323" cy="367684"/>
            </a:xfrm>
            <a:prstGeom prst="rect">
              <a:avLst/>
            </a:prstGeom>
          </xdr:spPr>
        </xdr:pic>
        <xdr:pic>
          <xdr:nvPicPr>
            <xdr:cNvPr id="303" name="Graphic 302" descr="Bullseye outline">
              <a:extLst>
                <a:ext uri="{FF2B5EF4-FFF2-40B4-BE49-F238E27FC236}">
                  <a16:creationId xmlns:a16="http://schemas.microsoft.com/office/drawing/2014/main" id="{7541038E-AA2B-0789-6370-972DD3D9B2B8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5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36"/>
                </a:ext>
              </a:extLst>
            </a:blip>
            <a:stretch>
              <a:fillRect/>
            </a:stretch>
          </xdr:blipFill>
          <xdr:spPr>
            <a:xfrm>
              <a:off x="4381969" y="1321384"/>
              <a:ext cx="365760" cy="365760"/>
            </a:xfrm>
            <a:prstGeom prst="rect">
              <a:avLst/>
            </a:prstGeom>
          </xdr:spPr>
        </xdr:pic>
      </xdr:grp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89634</xdr:colOff>
      <xdr:row>5</xdr:row>
      <xdr:rowOff>229521</xdr:rowOff>
    </xdr:from>
    <xdr:to>
      <xdr:col>20</xdr:col>
      <xdr:colOff>703856</xdr:colOff>
      <xdr:row>45</xdr:row>
      <xdr:rowOff>260121</xdr:rowOff>
    </xdr:to>
    <xdr:sp macro="" textlink="">
      <xdr:nvSpPr>
        <xdr:cNvPr id="21" name="Rounded Rectangle 20">
          <a:extLst>
            <a:ext uri="{FF2B5EF4-FFF2-40B4-BE49-F238E27FC236}">
              <a16:creationId xmlns:a16="http://schemas.microsoft.com/office/drawing/2014/main" id="{0982A2D7-1278-C74B-8818-B772166387B2}"/>
            </a:ext>
          </a:extLst>
        </xdr:cNvPr>
        <xdr:cNvSpPr/>
      </xdr:nvSpPr>
      <xdr:spPr>
        <a:xfrm>
          <a:off x="489634" y="2432894"/>
          <a:ext cx="42430246" cy="17779998"/>
        </a:xfrm>
        <a:prstGeom prst="roundRect">
          <a:avLst>
            <a:gd name="adj" fmla="val 2185"/>
          </a:avLst>
        </a:prstGeom>
        <a:solidFill>
          <a:schemeClr val="tx1">
            <a:lumMod val="95000"/>
            <a:lumOff val="5000"/>
          </a:schemeClr>
        </a:solidFill>
        <a:ln w="6350">
          <a:noFill/>
        </a:ln>
        <a:effectLst>
          <a:outerShdw blurRad="279400" dist="63500" dir="5400000" algn="t" rotWithShape="0">
            <a:schemeClr val="tx1">
              <a:lumMod val="85000"/>
              <a:lumOff val="15000"/>
              <a:alpha val="15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474339</xdr:colOff>
      <xdr:row>6</xdr:row>
      <xdr:rowOff>241684</xdr:rowOff>
    </xdr:from>
    <xdr:to>
      <xdr:col>5</xdr:col>
      <xdr:colOff>481988</xdr:colOff>
      <xdr:row>18</xdr:row>
      <xdr:rowOff>110246</xdr:rowOff>
    </xdr:to>
    <xdr:grpSp>
      <xdr:nvGrpSpPr>
        <xdr:cNvPr id="309" name="Group 308">
          <a:extLst>
            <a:ext uri="{FF2B5EF4-FFF2-40B4-BE49-F238E27FC236}">
              <a16:creationId xmlns:a16="http://schemas.microsoft.com/office/drawing/2014/main" id="{F0D0A46B-8984-2B4E-9102-F8D0B9B743A4}"/>
            </a:ext>
          </a:extLst>
        </xdr:cNvPr>
        <xdr:cNvGrpSpPr/>
      </xdr:nvGrpSpPr>
      <xdr:grpSpPr>
        <a:xfrm>
          <a:off x="1300604" y="2888792"/>
          <a:ext cx="6480059" cy="5193382"/>
          <a:chOff x="1300604" y="2888792"/>
          <a:chExt cx="6480059" cy="5193382"/>
        </a:xfrm>
      </xdr:grpSpPr>
      <xdr:grpSp>
        <xdr:nvGrpSpPr>
          <xdr:cNvPr id="291" name="Group 290">
            <a:extLst>
              <a:ext uri="{FF2B5EF4-FFF2-40B4-BE49-F238E27FC236}">
                <a16:creationId xmlns:a16="http://schemas.microsoft.com/office/drawing/2014/main" id="{D302E8B9-3EE2-21DE-1E24-BCAA22F320A5}"/>
              </a:ext>
            </a:extLst>
          </xdr:cNvPr>
          <xdr:cNvGrpSpPr/>
        </xdr:nvGrpSpPr>
        <xdr:grpSpPr>
          <a:xfrm>
            <a:off x="1300604" y="2888792"/>
            <a:ext cx="6480059" cy="924346"/>
            <a:chOff x="1162893" y="2888792"/>
            <a:chExt cx="6480059" cy="924346"/>
          </a:xfrm>
        </xdr:grpSpPr>
        <xdr:sp macro="" textlink="">
          <xdr:nvSpPr>
            <xdr:cNvPr id="23" name="Donut 22">
              <a:extLst>
                <a:ext uri="{FF2B5EF4-FFF2-40B4-BE49-F238E27FC236}">
                  <a16:creationId xmlns:a16="http://schemas.microsoft.com/office/drawing/2014/main" id="{D4F9E1EA-8F64-A131-D615-26D6C1573110}"/>
                </a:ext>
              </a:extLst>
            </xdr:cNvPr>
            <xdr:cNvSpPr>
              <a:spLocks noChangeAspect="1"/>
            </xdr:cNvSpPr>
          </xdr:nvSpPr>
          <xdr:spPr>
            <a:xfrm>
              <a:off x="1162893" y="3168085"/>
              <a:ext cx="365760" cy="365760"/>
            </a:xfrm>
            <a:prstGeom prst="donut">
              <a:avLst>
                <a:gd name="adj" fmla="val 20670"/>
              </a:avLst>
            </a:prstGeom>
            <a:solidFill>
              <a:srgbClr val="5F38A8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>
                <a:solidFill>
                  <a:schemeClr val="tx1"/>
                </a:solidFill>
              </a:endParaRPr>
            </a:p>
          </xdr:txBody>
        </xdr:sp>
        <xdr:grpSp>
          <xdr:nvGrpSpPr>
            <xdr:cNvPr id="24" name="Group 23">
              <a:extLst>
                <a:ext uri="{FF2B5EF4-FFF2-40B4-BE49-F238E27FC236}">
                  <a16:creationId xmlns:a16="http://schemas.microsoft.com/office/drawing/2014/main" id="{64E4A8E4-54D0-115C-1B12-A554A2D53159}"/>
                </a:ext>
              </a:extLst>
            </xdr:cNvPr>
            <xdr:cNvGrpSpPr/>
          </xdr:nvGrpSpPr>
          <xdr:grpSpPr>
            <a:xfrm>
              <a:off x="3075542" y="2888792"/>
              <a:ext cx="4567410" cy="924346"/>
              <a:chOff x="1024965" y="2690277"/>
              <a:chExt cx="4564529" cy="933346"/>
            </a:xfrm>
          </xdr:grpSpPr>
          <xdr:sp macro="" textlink="">
            <xdr:nvSpPr>
              <xdr:cNvPr id="26" name="TextBox 25">
                <a:extLst>
                  <a:ext uri="{FF2B5EF4-FFF2-40B4-BE49-F238E27FC236}">
                    <a16:creationId xmlns:a16="http://schemas.microsoft.com/office/drawing/2014/main" id="{8896EA9D-95CD-5F84-58EA-18B0E312D506}"/>
                  </a:ext>
                </a:extLst>
              </xdr:cNvPr>
              <xdr:cNvSpPr txBox="1"/>
            </xdr:nvSpPr>
            <xdr:spPr>
              <a:xfrm>
                <a:off x="1024965" y="2690277"/>
                <a:ext cx="4564529" cy="460935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800" b="1" i="0" u="none" strike="noStrike" baseline="0">
                    <a:solidFill>
                      <a:schemeClr val="bg1"/>
                    </a:solidFill>
                    <a:latin typeface="Avenir Heavy" panose="02000503020000020003" pitchFamily="2" charset="0"/>
                  </a:rPr>
                  <a:t>Faturamento </a:t>
                </a:r>
                <a:r>
                  <a:rPr lang="en-US" sz="2800" b="1" i="0" u="none" strike="noStrike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Avenir Heavy" panose="02000503020000020003" pitchFamily="2" charset="0"/>
                  </a:rPr>
                  <a:t>(#002)</a:t>
                </a:r>
                <a:endParaRPr lang="en-US" sz="2800" b="1" i="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 Heavy" panose="02000503020000020003" pitchFamily="2" charset="0"/>
                </a:endParaRPr>
              </a:p>
            </xdr:txBody>
          </xdr:sp>
          <xdr:sp macro="" textlink="">
            <xdr:nvSpPr>
              <xdr:cNvPr id="27" name="TextBox 26">
                <a:extLst>
                  <a:ext uri="{FF2B5EF4-FFF2-40B4-BE49-F238E27FC236}">
                    <a16:creationId xmlns:a16="http://schemas.microsoft.com/office/drawing/2014/main" id="{62EBF972-F390-B6FA-6804-B640C30729FC}"/>
                  </a:ext>
                </a:extLst>
              </xdr:cNvPr>
              <xdr:cNvSpPr txBox="1"/>
            </xdr:nvSpPr>
            <xdr:spPr>
              <a:xfrm>
                <a:off x="1024965" y="3162688"/>
                <a:ext cx="4564529" cy="460935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Nos informe um pouco mais sobre você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sp macro="" textlink="">
          <xdr:nvSpPr>
            <xdr:cNvPr id="25" name="TextBox 24">
              <a:extLst>
                <a:ext uri="{FF2B5EF4-FFF2-40B4-BE49-F238E27FC236}">
                  <a16:creationId xmlns:a16="http://schemas.microsoft.com/office/drawing/2014/main" id="{CCE28073-B089-4865-7B7F-22778DDBAC38}"/>
                </a:ext>
              </a:extLst>
            </xdr:cNvPr>
            <xdr:cNvSpPr txBox="1"/>
          </xdr:nvSpPr>
          <xdr:spPr>
            <a:xfrm>
              <a:off x="1735953" y="3030095"/>
              <a:ext cx="1132289" cy="641741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5400" b="1" i="0" u="none" strike="noStrike" baseline="0">
                  <a:solidFill>
                    <a:schemeClr val="bg1"/>
                  </a:solidFill>
                  <a:latin typeface="Avenir Black" panose="02000503020000020003" pitchFamily="2" charset="0"/>
                </a:rPr>
                <a:t>01</a:t>
              </a:r>
              <a:endParaRPr lang="en-US" sz="5400" b="1" i="0" baseline="0">
                <a:solidFill>
                  <a:schemeClr val="bg1"/>
                </a:solidFill>
                <a:latin typeface="Avenir Black" panose="02000503020000020003" pitchFamily="2" charset="0"/>
              </a:endParaRPr>
            </a:p>
          </xdr:txBody>
        </xdr:sp>
      </xdr:grpSp>
      <xdr:grpSp>
        <xdr:nvGrpSpPr>
          <xdr:cNvPr id="290" name="Group 289">
            <a:extLst>
              <a:ext uri="{FF2B5EF4-FFF2-40B4-BE49-F238E27FC236}">
                <a16:creationId xmlns:a16="http://schemas.microsoft.com/office/drawing/2014/main" id="{1897EF28-5D81-BC8A-0C17-E536F3FA28A0}"/>
              </a:ext>
            </a:extLst>
          </xdr:cNvPr>
          <xdr:cNvGrpSpPr/>
        </xdr:nvGrpSpPr>
        <xdr:grpSpPr>
          <a:xfrm>
            <a:off x="1300604" y="4311804"/>
            <a:ext cx="6480059" cy="924346"/>
            <a:chOff x="11827833" y="2888792"/>
            <a:chExt cx="6480059" cy="924346"/>
          </a:xfrm>
        </xdr:grpSpPr>
        <xdr:grpSp>
          <xdr:nvGrpSpPr>
            <xdr:cNvPr id="28" name="Group 27">
              <a:extLst>
                <a:ext uri="{FF2B5EF4-FFF2-40B4-BE49-F238E27FC236}">
                  <a16:creationId xmlns:a16="http://schemas.microsoft.com/office/drawing/2014/main" id="{B764ECF6-07BB-C347-A9A8-3448F9A00394}"/>
                </a:ext>
              </a:extLst>
            </xdr:cNvPr>
            <xdr:cNvGrpSpPr/>
          </xdr:nvGrpSpPr>
          <xdr:grpSpPr>
            <a:xfrm>
              <a:off x="13740482" y="2888792"/>
              <a:ext cx="4567410" cy="924346"/>
              <a:chOff x="1024965" y="2690277"/>
              <a:chExt cx="4564529" cy="933346"/>
            </a:xfrm>
          </xdr:grpSpPr>
          <xdr:sp macro="" textlink="">
            <xdr:nvSpPr>
              <xdr:cNvPr id="29" name="TextBox 28">
                <a:extLst>
                  <a:ext uri="{FF2B5EF4-FFF2-40B4-BE49-F238E27FC236}">
                    <a16:creationId xmlns:a16="http://schemas.microsoft.com/office/drawing/2014/main" id="{254BB86F-A318-A377-2091-F9AD10DF283E}"/>
                  </a:ext>
                </a:extLst>
              </xdr:cNvPr>
              <xdr:cNvSpPr txBox="1"/>
            </xdr:nvSpPr>
            <xdr:spPr>
              <a:xfrm>
                <a:off x="1024965" y="2690277"/>
                <a:ext cx="4564529" cy="460935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800" b="1" i="0" u="none" strike="noStrike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Avenir Heavy" panose="02000503020000020003" pitchFamily="2" charset="0"/>
                  </a:rPr>
                  <a:t>Investida</a:t>
                </a:r>
                <a:endParaRPr lang="en-US" sz="2800" b="1" i="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 Heavy" panose="02000503020000020003" pitchFamily="2" charset="0"/>
                </a:endParaRPr>
              </a:p>
            </xdr:txBody>
          </xdr:sp>
          <xdr:sp macro="" textlink="">
            <xdr:nvSpPr>
              <xdr:cNvPr id="30" name="TextBox 29">
                <a:extLst>
                  <a:ext uri="{FF2B5EF4-FFF2-40B4-BE49-F238E27FC236}">
                    <a16:creationId xmlns:a16="http://schemas.microsoft.com/office/drawing/2014/main" id="{05B9F3AA-3698-88BD-145F-BD7F9F9E6585}"/>
                  </a:ext>
                </a:extLst>
              </xdr:cNvPr>
              <xdr:cNvSpPr txBox="1"/>
            </xdr:nvSpPr>
            <xdr:spPr>
              <a:xfrm>
                <a:off x="1024965" y="3162688"/>
                <a:ext cx="4564529" cy="460935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Avenir" panose="02000503020000020003" pitchFamily="2" charset="0"/>
                  </a:rPr>
                  <a:t>Onde você mora?</a:t>
                </a:r>
                <a:endParaRPr lang="en-US" sz="1600" b="0" i="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sp macro="" textlink="">
          <xdr:nvSpPr>
            <xdr:cNvPr id="31" name="TextBox 30">
              <a:extLst>
                <a:ext uri="{FF2B5EF4-FFF2-40B4-BE49-F238E27FC236}">
                  <a16:creationId xmlns:a16="http://schemas.microsoft.com/office/drawing/2014/main" id="{7DD3AC73-5968-9249-9297-3B43FAC07A27}"/>
                </a:ext>
              </a:extLst>
            </xdr:cNvPr>
            <xdr:cNvSpPr txBox="1"/>
          </xdr:nvSpPr>
          <xdr:spPr>
            <a:xfrm>
              <a:off x="12400893" y="3030095"/>
              <a:ext cx="1132289" cy="641741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5400" b="1" i="0" u="none" strike="noStrike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 Black" panose="02000503020000020003" pitchFamily="2" charset="0"/>
                </a:rPr>
                <a:t>02</a:t>
              </a:r>
              <a:endParaRPr lang="en-US" sz="5400" b="1" i="0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 Black" panose="02000503020000020003" pitchFamily="2" charset="0"/>
              </a:endParaRPr>
            </a:p>
          </xdr:txBody>
        </xdr:sp>
        <xdr:sp macro="" textlink="">
          <xdr:nvSpPr>
            <xdr:cNvPr id="41" name="Donut 40">
              <a:extLst>
                <a:ext uri="{FF2B5EF4-FFF2-40B4-BE49-F238E27FC236}">
                  <a16:creationId xmlns:a16="http://schemas.microsoft.com/office/drawing/2014/main" id="{310680BA-1A3A-E3C6-04FB-106CBD9AEF62}"/>
                </a:ext>
              </a:extLst>
            </xdr:cNvPr>
            <xdr:cNvSpPr>
              <a:spLocks noChangeAspect="1"/>
            </xdr:cNvSpPr>
          </xdr:nvSpPr>
          <xdr:spPr>
            <a:xfrm>
              <a:off x="11827833" y="3168085"/>
              <a:ext cx="365760" cy="365760"/>
            </a:xfrm>
            <a:prstGeom prst="donut">
              <a:avLst>
                <a:gd name="adj" fmla="val 20670"/>
              </a:avLst>
            </a:prstGeom>
            <a:solidFill>
              <a:srgbClr val="5F38A8">
                <a:alpha val="25000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>
                <a:solidFill>
                  <a:schemeClr val="tx1"/>
                </a:solidFill>
              </a:endParaRPr>
            </a:p>
          </xdr:txBody>
        </xdr:sp>
      </xdr:grpSp>
      <xdr:grpSp>
        <xdr:nvGrpSpPr>
          <xdr:cNvPr id="292" name="Group 291">
            <a:extLst>
              <a:ext uri="{FF2B5EF4-FFF2-40B4-BE49-F238E27FC236}">
                <a16:creationId xmlns:a16="http://schemas.microsoft.com/office/drawing/2014/main" id="{B1F12022-60FA-927A-3DD9-BDBA207022E0}"/>
              </a:ext>
            </a:extLst>
          </xdr:cNvPr>
          <xdr:cNvGrpSpPr/>
        </xdr:nvGrpSpPr>
        <xdr:grpSpPr>
          <a:xfrm>
            <a:off x="1300604" y="5734816"/>
            <a:ext cx="6480059" cy="924346"/>
            <a:chOff x="22492773" y="2888792"/>
            <a:chExt cx="6480059" cy="924346"/>
          </a:xfrm>
        </xdr:grpSpPr>
        <xdr:grpSp>
          <xdr:nvGrpSpPr>
            <xdr:cNvPr id="32" name="Group 31">
              <a:extLst>
                <a:ext uri="{FF2B5EF4-FFF2-40B4-BE49-F238E27FC236}">
                  <a16:creationId xmlns:a16="http://schemas.microsoft.com/office/drawing/2014/main" id="{8FB051A0-F169-AD49-B3F4-4D1AF9669C3C}"/>
                </a:ext>
              </a:extLst>
            </xdr:cNvPr>
            <xdr:cNvGrpSpPr/>
          </xdr:nvGrpSpPr>
          <xdr:grpSpPr>
            <a:xfrm>
              <a:off x="24405422" y="2888792"/>
              <a:ext cx="4567410" cy="924346"/>
              <a:chOff x="1024965" y="2690277"/>
              <a:chExt cx="4564529" cy="933346"/>
            </a:xfrm>
          </xdr:grpSpPr>
          <xdr:sp macro="" textlink="">
            <xdr:nvSpPr>
              <xdr:cNvPr id="33" name="TextBox 32">
                <a:extLst>
                  <a:ext uri="{FF2B5EF4-FFF2-40B4-BE49-F238E27FC236}">
                    <a16:creationId xmlns:a16="http://schemas.microsoft.com/office/drawing/2014/main" id="{C6927BB8-FE90-C385-BF48-004F3E57BBEC}"/>
                  </a:ext>
                </a:extLst>
              </xdr:cNvPr>
              <xdr:cNvSpPr txBox="1"/>
            </xdr:nvSpPr>
            <xdr:spPr>
              <a:xfrm>
                <a:off x="1024965" y="2690277"/>
                <a:ext cx="4564529" cy="460935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800" b="1" i="0" u="none" strike="noStrike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Avenir Heavy" panose="02000503020000020003" pitchFamily="2" charset="0"/>
                  </a:rPr>
                  <a:t>Start-up</a:t>
                </a:r>
                <a:endParaRPr lang="en-US" sz="2800" b="1" i="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 Heavy" panose="02000503020000020003" pitchFamily="2" charset="0"/>
                </a:endParaRPr>
              </a:p>
            </xdr:txBody>
          </xdr:sp>
          <xdr:sp macro="" textlink="">
            <xdr:nvSpPr>
              <xdr:cNvPr id="34" name="TextBox 33">
                <a:extLst>
                  <a:ext uri="{FF2B5EF4-FFF2-40B4-BE49-F238E27FC236}">
                    <a16:creationId xmlns:a16="http://schemas.microsoft.com/office/drawing/2014/main" id="{DC748671-900E-EAFE-DBAF-5DA1A7C13ABD}"/>
                  </a:ext>
                </a:extLst>
              </xdr:cNvPr>
              <xdr:cNvSpPr txBox="1"/>
            </xdr:nvSpPr>
            <xdr:spPr>
              <a:xfrm>
                <a:off x="1024965" y="3162688"/>
                <a:ext cx="4564529" cy="460935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Avenir" panose="02000503020000020003" pitchFamily="2" charset="0"/>
                  </a:rPr>
                  <a:t>Quais os cartões iremos acompanhar?</a:t>
                </a:r>
                <a:endParaRPr lang="en-US" sz="1600" b="0" i="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sp macro="" textlink="">
          <xdr:nvSpPr>
            <xdr:cNvPr id="35" name="TextBox 34">
              <a:extLst>
                <a:ext uri="{FF2B5EF4-FFF2-40B4-BE49-F238E27FC236}">
                  <a16:creationId xmlns:a16="http://schemas.microsoft.com/office/drawing/2014/main" id="{90F68CAD-BFE2-BF42-860B-9C1123BA88D0}"/>
                </a:ext>
              </a:extLst>
            </xdr:cNvPr>
            <xdr:cNvSpPr txBox="1"/>
          </xdr:nvSpPr>
          <xdr:spPr>
            <a:xfrm>
              <a:off x="23065833" y="3030095"/>
              <a:ext cx="1132289" cy="641741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5400" b="1" i="0" u="none" strike="noStrike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 Black" panose="02000503020000020003" pitchFamily="2" charset="0"/>
                </a:rPr>
                <a:t>03</a:t>
              </a:r>
              <a:endParaRPr lang="en-US" sz="5400" b="1" i="0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 Black" panose="02000503020000020003" pitchFamily="2" charset="0"/>
              </a:endParaRPr>
            </a:p>
          </xdr:txBody>
        </xdr:sp>
        <xdr:sp macro="" textlink="">
          <xdr:nvSpPr>
            <xdr:cNvPr id="44" name="Donut 43">
              <a:extLst>
                <a:ext uri="{FF2B5EF4-FFF2-40B4-BE49-F238E27FC236}">
                  <a16:creationId xmlns:a16="http://schemas.microsoft.com/office/drawing/2014/main" id="{64CAD732-534C-4B43-2DDE-17CD5D00CD75}"/>
                </a:ext>
              </a:extLst>
            </xdr:cNvPr>
            <xdr:cNvSpPr>
              <a:spLocks noChangeAspect="1"/>
            </xdr:cNvSpPr>
          </xdr:nvSpPr>
          <xdr:spPr>
            <a:xfrm>
              <a:off x="22492773" y="3168085"/>
              <a:ext cx="365760" cy="365760"/>
            </a:xfrm>
            <a:prstGeom prst="donut">
              <a:avLst>
                <a:gd name="adj" fmla="val 20670"/>
              </a:avLst>
            </a:prstGeom>
            <a:solidFill>
              <a:srgbClr val="5F38A8">
                <a:alpha val="25000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>
                <a:solidFill>
                  <a:schemeClr val="tx1"/>
                </a:solidFill>
              </a:endParaRPr>
            </a:p>
          </xdr:txBody>
        </xdr:sp>
      </xdr:grpSp>
      <xdr:grpSp>
        <xdr:nvGrpSpPr>
          <xdr:cNvPr id="293" name="Group 292">
            <a:extLst>
              <a:ext uri="{FF2B5EF4-FFF2-40B4-BE49-F238E27FC236}">
                <a16:creationId xmlns:a16="http://schemas.microsoft.com/office/drawing/2014/main" id="{5120D562-FDD0-12AD-0E95-F136EF89E0FB}"/>
              </a:ext>
            </a:extLst>
          </xdr:cNvPr>
          <xdr:cNvGrpSpPr/>
        </xdr:nvGrpSpPr>
        <xdr:grpSpPr>
          <a:xfrm>
            <a:off x="1300604" y="7157828"/>
            <a:ext cx="6480059" cy="924346"/>
            <a:chOff x="33157712" y="2888792"/>
            <a:chExt cx="6480059" cy="924346"/>
          </a:xfrm>
        </xdr:grpSpPr>
        <xdr:grpSp>
          <xdr:nvGrpSpPr>
            <xdr:cNvPr id="36" name="Group 35">
              <a:extLst>
                <a:ext uri="{FF2B5EF4-FFF2-40B4-BE49-F238E27FC236}">
                  <a16:creationId xmlns:a16="http://schemas.microsoft.com/office/drawing/2014/main" id="{4DC0EFAE-F217-5644-A8AE-120EF50EBD7C}"/>
                </a:ext>
              </a:extLst>
            </xdr:cNvPr>
            <xdr:cNvGrpSpPr/>
          </xdr:nvGrpSpPr>
          <xdr:grpSpPr>
            <a:xfrm>
              <a:off x="35070361" y="2888792"/>
              <a:ext cx="4567410" cy="924346"/>
              <a:chOff x="1024965" y="2690277"/>
              <a:chExt cx="4564529" cy="933346"/>
            </a:xfrm>
          </xdr:grpSpPr>
          <xdr:sp macro="" textlink="">
            <xdr:nvSpPr>
              <xdr:cNvPr id="37" name="TextBox 36">
                <a:extLst>
                  <a:ext uri="{FF2B5EF4-FFF2-40B4-BE49-F238E27FC236}">
                    <a16:creationId xmlns:a16="http://schemas.microsoft.com/office/drawing/2014/main" id="{CAD8D8E2-F262-3B35-DDA6-1E816369C2CA}"/>
                  </a:ext>
                </a:extLst>
              </xdr:cNvPr>
              <xdr:cNvSpPr txBox="1"/>
            </xdr:nvSpPr>
            <xdr:spPr>
              <a:xfrm>
                <a:off x="1024965" y="2690277"/>
                <a:ext cx="4564529" cy="460935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800" b="1" i="0" u="none" strike="noStrike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Avenir Heavy" panose="02000503020000020003" pitchFamily="2" charset="0"/>
                  </a:rPr>
                  <a:t>Trading</a:t>
                </a:r>
                <a:endParaRPr lang="en-US" sz="2800" b="1" i="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 Heavy" panose="02000503020000020003" pitchFamily="2" charset="0"/>
                </a:endParaRPr>
              </a:p>
            </xdr:txBody>
          </xdr:sp>
          <xdr:sp macro="" textlink="">
            <xdr:nvSpPr>
              <xdr:cNvPr id="38" name="TextBox 37">
                <a:extLst>
                  <a:ext uri="{FF2B5EF4-FFF2-40B4-BE49-F238E27FC236}">
                    <a16:creationId xmlns:a16="http://schemas.microsoft.com/office/drawing/2014/main" id="{5770B141-ED62-B1E3-7C38-AD4DD22D4205}"/>
                  </a:ext>
                </a:extLst>
              </xdr:cNvPr>
              <xdr:cNvSpPr txBox="1"/>
            </xdr:nvSpPr>
            <xdr:spPr>
              <a:xfrm>
                <a:off x="1024965" y="3162688"/>
                <a:ext cx="4564529" cy="460935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Avenir" panose="02000503020000020003" pitchFamily="2" charset="0"/>
                  </a:rPr>
                  <a:t>Quais contas  vamos gerenciar?</a:t>
                </a:r>
                <a:endParaRPr lang="en-US" sz="1600" b="0" i="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sp macro="" textlink="">
          <xdr:nvSpPr>
            <xdr:cNvPr id="39" name="TextBox 38">
              <a:extLst>
                <a:ext uri="{FF2B5EF4-FFF2-40B4-BE49-F238E27FC236}">
                  <a16:creationId xmlns:a16="http://schemas.microsoft.com/office/drawing/2014/main" id="{D9FE5852-C5F4-9D47-A84E-C020F310D84D}"/>
                </a:ext>
              </a:extLst>
            </xdr:cNvPr>
            <xdr:cNvSpPr txBox="1"/>
          </xdr:nvSpPr>
          <xdr:spPr>
            <a:xfrm>
              <a:off x="33730772" y="3030095"/>
              <a:ext cx="1132289" cy="641741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5400" b="1" i="0" u="none" strike="noStrike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 Black" panose="02000503020000020003" pitchFamily="2" charset="0"/>
                </a:rPr>
                <a:t>04</a:t>
              </a:r>
              <a:endParaRPr lang="en-US" sz="5400" b="1" i="0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 Black" panose="02000503020000020003" pitchFamily="2" charset="0"/>
              </a:endParaRPr>
            </a:p>
          </xdr:txBody>
        </xdr:sp>
        <xdr:sp macro="" textlink="">
          <xdr:nvSpPr>
            <xdr:cNvPr id="47" name="Donut 46">
              <a:extLst>
                <a:ext uri="{FF2B5EF4-FFF2-40B4-BE49-F238E27FC236}">
                  <a16:creationId xmlns:a16="http://schemas.microsoft.com/office/drawing/2014/main" id="{2C25925C-AA6B-417E-8669-309937512C40}"/>
                </a:ext>
              </a:extLst>
            </xdr:cNvPr>
            <xdr:cNvSpPr>
              <a:spLocks noChangeAspect="1"/>
            </xdr:cNvSpPr>
          </xdr:nvSpPr>
          <xdr:spPr>
            <a:xfrm>
              <a:off x="33157712" y="3168085"/>
              <a:ext cx="365760" cy="365760"/>
            </a:xfrm>
            <a:prstGeom prst="donut">
              <a:avLst>
                <a:gd name="adj" fmla="val 20670"/>
              </a:avLst>
            </a:prstGeom>
            <a:solidFill>
              <a:srgbClr val="5F38A8">
                <a:alpha val="25000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>
                <a:solidFill>
                  <a:schemeClr val="tx1"/>
                </a:solidFill>
              </a:endParaRPr>
            </a:p>
          </xdr:txBody>
        </xdr:sp>
      </xdr:grpSp>
    </xdr:grpSp>
    <xdr:clientData/>
  </xdr:twoCellAnchor>
  <xdr:twoCellAnchor>
    <xdr:from>
      <xdr:col>5</xdr:col>
      <xdr:colOff>2065661</xdr:colOff>
      <xdr:row>15</xdr:row>
      <xdr:rowOff>81020</xdr:rowOff>
    </xdr:from>
    <xdr:to>
      <xdr:col>8</xdr:col>
      <xdr:colOff>1744337</xdr:colOff>
      <xdr:row>17</xdr:row>
      <xdr:rowOff>117896</xdr:rowOff>
    </xdr:to>
    <xdr:grpSp>
      <xdr:nvGrpSpPr>
        <xdr:cNvPr id="50" name="Group 49">
          <a:extLst>
            <a:ext uri="{FF2B5EF4-FFF2-40B4-BE49-F238E27FC236}">
              <a16:creationId xmlns:a16="http://schemas.microsoft.com/office/drawing/2014/main" id="{70D3C453-0ED2-634F-A0BF-3B27304BA4B1}"/>
            </a:ext>
          </a:extLst>
        </xdr:cNvPr>
        <xdr:cNvGrpSpPr/>
      </xdr:nvGrpSpPr>
      <xdr:grpSpPr>
        <a:xfrm>
          <a:off x="9364336" y="6721743"/>
          <a:ext cx="7298676" cy="924346"/>
          <a:chOff x="1162892" y="4804580"/>
          <a:chExt cx="7298676" cy="924346"/>
        </a:xfrm>
      </xdr:grpSpPr>
      <xdr:sp macro="" textlink="">
        <xdr:nvSpPr>
          <xdr:cNvPr id="51" name="TextBox 50">
            <a:extLst>
              <a:ext uri="{FF2B5EF4-FFF2-40B4-BE49-F238E27FC236}">
                <a16:creationId xmlns:a16="http://schemas.microsoft.com/office/drawing/2014/main" id="{BCCA9578-11D0-7DDD-1ABA-017E8A1BFF47}"/>
              </a:ext>
            </a:extLst>
          </xdr:cNvPr>
          <xdr:cNvSpPr txBox="1"/>
        </xdr:nvSpPr>
        <xdr:spPr>
          <a:xfrm>
            <a:off x="1162893" y="4804580"/>
            <a:ext cx="4567410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800" b="1" i="0" u="none" strike="noStrike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rPr>
              <a:t>Tags </a:t>
            </a:r>
            <a:r>
              <a:rPr lang="en-US" sz="2800" b="1" i="0" u="none" strike="noStrike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 Heavy" panose="02000503020000020003" pitchFamily="2" charset="0"/>
              </a:rPr>
              <a:t>(#003)</a:t>
            </a:r>
            <a:endParaRPr lang="en-US" sz="2800" b="1" i="0" baseline="0">
              <a:solidFill>
                <a:schemeClr val="tx1">
                  <a:lumMod val="85000"/>
                  <a:lumOff val="15000"/>
                </a:schemeClr>
              </a:solidFill>
              <a:latin typeface="Avenir Heavy" panose="02000503020000020003" pitchFamily="2" charset="0"/>
            </a:endParaRPr>
          </a:p>
        </xdr:txBody>
      </xdr:sp>
      <xdr:sp macro="" textlink="">
        <xdr:nvSpPr>
          <xdr:cNvPr id="52" name="TextBox 51">
            <a:extLst>
              <a:ext uri="{FF2B5EF4-FFF2-40B4-BE49-F238E27FC236}">
                <a16:creationId xmlns:a16="http://schemas.microsoft.com/office/drawing/2014/main" id="{094FE882-C3F0-FB5F-013F-A3C1CA01E956}"/>
              </a:ext>
            </a:extLst>
          </xdr:cNvPr>
          <xdr:cNvSpPr txBox="1"/>
        </xdr:nvSpPr>
        <xdr:spPr>
          <a:xfrm>
            <a:off x="1162892" y="5272436"/>
            <a:ext cx="7298676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Organizam a natureza (origem/destino) das suas transações</a:t>
            </a:r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5</xdr:col>
      <xdr:colOff>2065661</xdr:colOff>
      <xdr:row>18</xdr:row>
      <xdr:rowOff>244821</xdr:rowOff>
    </xdr:from>
    <xdr:to>
      <xdr:col>12</xdr:col>
      <xdr:colOff>744861</xdr:colOff>
      <xdr:row>20</xdr:row>
      <xdr:rowOff>363191</xdr:rowOff>
    </xdr:to>
    <xdr:grpSp>
      <xdr:nvGrpSpPr>
        <xdr:cNvPr id="311" name="Group 310">
          <a:extLst>
            <a:ext uri="{FF2B5EF4-FFF2-40B4-BE49-F238E27FC236}">
              <a16:creationId xmlns:a16="http://schemas.microsoft.com/office/drawing/2014/main" id="{2677A2F5-7626-CB44-65FA-7B9C7CF75D71}"/>
            </a:ext>
          </a:extLst>
        </xdr:cNvPr>
        <xdr:cNvGrpSpPr/>
      </xdr:nvGrpSpPr>
      <xdr:grpSpPr>
        <a:xfrm>
          <a:off x="9364336" y="8216749"/>
          <a:ext cx="16459200" cy="1005840"/>
          <a:chOff x="9364336" y="8216749"/>
          <a:chExt cx="16459200" cy="1005840"/>
        </a:xfrm>
      </xdr:grpSpPr>
      <xdr:sp macro="" textlink="">
        <xdr:nvSpPr>
          <xdr:cNvPr id="54" name="Rounded Rectangle 53">
            <a:extLst>
              <a:ext uri="{FF2B5EF4-FFF2-40B4-BE49-F238E27FC236}">
                <a16:creationId xmlns:a16="http://schemas.microsoft.com/office/drawing/2014/main" id="{C58B71C1-E2BC-91A0-C4E6-B1ACF75DF8FD}"/>
              </a:ext>
            </a:extLst>
          </xdr:cNvPr>
          <xdr:cNvSpPr/>
        </xdr:nvSpPr>
        <xdr:spPr>
          <a:xfrm>
            <a:off x="9364336" y="8216749"/>
            <a:ext cx="16459200" cy="1005840"/>
          </a:xfrm>
          <a:prstGeom prst="roundRect">
            <a:avLst>
              <a:gd name="adj" fmla="val 24273"/>
            </a:avLst>
          </a:prstGeom>
          <a:noFill/>
          <a:ln>
            <a:solidFill>
              <a:srgbClr val="5F38A8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55" name="TextBox 54">
            <a:extLst>
              <a:ext uri="{FF2B5EF4-FFF2-40B4-BE49-F238E27FC236}">
                <a16:creationId xmlns:a16="http://schemas.microsoft.com/office/drawing/2014/main" id="{3E4BCC46-B305-08A4-99A7-62A9980C3B0F}"/>
              </a:ext>
            </a:extLst>
          </xdr:cNvPr>
          <xdr:cNvSpPr txBox="1"/>
        </xdr:nvSpPr>
        <xdr:spPr>
          <a:xfrm>
            <a:off x="9746561" y="8445349"/>
            <a:ext cx="4904035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rgbClr val="5F38A8"/>
                </a:solidFill>
                <a:latin typeface="Avenir" panose="02000503020000020003" pitchFamily="2" charset="0"/>
              </a:rPr>
              <a:t>Contratos</a:t>
            </a:r>
            <a:endParaRPr lang="en-US" sz="2000" b="0" i="0" baseline="0">
              <a:solidFill>
                <a:srgbClr val="5F38A8"/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0</xdr:col>
      <xdr:colOff>474339</xdr:colOff>
      <xdr:row>46</xdr:row>
      <xdr:rowOff>198913</xdr:rowOff>
    </xdr:from>
    <xdr:to>
      <xdr:col>10</xdr:col>
      <xdr:colOff>1506864</xdr:colOff>
      <xdr:row>92</xdr:row>
      <xdr:rowOff>15299</xdr:rowOff>
    </xdr:to>
    <xdr:sp macro="" textlink="">
      <xdr:nvSpPr>
        <xdr:cNvPr id="77" name="Rounded Rectangle 76">
          <a:extLst>
            <a:ext uri="{FF2B5EF4-FFF2-40B4-BE49-F238E27FC236}">
              <a16:creationId xmlns:a16="http://schemas.microsoft.com/office/drawing/2014/main" id="{3236BB45-9808-0F40-884C-D91CA48CD3D1}"/>
            </a:ext>
          </a:extLst>
        </xdr:cNvPr>
        <xdr:cNvSpPr/>
      </xdr:nvSpPr>
      <xdr:spPr>
        <a:xfrm>
          <a:off x="474339" y="20595419"/>
          <a:ext cx="21031200" cy="9043013"/>
        </a:xfrm>
        <a:prstGeom prst="roundRect">
          <a:avLst>
            <a:gd name="adj" fmla="val 3928"/>
          </a:avLst>
        </a:prstGeom>
        <a:solidFill>
          <a:schemeClr val="tx1">
            <a:lumMod val="95000"/>
            <a:lumOff val="5000"/>
          </a:schemeClr>
        </a:solidFill>
        <a:ln w="6350">
          <a:noFill/>
        </a:ln>
        <a:effectLst>
          <a:outerShdw blurRad="279400" dist="63500" dir="5400000" algn="t" rotWithShape="0">
            <a:schemeClr val="tx1">
              <a:lumMod val="85000"/>
              <a:lumOff val="15000"/>
              <a:alpha val="15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44530</xdr:colOff>
      <xdr:row>47</xdr:row>
      <xdr:rowOff>163140</xdr:rowOff>
    </xdr:from>
    <xdr:to>
      <xdr:col>5</xdr:col>
      <xdr:colOff>422775</xdr:colOff>
      <xdr:row>50</xdr:row>
      <xdr:rowOff>16402</xdr:rowOff>
    </xdr:to>
    <xdr:grpSp>
      <xdr:nvGrpSpPr>
        <xdr:cNvPr id="79" name="Group 78">
          <a:extLst>
            <a:ext uri="{FF2B5EF4-FFF2-40B4-BE49-F238E27FC236}">
              <a16:creationId xmlns:a16="http://schemas.microsoft.com/office/drawing/2014/main" id="{CFED258C-9233-2348-88CD-00015CC0C0DE}"/>
            </a:ext>
          </a:extLst>
        </xdr:cNvPr>
        <xdr:cNvGrpSpPr/>
      </xdr:nvGrpSpPr>
      <xdr:grpSpPr>
        <a:xfrm>
          <a:off x="870795" y="21003381"/>
          <a:ext cx="6850655" cy="924346"/>
          <a:chOff x="1024964" y="2690277"/>
          <a:chExt cx="6846330" cy="933346"/>
        </a:xfrm>
      </xdr:grpSpPr>
      <xdr:sp macro="" textlink="">
        <xdr:nvSpPr>
          <xdr:cNvPr id="80" name="TextBox 79">
            <a:extLst>
              <a:ext uri="{FF2B5EF4-FFF2-40B4-BE49-F238E27FC236}">
                <a16:creationId xmlns:a16="http://schemas.microsoft.com/office/drawing/2014/main" id="{DDDB6F40-396B-E654-1EB1-29C12BB9C266}"/>
              </a:ext>
            </a:extLst>
          </xdr:cNvPr>
          <xdr:cNvSpPr txBox="1"/>
        </xdr:nvSpPr>
        <xdr:spPr>
          <a:xfrm>
            <a:off x="1024965" y="2690277"/>
            <a:ext cx="4934644" cy="460935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800" b="1" i="0" u="none" strike="noStrike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rPr>
              <a:t>Tags </a:t>
            </a:r>
            <a:r>
              <a:rPr lang="en-US" sz="2800" b="1" i="0" u="none" strike="noStrike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 Heavy" panose="02000503020000020003" pitchFamily="2" charset="0"/>
              </a:rPr>
              <a:t>(#003)</a:t>
            </a:r>
            <a:endParaRPr lang="en-US" sz="2800" b="1" i="0" baseline="0">
              <a:solidFill>
                <a:schemeClr val="bg1">
                  <a:lumMod val="95000"/>
                </a:schemeClr>
              </a:solidFill>
              <a:latin typeface="Avenir Heavy" panose="02000503020000020003" pitchFamily="2" charset="0"/>
            </a:endParaRPr>
          </a:p>
        </xdr:txBody>
      </xdr:sp>
      <xdr:sp macro="" textlink="">
        <xdr:nvSpPr>
          <xdr:cNvPr id="81" name="TextBox 80">
            <a:extLst>
              <a:ext uri="{FF2B5EF4-FFF2-40B4-BE49-F238E27FC236}">
                <a16:creationId xmlns:a16="http://schemas.microsoft.com/office/drawing/2014/main" id="{E88D5BCD-2040-BE7E-277F-978D1D3E057B}"/>
              </a:ext>
            </a:extLst>
          </xdr:cNvPr>
          <xdr:cNvSpPr txBox="1"/>
        </xdr:nvSpPr>
        <xdr:spPr>
          <a:xfrm>
            <a:off x="1024964" y="3162688"/>
            <a:ext cx="6846330" cy="460935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Você possui </a:t>
            </a:r>
            <a:r>
              <a:rPr lang="en-US" sz="2400" b="1" i="0" u="none" strike="noStrike" baseline="0">
                <a:solidFill>
                  <a:srgbClr val="5F38A8"/>
                </a:solidFill>
                <a:latin typeface="Avenir Heavy" panose="02000503020000020003" pitchFamily="2" charset="0"/>
              </a:rPr>
              <a:t>4 </a:t>
            </a:r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ativas</a:t>
            </a:r>
            <a:endParaRPr lang="en-US" sz="1600" b="1" i="0" baseline="0">
              <a:solidFill>
                <a:schemeClr val="tx1">
                  <a:lumMod val="50000"/>
                  <a:lumOff val="50000"/>
                </a:schemeClr>
              </a:solidFill>
              <a:latin typeface="Avenir Heavy" panose="02000503020000020003" pitchFamily="2" charset="0"/>
            </a:endParaRPr>
          </a:p>
        </xdr:txBody>
      </xdr:sp>
    </xdr:grpSp>
    <xdr:clientData/>
  </xdr:twoCellAnchor>
  <xdr:twoCellAnchor>
    <xdr:from>
      <xdr:col>5</xdr:col>
      <xdr:colOff>1545522</xdr:colOff>
      <xdr:row>5</xdr:row>
      <xdr:rowOff>214218</xdr:rowOff>
    </xdr:from>
    <xdr:to>
      <xdr:col>5</xdr:col>
      <xdr:colOff>1545522</xdr:colOff>
      <xdr:row>45</xdr:row>
      <xdr:rowOff>204180</xdr:rowOff>
    </xdr:to>
    <xdr:cxnSp macro="">
      <xdr:nvCxnSpPr>
        <xdr:cNvPr id="288" name="Straight Connector 287">
          <a:extLst>
            <a:ext uri="{FF2B5EF4-FFF2-40B4-BE49-F238E27FC236}">
              <a16:creationId xmlns:a16="http://schemas.microsoft.com/office/drawing/2014/main" id="{AD00E4B8-167C-664B-B92D-AF33FF412005}"/>
            </a:ext>
          </a:extLst>
        </xdr:cNvPr>
        <xdr:cNvCxnSpPr/>
      </xdr:nvCxnSpPr>
      <xdr:spPr>
        <a:xfrm>
          <a:off x="8844197" y="2417591"/>
          <a:ext cx="0" cy="17739360"/>
        </a:xfrm>
        <a:prstGeom prst="line">
          <a:avLst/>
        </a:prstGeom>
        <a:ln>
          <a:solidFill>
            <a:schemeClr val="tx1">
              <a:lumMod val="85000"/>
              <a:lumOff val="1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065661</xdr:colOff>
      <xdr:row>6</xdr:row>
      <xdr:rowOff>321329</xdr:rowOff>
    </xdr:from>
    <xdr:to>
      <xdr:col>10</xdr:col>
      <xdr:colOff>155581</xdr:colOff>
      <xdr:row>13</xdr:row>
      <xdr:rowOff>214217</xdr:rowOff>
    </xdr:to>
    <xdr:sp macro="" textlink="">
      <xdr:nvSpPr>
        <xdr:cNvPr id="294" name="Rounded Rectangle 293">
          <a:extLst>
            <a:ext uri="{FF2B5EF4-FFF2-40B4-BE49-F238E27FC236}">
              <a16:creationId xmlns:a16="http://schemas.microsoft.com/office/drawing/2014/main" id="{FF522B4C-3087-97AE-7404-7A86438633E4}"/>
            </a:ext>
          </a:extLst>
        </xdr:cNvPr>
        <xdr:cNvSpPr/>
      </xdr:nvSpPr>
      <xdr:spPr>
        <a:xfrm>
          <a:off x="9364336" y="2968437"/>
          <a:ext cx="10789920" cy="2999033"/>
        </a:xfrm>
        <a:prstGeom prst="roundRect">
          <a:avLst/>
        </a:prstGeom>
        <a:noFill/>
        <a:ln>
          <a:solidFill>
            <a:srgbClr val="5F38A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</xdr:col>
      <xdr:colOff>566142</xdr:colOff>
      <xdr:row>6</xdr:row>
      <xdr:rowOff>321329</xdr:rowOff>
    </xdr:from>
    <xdr:to>
      <xdr:col>14</xdr:col>
      <xdr:colOff>1196062</xdr:colOff>
      <xdr:row>13</xdr:row>
      <xdr:rowOff>214217</xdr:rowOff>
    </xdr:to>
    <xdr:sp macro="" textlink="">
      <xdr:nvSpPr>
        <xdr:cNvPr id="295" name="Rounded Rectangle 294">
          <a:extLst>
            <a:ext uri="{FF2B5EF4-FFF2-40B4-BE49-F238E27FC236}">
              <a16:creationId xmlns:a16="http://schemas.microsoft.com/office/drawing/2014/main" id="{6D1DE725-78C7-0961-70FE-45A37E04170A}"/>
            </a:ext>
          </a:extLst>
        </xdr:cNvPr>
        <xdr:cNvSpPr/>
      </xdr:nvSpPr>
      <xdr:spPr>
        <a:xfrm>
          <a:off x="20564817" y="2968437"/>
          <a:ext cx="10789920" cy="2999033"/>
        </a:xfrm>
        <a:prstGeom prst="roundRect">
          <a:avLst/>
        </a:prstGeom>
        <a:noFill/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1606624</xdr:colOff>
      <xdr:row>6</xdr:row>
      <xdr:rowOff>321329</xdr:rowOff>
    </xdr:from>
    <xdr:to>
      <xdr:col>20</xdr:col>
      <xdr:colOff>339195</xdr:colOff>
      <xdr:row>13</xdr:row>
      <xdr:rowOff>214217</xdr:rowOff>
    </xdr:to>
    <xdr:sp macro="" textlink="">
      <xdr:nvSpPr>
        <xdr:cNvPr id="296" name="Rounded Rectangle 295">
          <a:extLst>
            <a:ext uri="{FF2B5EF4-FFF2-40B4-BE49-F238E27FC236}">
              <a16:creationId xmlns:a16="http://schemas.microsoft.com/office/drawing/2014/main" id="{0F3DF702-9661-A994-67CA-460381D35038}"/>
            </a:ext>
          </a:extLst>
        </xdr:cNvPr>
        <xdr:cNvSpPr/>
      </xdr:nvSpPr>
      <xdr:spPr>
        <a:xfrm>
          <a:off x="31765299" y="2968437"/>
          <a:ext cx="10789920" cy="2999033"/>
        </a:xfrm>
        <a:prstGeom prst="roundRect">
          <a:avLst/>
        </a:prstGeom>
        <a:noFill/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7</xdr:col>
      <xdr:colOff>1143059</xdr:colOff>
      <xdr:row>7</xdr:row>
      <xdr:rowOff>318313</xdr:rowOff>
    </xdr:from>
    <xdr:to>
      <xdr:col>17</xdr:col>
      <xdr:colOff>2057459</xdr:colOff>
      <xdr:row>9</xdr:row>
      <xdr:rowOff>345243</xdr:rowOff>
    </xdr:to>
    <xdr:pic>
      <xdr:nvPicPr>
        <xdr:cNvPr id="298" name="Graphic 297" descr="Leaky Tap outline">
          <a:extLst>
            <a:ext uri="{FF2B5EF4-FFF2-40B4-BE49-F238E27FC236}">
              <a16:creationId xmlns:a16="http://schemas.microsoft.com/office/drawing/2014/main" id="{E99A0765-C7CD-004D-E893-49BFF6CB77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6703059" y="3409156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7</xdr:col>
      <xdr:colOff>1923421</xdr:colOff>
      <xdr:row>7</xdr:row>
      <xdr:rowOff>318313</xdr:rowOff>
    </xdr:from>
    <xdr:to>
      <xdr:col>8</xdr:col>
      <xdr:colOff>297821</xdr:colOff>
      <xdr:row>9</xdr:row>
      <xdr:rowOff>345243</xdr:rowOff>
    </xdr:to>
    <xdr:pic>
      <xdr:nvPicPr>
        <xdr:cNvPr id="300" name="Graphic 299" descr="Coins outline">
          <a:extLst>
            <a:ext uri="{FF2B5EF4-FFF2-40B4-BE49-F238E27FC236}">
              <a16:creationId xmlns:a16="http://schemas.microsoft.com/office/drawing/2014/main" id="{FC86673E-1C8F-0BFD-F3F1-AA326BCEFB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4302096" y="3409156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12</xdr:col>
      <xdr:colOff>423902</xdr:colOff>
      <xdr:row>7</xdr:row>
      <xdr:rowOff>318313</xdr:rowOff>
    </xdr:from>
    <xdr:to>
      <xdr:col>12</xdr:col>
      <xdr:colOff>1338302</xdr:colOff>
      <xdr:row>9</xdr:row>
      <xdr:rowOff>345243</xdr:rowOff>
    </xdr:to>
    <xdr:pic>
      <xdr:nvPicPr>
        <xdr:cNvPr id="302" name="Graphic 301" descr="Wallet outline">
          <a:extLst>
            <a:ext uri="{FF2B5EF4-FFF2-40B4-BE49-F238E27FC236}">
              <a16:creationId xmlns:a16="http://schemas.microsoft.com/office/drawing/2014/main" id="{D90FDB00-5D58-F604-CF08-ECC05A9F9E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25502577" y="3409156"/>
          <a:ext cx="914400" cy="914400"/>
        </a:xfrm>
        <a:prstGeom prst="rect">
          <a:avLst/>
        </a:prstGeom>
      </xdr:spPr>
    </xdr:pic>
    <xdr:clientData/>
  </xdr:twoCellAnchor>
  <xdr:twoCellAnchor>
    <xdr:from>
      <xdr:col>7</xdr:col>
      <xdr:colOff>96916</xdr:colOff>
      <xdr:row>10</xdr:row>
      <xdr:rowOff>2</xdr:rowOff>
    </xdr:from>
    <xdr:to>
      <xdr:col>8</xdr:col>
      <xdr:colOff>2124326</xdr:colOff>
      <xdr:row>11</xdr:row>
      <xdr:rowOff>12757</xdr:rowOff>
    </xdr:to>
    <xdr:sp macro="" textlink="">
      <xdr:nvSpPr>
        <xdr:cNvPr id="303" name="TextBox 302">
          <a:extLst>
            <a:ext uri="{FF2B5EF4-FFF2-40B4-BE49-F238E27FC236}">
              <a16:creationId xmlns:a16="http://schemas.microsoft.com/office/drawing/2014/main" id="{5D8BB7D5-D770-BB4E-8844-B63A2716B5E8}"/>
            </a:ext>
          </a:extLst>
        </xdr:cNvPr>
        <xdr:cNvSpPr txBox="1"/>
      </xdr:nvSpPr>
      <xdr:spPr>
        <a:xfrm>
          <a:off x="12475591" y="4422050"/>
          <a:ext cx="4567410" cy="456490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800" b="1" i="0" u="none" strike="noStrike" baseline="0">
              <a:solidFill>
                <a:srgbClr val="5F38A8"/>
              </a:solidFill>
              <a:latin typeface="Avenir Heavy" panose="02000503020000020003" pitchFamily="2" charset="0"/>
            </a:rPr>
            <a:t>Receita </a:t>
          </a:r>
          <a:r>
            <a:rPr lang="en-US" sz="2800" b="1" i="0" u="none" strike="noStrike" baseline="0">
              <a:solidFill>
                <a:schemeClr val="tx1">
                  <a:lumMod val="85000"/>
                  <a:lumOff val="15000"/>
                </a:schemeClr>
              </a:solidFill>
              <a:latin typeface="Avenir Heavy" panose="02000503020000020003" pitchFamily="2" charset="0"/>
            </a:rPr>
            <a:t>(#001)</a:t>
          </a:r>
          <a:endParaRPr lang="en-US" sz="2800" b="1" i="0" baseline="0">
            <a:solidFill>
              <a:schemeClr val="tx1">
                <a:lumMod val="85000"/>
                <a:lumOff val="15000"/>
              </a:schemeClr>
            </a:solidFill>
            <a:latin typeface="Avenir Heavy" panose="02000503020000020003" pitchFamily="2" charset="0"/>
          </a:endParaRPr>
        </a:p>
      </xdr:txBody>
    </xdr:sp>
    <xdr:clientData/>
  </xdr:twoCellAnchor>
  <xdr:twoCellAnchor>
    <xdr:from>
      <xdr:col>7</xdr:col>
      <xdr:colOff>96916</xdr:colOff>
      <xdr:row>11</xdr:row>
      <xdr:rowOff>24123</xdr:rowOff>
    </xdr:from>
    <xdr:to>
      <xdr:col>8</xdr:col>
      <xdr:colOff>2124326</xdr:colOff>
      <xdr:row>12</xdr:row>
      <xdr:rowOff>36878</xdr:rowOff>
    </xdr:to>
    <xdr:sp macro="" textlink="">
      <xdr:nvSpPr>
        <xdr:cNvPr id="304" name="TextBox 303">
          <a:extLst>
            <a:ext uri="{FF2B5EF4-FFF2-40B4-BE49-F238E27FC236}">
              <a16:creationId xmlns:a16="http://schemas.microsoft.com/office/drawing/2014/main" id="{746FF5CB-8748-3D42-81BF-06122E8B3C04}"/>
            </a:ext>
          </a:extLst>
        </xdr:cNvPr>
        <xdr:cNvSpPr txBox="1"/>
      </xdr:nvSpPr>
      <xdr:spPr>
        <a:xfrm>
          <a:off x="12475591" y="4889906"/>
          <a:ext cx="4567410" cy="456490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0" i="0" u="none" strike="noStrike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rPr>
            <a:t>Organize aqui todas suas fontes de renda</a:t>
          </a:r>
          <a:endParaRPr lang="en-US" sz="1600" b="0" i="0" baseline="0">
            <a:solidFill>
              <a:schemeClr val="tx1">
                <a:lumMod val="50000"/>
                <a:lumOff val="50000"/>
              </a:schemeClr>
            </a:solidFill>
            <a:latin typeface="Avenir" panose="02000503020000020003" pitchFamily="2" charset="0"/>
          </a:endParaRPr>
        </a:p>
      </xdr:txBody>
    </xdr:sp>
    <xdr:clientData/>
  </xdr:twoCellAnchor>
  <xdr:twoCellAnchor>
    <xdr:from>
      <xdr:col>11</xdr:col>
      <xdr:colOff>1137397</xdr:colOff>
      <xdr:row>10</xdr:row>
      <xdr:rowOff>2</xdr:rowOff>
    </xdr:from>
    <xdr:to>
      <xdr:col>13</xdr:col>
      <xdr:colOff>624807</xdr:colOff>
      <xdr:row>11</xdr:row>
      <xdr:rowOff>12757</xdr:rowOff>
    </xdr:to>
    <xdr:sp macro="" textlink="">
      <xdr:nvSpPr>
        <xdr:cNvPr id="305" name="TextBox 304">
          <a:extLst>
            <a:ext uri="{FF2B5EF4-FFF2-40B4-BE49-F238E27FC236}">
              <a16:creationId xmlns:a16="http://schemas.microsoft.com/office/drawing/2014/main" id="{17B54DD3-8167-5627-321D-B81AE10135BA}"/>
            </a:ext>
          </a:extLst>
        </xdr:cNvPr>
        <xdr:cNvSpPr txBox="1"/>
      </xdr:nvSpPr>
      <xdr:spPr>
        <a:xfrm>
          <a:off x="23676072" y="4422050"/>
          <a:ext cx="4567410" cy="456490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800" b="1" i="0" u="none" strike="noStrike" baseline="0">
              <a:solidFill>
                <a:schemeClr val="tx1">
                  <a:lumMod val="75000"/>
                  <a:lumOff val="25000"/>
                </a:schemeClr>
              </a:solidFill>
              <a:latin typeface="Avenir Heavy" panose="02000503020000020003" pitchFamily="2" charset="0"/>
            </a:rPr>
            <a:t>Despesa</a:t>
          </a:r>
          <a:endParaRPr lang="en-US" sz="2800" b="1" i="0" baseline="0">
            <a:solidFill>
              <a:schemeClr val="tx1">
                <a:lumMod val="75000"/>
                <a:lumOff val="25000"/>
              </a:schemeClr>
            </a:solidFill>
            <a:latin typeface="Avenir Heavy" panose="02000503020000020003" pitchFamily="2" charset="0"/>
          </a:endParaRPr>
        </a:p>
      </xdr:txBody>
    </xdr:sp>
    <xdr:clientData/>
  </xdr:twoCellAnchor>
  <xdr:twoCellAnchor>
    <xdr:from>
      <xdr:col>11</xdr:col>
      <xdr:colOff>1137397</xdr:colOff>
      <xdr:row>11</xdr:row>
      <xdr:rowOff>24123</xdr:rowOff>
    </xdr:from>
    <xdr:to>
      <xdr:col>13</xdr:col>
      <xdr:colOff>624807</xdr:colOff>
      <xdr:row>12</xdr:row>
      <xdr:rowOff>36878</xdr:rowOff>
    </xdr:to>
    <xdr:sp macro="" textlink="">
      <xdr:nvSpPr>
        <xdr:cNvPr id="306" name="TextBox 305">
          <a:extLst>
            <a:ext uri="{FF2B5EF4-FFF2-40B4-BE49-F238E27FC236}">
              <a16:creationId xmlns:a16="http://schemas.microsoft.com/office/drawing/2014/main" id="{D95E0B8F-B90D-6587-F2EC-CB5D359D5FFE}"/>
            </a:ext>
          </a:extLst>
        </xdr:cNvPr>
        <xdr:cNvSpPr txBox="1"/>
      </xdr:nvSpPr>
      <xdr:spPr>
        <a:xfrm>
          <a:off x="23676072" y="4889906"/>
          <a:ext cx="4567410" cy="456490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0" i="0" u="none" strike="noStrike" baseline="0">
              <a:solidFill>
                <a:schemeClr val="tx1">
                  <a:lumMod val="75000"/>
                  <a:lumOff val="25000"/>
                </a:schemeClr>
              </a:solidFill>
              <a:latin typeface="Avenir" panose="02000503020000020003" pitchFamily="2" charset="0"/>
            </a:rPr>
            <a:t>Já preparamos algumas sugestões pra você</a:t>
          </a:r>
          <a:endParaRPr lang="en-US" sz="1600" b="0" i="0" baseline="0">
            <a:solidFill>
              <a:schemeClr val="tx1">
                <a:lumMod val="75000"/>
                <a:lumOff val="25000"/>
              </a:schemeClr>
            </a:solidFill>
            <a:latin typeface="Avenir" panose="02000503020000020003" pitchFamily="2" charset="0"/>
          </a:endParaRPr>
        </a:p>
      </xdr:txBody>
    </xdr:sp>
    <xdr:clientData/>
  </xdr:twoCellAnchor>
  <xdr:twoCellAnchor>
    <xdr:from>
      <xdr:col>15</xdr:col>
      <xdr:colOff>2177879</xdr:colOff>
      <xdr:row>10</xdr:row>
      <xdr:rowOff>2</xdr:rowOff>
    </xdr:from>
    <xdr:to>
      <xdr:col>18</xdr:col>
      <xdr:colOff>1665289</xdr:colOff>
      <xdr:row>11</xdr:row>
      <xdr:rowOff>12757</xdr:rowOff>
    </xdr:to>
    <xdr:sp macro="" textlink="">
      <xdr:nvSpPr>
        <xdr:cNvPr id="307" name="TextBox 306">
          <a:extLst>
            <a:ext uri="{FF2B5EF4-FFF2-40B4-BE49-F238E27FC236}">
              <a16:creationId xmlns:a16="http://schemas.microsoft.com/office/drawing/2014/main" id="{ED630C4B-A7FE-2DD8-10DB-198E17FBF736}"/>
            </a:ext>
          </a:extLst>
        </xdr:cNvPr>
        <xdr:cNvSpPr txBox="1"/>
      </xdr:nvSpPr>
      <xdr:spPr>
        <a:xfrm>
          <a:off x="34876554" y="4422050"/>
          <a:ext cx="4567410" cy="456490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800" b="1" i="0" u="none" strike="noStrike" baseline="0">
              <a:solidFill>
                <a:schemeClr val="tx1">
                  <a:lumMod val="75000"/>
                  <a:lumOff val="25000"/>
                </a:schemeClr>
              </a:solidFill>
              <a:latin typeface="Avenir Heavy" panose="02000503020000020003" pitchFamily="2" charset="0"/>
            </a:rPr>
            <a:t>Custo</a:t>
          </a:r>
          <a:endParaRPr lang="en-US" sz="2800" b="1" i="0" baseline="0">
            <a:solidFill>
              <a:schemeClr val="tx1">
                <a:lumMod val="75000"/>
                <a:lumOff val="25000"/>
              </a:schemeClr>
            </a:solidFill>
            <a:latin typeface="Avenir Heavy" panose="02000503020000020003" pitchFamily="2" charset="0"/>
          </a:endParaRPr>
        </a:p>
      </xdr:txBody>
    </xdr:sp>
    <xdr:clientData/>
  </xdr:twoCellAnchor>
  <xdr:twoCellAnchor>
    <xdr:from>
      <xdr:col>15</xdr:col>
      <xdr:colOff>2177879</xdr:colOff>
      <xdr:row>11</xdr:row>
      <xdr:rowOff>24123</xdr:rowOff>
    </xdr:from>
    <xdr:to>
      <xdr:col>18</xdr:col>
      <xdr:colOff>1665289</xdr:colOff>
      <xdr:row>12</xdr:row>
      <xdr:rowOff>36878</xdr:rowOff>
    </xdr:to>
    <xdr:sp macro="" textlink="">
      <xdr:nvSpPr>
        <xdr:cNvPr id="308" name="TextBox 307">
          <a:extLst>
            <a:ext uri="{FF2B5EF4-FFF2-40B4-BE49-F238E27FC236}">
              <a16:creationId xmlns:a16="http://schemas.microsoft.com/office/drawing/2014/main" id="{FD68D26A-7EE3-B3AD-CE11-4B5C1E6D8D54}"/>
            </a:ext>
          </a:extLst>
        </xdr:cNvPr>
        <xdr:cNvSpPr txBox="1"/>
      </xdr:nvSpPr>
      <xdr:spPr>
        <a:xfrm>
          <a:off x="34876554" y="4889906"/>
          <a:ext cx="4567410" cy="456490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0" i="0" u="none" strike="noStrike" baseline="0">
              <a:solidFill>
                <a:schemeClr val="tx1">
                  <a:lumMod val="75000"/>
                  <a:lumOff val="25000"/>
                </a:schemeClr>
              </a:solidFill>
              <a:latin typeface="Avenir" panose="02000503020000020003" pitchFamily="2" charset="0"/>
            </a:rPr>
            <a:t>Cadastre os insumos de sua operação</a:t>
          </a:r>
          <a:endParaRPr lang="en-US" sz="1600" b="0" i="0" baseline="0">
            <a:solidFill>
              <a:schemeClr val="tx1">
                <a:lumMod val="75000"/>
                <a:lumOff val="25000"/>
              </a:schemeClr>
            </a:solidFill>
            <a:latin typeface="Avenir" panose="02000503020000020003" pitchFamily="2" charset="0"/>
          </a:endParaRPr>
        </a:p>
      </xdr:txBody>
    </xdr:sp>
    <xdr:clientData/>
  </xdr:twoCellAnchor>
  <xdr:twoCellAnchor>
    <xdr:from>
      <xdr:col>5</xdr:col>
      <xdr:colOff>2065661</xdr:colOff>
      <xdr:row>18</xdr:row>
      <xdr:rowOff>244821</xdr:rowOff>
    </xdr:from>
    <xdr:to>
      <xdr:col>20</xdr:col>
      <xdr:colOff>339195</xdr:colOff>
      <xdr:row>26</xdr:row>
      <xdr:rowOff>306026</xdr:rowOff>
    </xdr:to>
    <xdr:grpSp>
      <xdr:nvGrpSpPr>
        <xdr:cNvPr id="340" name="Group 339">
          <a:extLst>
            <a:ext uri="{FF2B5EF4-FFF2-40B4-BE49-F238E27FC236}">
              <a16:creationId xmlns:a16="http://schemas.microsoft.com/office/drawing/2014/main" id="{5312A33C-CFF3-DE11-1B57-BB459AD9F4AA}"/>
            </a:ext>
          </a:extLst>
        </xdr:cNvPr>
        <xdr:cNvGrpSpPr/>
      </xdr:nvGrpSpPr>
      <xdr:grpSpPr>
        <a:xfrm>
          <a:off x="9364336" y="8216749"/>
          <a:ext cx="33190883" cy="3611084"/>
          <a:chOff x="9364336" y="8216749"/>
          <a:chExt cx="33190883" cy="3611084"/>
        </a:xfrm>
      </xdr:grpSpPr>
      <xdr:grpSp>
        <xdr:nvGrpSpPr>
          <xdr:cNvPr id="310" name="Group 309">
            <a:extLst>
              <a:ext uri="{FF2B5EF4-FFF2-40B4-BE49-F238E27FC236}">
                <a16:creationId xmlns:a16="http://schemas.microsoft.com/office/drawing/2014/main" id="{ADFB2F45-DBC5-65C0-C8F9-66628EE06DAF}"/>
              </a:ext>
            </a:extLst>
          </xdr:cNvPr>
          <xdr:cNvGrpSpPr/>
        </xdr:nvGrpSpPr>
        <xdr:grpSpPr>
          <a:xfrm>
            <a:off x="26096019" y="8216749"/>
            <a:ext cx="16459200" cy="1005840"/>
            <a:chOff x="26088550" y="8216749"/>
            <a:chExt cx="16459200" cy="1005840"/>
          </a:xfrm>
        </xdr:grpSpPr>
        <xdr:sp macro="" textlink="">
          <xdr:nvSpPr>
            <xdr:cNvPr id="57" name="Rounded Rectangle 56">
              <a:extLst>
                <a:ext uri="{FF2B5EF4-FFF2-40B4-BE49-F238E27FC236}">
                  <a16:creationId xmlns:a16="http://schemas.microsoft.com/office/drawing/2014/main" id="{BBD34F7F-B458-101E-BAD0-938CE4338068}"/>
                </a:ext>
              </a:extLst>
            </xdr:cNvPr>
            <xdr:cNvSpPr/>
          </xdr:nvSpPr>
          <xdr:spPr>
            <a:xfrm>
              <a:off x="26088550" y="8216749"/>
              <a:ext cx="16459200" cy="1005840"/>
            </a:xfrm>
            <a:prstGeom prst="roundRect">
              <a:avLst>
                <a:gd name="adj" fmla="val 24273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58" name="TextBox 57">
              <a:extLst>
                <a:ext uri="{FF2B5EF4-FFF2-40B4-BE49-F238E27FC236}">
                  <a16:creationId xmlns:a16="http://schemas.microsoft.com/office/drawing/2014/main" id="{E5B13DAD-5171-2BB0-D483-3E946C5E7786}"/>
                </a:ext>
              </a:extLst>
            </xdr:cNvPr>
            <xdr:cNvSpPr txBox="1"/>
          </xdr:nvSpPr>
          <xdr:spPr>
            <a:xfrm>
              <a:off x="26470775" y="8445349"/>
              <a:ext cx="4904035" cy="54864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0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Jobs</a:t>
              </a:r>
              <a:endParaRPr lang="en-US" sz="2000" b="0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312" name="Group 311">
            <a:extLst>
              <a:ext uri="{FF2B5EF4-FFF2-40B4-BE49-F238E27FC236}">
                <a16:creationId xmlns:a16="http://schemas.microsoft.com/office/drawing/2014/main" id="{2B72099C-0044-ECC0-E15B-C12E3FF2B17A}"/>
              </a:ext>
            </a:extLst>
          </xdr:cNvPr>
          <xdr:cNvGrpSpPr/>
        </xdr:nvGrpSpPr>
        <xdr:grpSpPr>
          <a:xfrm>
            <a:off x="9364336" y="9517349"/>
            <a:ext cx="16459200" cy="1005840"/>
            <a:chOff x="9364336" y="8216749"/>
            <a:chExt cx="16459200" cy="1005840"/>
          </a:xfrm>
        </xdr:grpSpPr>
        <xdr:sp macro="" textlink="">
          <xdr:nvSpPr>
            <xdr:cNvPr id="313" name="Rounded Rectangle 312">
              <a:extLst>
                <a:ext uri="{FF2B5EF4-FFF2-40B4-BE49-F238E27FC236}">
                  <a16:creationId xmlns:a16="http://schemas.microsoft.com/office/drawing/2014/main" id="{5A2EEC1E-F3E5-3BC3-F856-BBE98F017387}"/>
                </a:ext>
              </a:extLst>
            </xdr:cNvPr>
            <xdr:cNvSpPr/>
          </xdr:nvSpPr>
          <xdr:spPr>
            <a:xfrm>
              <a:off x="9364336" y="8216749"/>
              <a:ext cx="16459200" cy="1005840"/>
            </a:xfrm>
            <a:prstGeom prst="roundRect">
              <a:avLst>
                <a:gd name="adj" fmla="val 24273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314" name="TextBox 313">
              <a:extLst>
                <a:ext uri="{FF2B5EF4-FFF2-40B4-BE49-F238E27FC236}">
                  <a16:creationId xmlns:a16="http://schemas.microsoft.com/office/drawing/2014/main" id="{0E940102-EE26-3450-5DB8-514F00CA951D}"/>
                </a:ext>
              </a:extLst>
            </xdr:cNvPr>
            <xdr:cNvSpPr txBox="1"/>
          </xdr:nvSpPr>
          <xdr:spPr>
            <a:xfrm>
              <a:off x="9746561" y="8445349"/>
              <a:ext cx="4904035" cy="54864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0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Investimentos</a:t>
              </a:r>
              <a:endParaRPr lang="en-US" sz="2000" b="0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315" name="Group 314">
            <a:extLst>
              <a:ext uri="{FF2B5EF4-FFF2-40B4-BE49-F238E27FC236}">
                <a16:creationId xmlns:a16="http://schemas.microsoft.com/office/drawing/2014/main" id="{AA6CA3D4-D6AC-1FEC-7F67-56B1E97E67A0}"/>
              </a:ext>
            </a:extLst>
          </xdr:cNvPr>
          <xdr:cNvGrpSpPr/>
        </xdr:nvGrpSpPr>
        <xdr:grpSpPr>
          <a:xfrm>
            <a:off x="26096019" y="9517349"/>
            <a:ext cx="16459200" cy="1005840"/>
            <a:chOff x="26088550" y="8216749"/>
            <a:chExt cx="16459200" cy="1005840"/>
          </a:xfrm>
        </xdr:grpSpPr>
        <xdr:sp macro="" textlink="">
          <xdr:nvSpPr>
            <xdr:cNvPr id="316" name="Rounded Rectangle 315">
              <a:extLst>
                <a:ext uri="{FF2B5EF4-FFF2-40B4-BE49-F238E27FC236}">
                  <a16:creationId xmlns:a16="http://schemas.microsoft.com/office/drawing/2014/main" id="{B760E9B0-66BD-3CB6-7DC2-BAEC2C106643}"/>
                </a:ext>
              </a:extLst>
            </xdr:cNvPr>
            <xdr:cNvSpPr/>
          </xdr:nvSpPr>
          <xdr:spPr>
            <a:xfrm>
              <a:off x="26088550" y="8216749"/>
              <a:ext cx="16459200" cy="1005840"/>
            </a:xfrm>
            <a:prstGeom prst="roundRect">
              <a:avLst>
                <a:gd name="adj" fmla="val 24273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317" name="TextBox 316">
              <a:extLst>
                <a:ext uri="{FF2B5EF4-FFF2-40B4-BE49-F238E27FC236}">
                  <a16:creationId xmlns:a16="http://schemas.microsoft.com/office/drawing/2014/main" id="{272CD6D3-4067-EF47-BFF0-C581BC95E3AB}"/>
                </a:ext>
              </a:extLst>
            </xdr:cNvPr>
            <xdr:cNvSpPr txBox="1"/>
          </xdr:nvSpPr>
          <xdr:spPr>
            <a:xfrm>
              <a:off x="26470775" y="8445349"/>
              <a:ext cx="4904035" cy="54864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0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Reserva de emergência</a:t>
              </a:r>
              <a:endParaRPr lang="en-US" sz="2000" b="0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318" name="Group 317">
            <a:extLst>
              <a:ext uri="{FF2B5EF4-FFF2-40B4-BE49-F238E27FC236}">
                <a16:creationId xmlns:a16="http://schemas.microsoft.com/office/drawing/2014/main" id="{A357C4E9-EC0D-744A-3BBA-C2FE361AF218}"/>
              </a:ext>
            </a:extLst>
          </xdr:cNvPr>
          <xdr:cNvGrpSpPr/>
        </xdr:nvGrpSpPr>
        <xdr:grpSpPr>
          <a:xfrm>
            <a:off x="9364336" y="10821993"/>
            <a:ext cx="16459200" cy="1005840"/>
            <a:chOff x="9364336" y="8216749"/>
            <a:chExt cx="16459200" cy="1005840"/>
          </a:xfrm>
        </xdr:grpSpPr>
        <xdr:sp macro="" textlink="">
          <xdr:nvSpPr>
            <xdr:cNvPr id="319" name="Rounded Rectangle 318">
              <a:extLst>
                <a:ext uri="{FF2B5EF4-FFF2-40B4-BE49-F238E27FC236}">
                  <a16:creationId xmlns:a16="http://schemas.microsoft.com/office/drawing/2014/main" id="{39B1714B-4F17-4515-8CDF-529CFB06F424}"/>
                </a:ext>
              </a:extLst>
            </xdr:cNvPr>
            <xdr:cNvSpPr/>
          </xdr:nvSpPr>
          <xdr:spPr>
            <a:xfrm>
              <a:off x="9364336" y="8216749"/>
              <a:ext cx="16459200" cy="1005840"/>
            </a:xfrm>
            <a:prstGeom prst="roundRect">
              <a:avLst>
                <a:gd name="adj" fmla="val 24273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320" name="TextBox 319">
              <a:extLst>
                <a:ext uri="{FF2B5EF4-FFF2-40B4-BE49-F238E27FC236}">
                  <a16:creationId xmlns:a16="http://schemas.microsoft.com/office/drawing/2014/main" id="{28FB906C-1F22-C46C-D2D6-E072D14802E4}"/>
                </a:ext>
              </a:extLst>
            </xdr:cNvPr>
            <xdr:cNvSpPr txBox="1"/>
          </xdr:nvSpPr>
          <xdr:spPr>
            <a:xfrm>
              <a:off x="9746561" y="8445349"/>
              <a:ext cx="4904035" cy="54864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0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Reserva de risco</a:t>
              </a:r>
              <a:endParaRPr lang="en-US" sz="2000" b="0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12</xdr:col>
      <xdr:colOff>1017344</xdr:colOff>
      <xdr:row>24</xdr:row>
      <xdr:rowOff>187656</xdr:rowOff>
    </xdr:from>
    <xdr:to>
      <xdr:col>20</xdr:col>
      <xdr:colOff>339195</xdr:colOff>
      <xdr:row>26</xdr:row>
      <xdr:rowOff>306026</xdr:rowOff>
    </xdr:to>
    <xdr:grpSp>
      <xdr:nvGrpSpPr>
        <xdr:cNvPr id="321" name="Group 320">
          <a:extLst>
            <a:ext uri="{FF2B5EF4-FFF2-40B4-BE49-F238E27FC236}">
              <a16:creationId xmlns:a16="http://schemas.microsoft.com/office/drawing/2014/main" id="{93B447AD-82F0-29F8-15BD-86FAE7F752AE}"/>
            </a:ext>
          </a:extLst>
        </xdr:cNvPr>
        <xdr:cNvGrpSpPr/>
      </xdr:nvGrpSpPr>
      <xdr:grpSpPr>
        <a:xfrm>
          <a:off x="26096019" y="10821993"/>
          <a:ext cx="16459200" cy="1005840"/>
          <a:chOff x="26088550" y="8216749"/>
          <a:chExt cx="16459200" cy="1005840"/>
        </a:xfrm>
      </xdr:grpSpPr>
      <xdr:sp macro="" textlink="">
        <xdr:nvSpPr>
          <xdr:cNvPr id="322" name="Rounded Rectangle 321">
            <a:extLst>
              <a:ext uri="{FF2B5EF4-FFF2-40B4-BE49-F238E27FC236}">
                <a16:creationId xmlns:a16="http://schemas.microsoft.com/office/drawing/2014/main" id="{9A3BAC76-FA18-C5EF-55BE-33B4E2BA925E}"/>
              </a:ext>
            </a:extLst>
          </xdr:cNvPr>
          <xdr:cNvSpPr/>
        </xdr:nvSpPr>
        <xdr:spPr>
          <a:xfrm>
            <a:off x="26088550" y="8216749"/>
            <a:ext cx="16459200" cy="1005840"/>
          </a:xfrm>
          <a:prstGeom prst="roundRect">
            <a:avLst>
              <a:gd name="adj" fmla="val 24273"/>
            </a:avLst>
          </a:prstGeom>
          <a:noFill/>
          <a:ln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323" name="TextBox 322">
            <a:extLst>
              <a:ext uri="{FF2B5EF4-FFF2-40B4-BE49-F238E27FC236}">
                <a16:creationId xmlns:a16="http://schemas.microsoft.com/office/drawing/2014/main" id="{B24C3E6F-0D80-C160-6A3B-CBF11EA74D84}"/>
              </a:ext>
            </a:extLst>
          </xdr:cNvPr>
          <xdr:cNvSpPr txBox="1"/>
        </xdr:nvSpPr>
        <xdr:spPr>
          <a:xfrm>
            <a:off x="26470775" y="8445349"/>
            <a:ext cx="4904035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" panose="02000503020000020003" pitchFamily="2" charset="0"/>
              </a:rPr>
              <a:t>Quer cadastrar outra?</a:t>
            </a:r>
            <a:endParaRPr lang="en-US" sz="2000" b="0" i="0" baseline="0">
              <a:solidFill>
                <a:schemeClr val="tx1">
                  <a:lumMod val="85000"/>
                  <a:lumOff val="1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5</xdr:col>
      <xdr:colOff>2065661</xdr:colOff>
      <xdr:row>42</xdr:row>
      <xdr:rowOff>214217</xdr:rowOff>
    </xdr:from>
    <xdr:to>
      <xdr:col>6</xdr:col>
      <xdr:colOff>1811661</xdr:colOff>
      <xdr:row>44</xdr:row>
      <xdr:rowOff>332587</xdr:rowOff>
    </xdr:to>
    <xdr:grpSp>
      <xdr:nvGrpSpPr>
        <xdr:cNvPr id="71" name="Group 70">
          <a:extLst>
            <a:ext uri="{FF2B5EF4-FFF2-40B4-BE49-F238E27FC236}">
              <a16:creationId xmlns:a16="http://schemas.microsoft.com/office/drawing/2014/main" id="{0A544709-F9F0-E746-BDFA-35D631424ACA}"/>
            </a:ext>
          </a:extLst>
        </xdr:cNvPr>
        <xdr:cNvGrpSpPr/>
      </xdr:nvGrpSpPr>
      <xdr:grpSpPr>
        <a:xfrm>
          <a:off x="9364336" y="18835783"/>
          <a:ext cx="2286000" cy="1005840"/>
          <a:chOff x="1805542" y="6365303"/>
          <a:chExt cx="2286000" cy="1005840"/>
        </a:xfrm>
      </xdr:grpSpPr>
      <xdr:sp macro="" textlink="">
        <xdr:nvSpPr>
          <xdr:cNvPr id="72" name="Rounded Rectangle 71">
            <a:extLst>
              <a:ext uri="{FF2B5EF4-FFF2-40B4-BE49-F238E27FC236}">
                <a16:creationId xmlns:a16="http://schemas.microsoft.com/office/drawing/2014/main" id="{85C88B42-1887-7A2A-AA5E-58B95D0650BD}"/>
              </a:ext>
            </a:extLst>
          </xdr:cNvPr>
          <xdr:cNvSpPr/>
        </xdr:nvSpPr>
        <xdr:spPr>
          <a:xfrm>
            <a:off x="1805542" y="6365303"/>
            <a:ext cx="2286000" cy="1005840"/>
          </a:xfrm>
          <a:prstGeom prst="roundRect">
            <a:avLst>
              <a:gd name="adj" fmla="val 24273"/>
            </a:avLst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chemeClr val="tx1">
                  <a:lumMod val="85000"/>
                  <a:lumOff val="15000"/>
                </a:schemeClr>
              </a:solidFill>
            </a:endParaRPr>
          </a:p>
        </xdr:txBody>
      </xdr:sp>
      <xdr:sp macro="" textlink="">
        <xdr:nvSpPr>
          <xdr:cNvPr id="73" name="TextBox 72">
            <a:extLst>
              <a:ext uri="{FF2B5EF4-FFF2-40B4-BE49-F238E27FC236}">
                <a16:creationId xmlns:a16="http://schemas.microsoft.com/office/drawing/2014/main" id="{D2DBD423-3CD6-793C-3ADB-42D498627EF3}"/>
              </a:ext>
            </a:extLst>
          </xdr:cNvPr>
          <xdr:cNvSpPr txBox="1"/>
        </xdr:nvSpPr>
        <xdr:spPr>
          <a:xfrm>
            <a:off x="2187767" y="6593903"/>
            <a:ext cx="1545726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000" b="1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</a:rPr>
              <a:t>VOLTAR</a:t>
            </a:r>
            <a:endParaRPr lang="en-US" sz="2000" b="1" i="0" baseline="0">
              <a:solidFill>
                <a:schemeClr val="tx1">
                  <a:lumMod val="50000"/>
                  <a:lumOff val="50000"/>
                </a:schemeClr>
              </a:solidFill>
              <a:latin typeface="Avenir Heavy" panose="02000503020000020003" pitchFamily="2" charset="0"/>
            </a:endParaRPr>
          </a:p>
        </xdr:txBody>
      </xdr:sp>
    </xdr:grpSp>
    <xdr:clientData/>
  </xdr:twoCellAnchor>
  <xdr:twoCellAnchor>
    <xdr:from>
      <xdr:col>19</xdr:col>
      <xdr:colOff>271870</xdr:colOff>
      <xdr:row>42</xdr:row>
      <xdr:rowOff>214217</xdr:rowOff>
    </xdr:from>
    <xdr:to>
      <xdr:col>20</xdr:col>
      <xdr:colOff>339195</xdr:colOff>
      <xdr:row>44</xdr:row>
      <xdr:rowOff>332587</xdr:rowOff>
    </xdr:to>
    <xdr:grpSp>
      <xdr:nvGrpSpPr>
        <xdr:cNvPr id="74" name="Group 73">
          <a:extLst>
            <a:ext uri="{FF2B5EF4-FFF2-40B4-BE49-F238E27FC236}">
              <a16:creationId xmlns:a16="http://schemas.microsoft.com/office/drawing/2014/main" id="{CEB22438-672F-C54B-BF78-6063E14420CF}"/>
            </a:ext>
          </a:extLst>
        </xdr:cNvPr>
        <xdr:cNvGrpSpPr/>
      </xdr:nvGrpSpPr>
      <xdr:grpSpPr>
        <a:xfrm>
          <a:off x="40269219" y="18835783"/>
          <a:ext cx="2286000" cy="1005840"/>
          <a:chOff x="1805542" y="6365303"/>
          <a:chExt cx="2286000" cy="1005840"/>
        </a:xfrm>
      </xdr:grpSpPr>
      <xdr:sp macro="" textlink="">
        <xdr:nvSpPr>
          <xdr:cNvPr id="75" name="Rounded Rectangle 74">
            <a:extLst>
              <a:ext uri="{FF2B5EF4-FFF2-40B4-BE49-F238E27FC236}">
                <a16:creationId xmlns:a16="http://schemas.microsoft.com/office/drawing/2014/main" id="{59964794-6CC9-FF91-BD44-B8CA0752F272}"/>
              </a:ext>
            </a:extLst>
          </xdr:cNvPr>
          <xdr:cNvSpPr/>
        </xdr:nvSpPr>
        <xdr:spPr>
          <a:xfrm>
            <a:off x="1805542" y="6365303"/>
            <a:ext cx="2286000" cy="1005840"/>
          </a:xfrm>
          <a:prstGeom prst="roundRect">
            <a:avLst>
              <a:gd name="adj" fmla="val 24273"/>
            </a:avLst>
          </a:prstGeom>
          <a:solidFill>
            <a:srgbClr val="5F38A8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chemeClr val="tx1">
                  <a:lumMod val="75000"/>
                  <a:lumOff val="25000"/>
                </a:schemeClr>
              </a:solidFill>
            </a:endParaRPr>
          </a:p>
        </xdr:txBody>
      </xdr:sp>
      <xdr:sp macro="" textlink="">
        <xdr:nvSpPr>
          <xdr:cNvPr id="76" name="TextBox 75">
            <a:extLst>
              <a:ext uri="{FF2B5EF4-FFF2-40B4-BE49-F238E27FC236}">
                <a16:creationId xmlns:a16="http://schemas.microsoft.com/office/drawing/2014/main" id="{565D7950-3786-DBDF-E31D-4BD998C74118}"/>
              </a:ext>
            </a:extLst>
          </xdr:cNvPr>
          <xdr:cNvSpPr txBox="1"/>
        </xdr:nvSpPr>
        <xdr:spPr>
          <a:xfrm>
            <a:off x="2187766" y="6593903"/>
            <a:ext cx="1554480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000" b="1" i="0" u="none" strike="noStrike" baseline="0">
                <a:solidFill>
                  <a:schemeClr val="bg1"/>
                </a:solidFill>
                <a:latin typeface="Avenir Heavy" panose="02000503020000020003" pitchFamily="2" charset="0"/>
              </a:rPr>
              <a:t>SALVAR</a:t>
            </a:r>
            <a:endParaRPr lang="en-US" sz="2000" b="1" i="0" baseline="0">
              <a:solidFill>
                <a:schemeClr val="bg1"/>
              </a:solidFill>
              <a:latin typeface="Avenir Heavy" panose="02000503020000020003" pitchFamily="2" charset="0"/>
            </a:endParaRPr>
          </a:p>
        </xdr:txBody>
      </xdr:sp>
    </xdr:grpSp>
    <xdr:clientData/>
  </xdr:twoCellAnchor>
  <xdr:twoCellAnchor>
    <xdr:from>
      <xdr:col>5</xdr:col>
      <xdr:colOff>2065661</xdr:colOff>
      <xdr:row>33</xdr:row>
      <xdr:rowOff>275422</xdr:rowOff>
    </xdr:from>
    <xdr:to>
      <xdr:col>12</xdr:col>
      <xdr:colOff>744861</xdr:colOff>
      <xdr:row>35</xdr:row>
      <xdr:rowOff>393792</xdr:rowOff>
    </xdr:to>
    <xdr:grpSp>
      <xdr:nvGrpSpPr>
        <xdr:cNvPr id="325" name="Group 324">
          <a:extLst>
            <a:ext uri="{FF2B5EF4-FFF2-40B4-BE49-F238E27FC236}">
              <a16:creationId xmlns:a16="http://schemas.microsoft.com/office/drawing/2014/main" id="{9A2A605E-70C9-AE3A-D3A7-F6FED04B45B4}"/>
            </a:ext>
          </a:extLst>
        </xdr:cNvPr>
        <xdr:cNvGrpSpPr/>
      </xdr:nvGrpSpPr>
      <xdr:grpSpPr>
        <a:xfrm>
          <a:off x="9364336" y="14903374"/>
          <a:ext cx="16459200" cy="1005840"/>
          <a:chOff x="9364336" y="8216749"/>
          <a:chExt cx="16459200" cy="1005840"/>
        </a:xfrm>
      </xdr:grpSpPr>
      <xdr:sp macro="" textlink="">
        <xdr:nvSpPr>
          <xdr:cNvPr id="326" name="Rounded Rectangle 325">
            <a:extLst>
              <a:ext uri="{FF2B5EF4-FFF2-40B4-BE49-F238E27FC236}">
                <a16:creationId xmlns:a16="http://schemas.microsoft.com/office/drawing/2014/main" id="{600FD890-0CF0-682F-1F0A-C71E472D2437}"/>
              </a:ext>
            </a:extLst>
          </xdr:cNvPr>
          <xdr:cNvSpPr/>
        </xdr:nvSpPr>
        <xdr:spPr>
          <a:xfrm>
            <a:off x="9364336" y="8216749"/>
            <a:ext cx="16459200" cy="1005840"/>
          </a:xfrm>
          <a:prstGeom prst="roundRect">
            <a:avLst>
              <a:gd name="adj" fmla="val 24273"/>
            </a:avLst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327" name="TextBox 326">
            <a:extLst>
              <a:ext uri="{FF2B5EF4-FFF2-40B4-BE49-F238E27FC236}">
                <a16:creationId xmlns:a16="http://schemas.microsoft.com/office/drawing/2014/main" id="{BE006061-F38A-5264-9175-E6FD95DB4CD9}"/>
              </a:ext>
            </a:extLst>
          </xdr:cNvPr>
          <xdr:cNvSpPr txBox="1"/>
        </xdr:nvSpPr>
        <xdr:spPr>
          <a:xfrm>
            <a:off x="9746561" y="8445349"/>
            <a:ext cx="4904035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Opção 1</a:t>
            </a:r>
            <a:endParaRPr lang="en-US" sz="20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2</xdr:col>
      <xdr:colOff>1017344</xdr:colOff>
      <xdr:row>33</xdr:row>
      <xdr:rowOff>275422</xdr:rowOff>
    </xdr:from>
    <xdr:to>
      <xdr:col>20</xdr:col>
      <xdr:colOff>339195</xdr:colOff>
      <xdr:row>35</xdr:row>
      <xdr:rowOff>393792</xdr:rowOff>
    </xdr:to>
    <xdr:grpSp>
      <xdr:nvGrpSpPr>
        <xdr:cNvPr id="328" name="Group 327">
          <a:extLst>
            <a:ext uri="{FF2B5EF4-FFF2-40B4-BE49-F238E27FC236}">
              <a16:creationId xmlns:a16="http://schemas.microsoft.com/office/drawing/2014/main" id="{415E05CD-0300-6EF1-97F7-6AB0AF3275B6}"/>
            </a:ext>
          </a:extLst>
        </xdr:cNvPr>
        <xdr:cNvGrpSpPr/>
      </xdr:nvGrpSpPr>
      <xdr:grpSpPr>
        <a:xfrm>
          <a:off x="26096019" y="14903374"/>
          <a:ext cx="16459200" cy="1005840"/>
          <a:chOff x="26088550" y="8216749"/>
          <a:chExt cx="16459200" cy="1005840"/>
        </a:xfrm>
      </xdr:grpSpPr>
      <xdr:sp macro="" textlink="">
        <xdr:nvSpPr>
          <xdr:cNvPr id="329" name="Rounded Rectangle 328">
            <a:extLst>
              <a:ext uri="{FF2B5EF4-FFF2-40B4-BE49-F238E27FC236}">
                <a16:creationId xmlns:a16="http://schemas.microsoft.com/office/drawing/2014/main" id="{59096E6B-2726-F31C-593B-7516F94C5D3F}"/>
              </a:ext>
            </a:extLst>
          </xdr:cNvPr>
          <xdr:cNvSpPr/>
        </xdr:nvSpPr>
        <xdr:spPr>
          <a:xfrm>
            <a:off x="26088550" y="8216749"/>
            <a:ext cx="16459200" cy="1005840"/>
          </a:xfrm>
          <a:prstGeom prst="roundRect">
            <a:avLst>
              <a:gd name="adj" fmla="val 24273"/>
            </a:avLst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330" name="TextBox 329">
            <a:extLst>
              <a:ext uri="{FF2B5EF4-FFF2-40B4-BE49-F238E27FC236}">
                <a16:creationId xmlns:a16="http://schemas.microsoft.com/office/drawing/2014/main" id="{241BE4EA-0D4C-0909-E313-679701F877E0}"/>
              </a:ext>
            </a:extLst>
          </xdr:cNvPr>
          <xdr:cNvSpPr txBox="1"/>
        </xdr:nvSpPr>
        <xdr:spPr>
          <a:xfrm>
            <a:off x="26470775" y="8445349"/>
            <a:ext cx="4904035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Opção 2</a:t>
            </a:r>
            <a:endParaRPr lang="en-US" sz="20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5</xdr:col>
      <xdr:colOff>2065661</xdr:colOff>
      <xdr:row>36</xdr:row>
      <xdr:rowOff>244817</xdr:rowOff>
    </xdr:from>
    <xdr:to>
      <xdr:col>12</xdr:col>
      <xdr:colOff>744861</xdr:colOff>
      <xdr:row>38</xdr:row>
      <xdr:rowOff>363187</xdr:rowOff>
    </xdr:to>
    <xdr:grpSp>
      <xdr:nvGrpSpPr>
        <xdr:cNvPr id="331" name="Group 330">
          <a:extLst>
            <a:ext uri="{FF2B5EF4-FFF2-40B4-BE49-F238E27FC236}">
              <a16:creationId xmlns:a16="http://schemas.microsoft.com/office/drawing/2014/main" id="{D6B31BB2-0223-4324-2E8E-437AEF6EB364}"/>
            </a:ext>
          </a:extLst>
        </xdr:cNvPr>
        <xdr:cNvGrpSpPr/>
      </xdr:nvGrpSpPr>
      <xdr:grpSpPr>
        <a:xfrm>
          <a:off x="9364336" y="16203974"/>
          <a:ext cx="16459200" cy="1005840"/>
          <a:chOff x="9364336" y="8216749"/>
          <a:chExt cx="16459200" cy="1005840"/>
        </a:xfrm>
      </xdr:grpSpPr>
      <xdr:sp macro="" textlink="">
        <xdr:nvSpPr>
          <xdr:cNvPr id="332" name="Rounded Rectangle 331">
            <a:extLst>
              <a:ext uri="{FF2B5EF4-FFF2-40B4-BE49-F238E27FC236}">
                <a16:creationId xmlns:a16="http://schemas.microsoft.com/office/drawing/2014/main" id="{A5B8390F-59EE-09B6-F25F-65ABACA73AA9}"/>
              </a:ext>
            </a:extLst>
          </xdr:cNvPr>
          <xdr:cNvSpPr/>
        </xdr:nvSpPr>
        <xdr:spPr>
          <a:xfrm>
            <a:off x="9364336" y="8216749"/>
            <a:ext cx="16459200" cy="1005840"/>
          </a:xfrm>
          <a:prstGeom prst="roundRect">
            <a:avLst>
              <a:gd name="adj" fmla="val 24273"/>
            </a:avLst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333" name="TextBox 332">
            <a:extLst>
              <a:ext uri="{FF2B5EF4-FFF2-40B4-BE49-F238E27FC236}">
                <a16:creationId xmlns:a16="http://schemas.microsoft.com/office/drawing/2014/main" id="{92990BD2-4F45-FC9F-7A55-F627C8BAEF4D}"/>
              </a:ext>
            </a:extLst>
          </xdr:cNvPr>
          <xdr:cNvSpPr txBox="1"/>
        </xdr:nvSpPr>
        <xdr:spPr>
          <a:xfrm>
            <a:off x="9746561" y="8445349"/>
            <a:ext cx="4904035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Opção 3</a:t>
            </a:r>
            <a:endParaRPr lang="en-US" sz="20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2</xdr:col>
      <xdr:colOff>1017344</xdr:colOff>
      <xdr:row>36</xdr:row>
      <xdr:rowOff>244817</xdr:rowOff>
    </xdr:from>
    <xdr:to>
      <xdr:col>20</xdr:col>
      <xdr:colOff>339195</xdr:colOff>
      <xdr:row>38</xdr:row>
      <xdr:rowOff>363187</xdr:rowOff>
    </xdr:to>
    <xdr:grpSp>
      <xdr:nvGrpSpPr>
        <xdr:cNvPr id="334" name="Group 333">
          <a:extLst>
            <a:ext uri="{FF2B5EF4-FFF2-40B4-BE49-F238E27FC236}">
              <a16:creationId xmlns:a16="http://schemas.microsoft.com/office/drawing/2014/main" id="{840E15CF-A532-2948-5810-561DB36E5DB0}"/>
            </a:ext>
          </a:extLst>
        </xdr:cNvPr>
        <xdr:cNvGrpSpPr/>
      </xdr:nvGrpSpPr>
      <xdr:grpSpPr>
        <a:xfrm>
          <a:off x="26096019" y="16203974"/>
          <a:ext cx="16459200" cy="1005840"/>
          <a:chOff x="26088550" y="8216749"/>
          <a:chExt cx="16459200" cy="1005840"/>
        </a:xfrm>
      </xdr:grpSpPr>
      <xdr:sp macro="" textlink="">
        <xdr:nvSpPr>
          <xdr:cNvPr id="335" name="Rounded Rectangle 334">
            <a:extLst>
              <a:ext uri="{FF2B5EF4-FFF2-40B4-BE49-F238E27FC236}">
                <a16:creationId xmlns:a16="http://schemas.microsoft.com/office/drawing/2014/main" id="{5562D9BC-ABDB-8D94-B737-8311B3C9B785}"/>
              </a:ext>
            </a:extLst>
          </xdr:cNvPr>
          <xdr:cNvSpPr/>
        </xdr:nvSpPr>
        <xdr:spPr>
          <a:xfrm>
            <a:off x="26088550" y="8216749"/>
            <a:ext cx="16459200" cy="1005840"/>
          </a:xfrm>
          <a:prstGeom prst="roundRect">
            <a:avLst>
              <a:gd name="adj" fmla="val 24273"/>
            </a:avLst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336" name="TextBox 335">
            <a:extLst>
              <a:ext uri="{FF2B5EF4-FFF2-40B4-BE49-F238E27FC236}">
                <a16:creationId xmlns:a16="http://schemas.microsoft.com/office/drawing/2014/main" id="{EDFA54E7-BB18-D040-39DB-63269ADBF574}"/>
              </a:ext>
            </a:extLst>
          </xdr:cNvPr>
          <xdr:cNvSpPr txBox="1"/>
        </xdr:nvSpPr>
        <xdr:spPr>
          <a:xfrm>
            <a:off x="26470775" y="8445349"/>
            <a:ext cx="4904035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Opção 4</a:t>
            </a:r>
            <a:endParaRPr lang="en-US" sz="20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5</xdr:col>
      <xdr:colOff>2065660</xdr:colOff>
      <xdr:row>30</xdr:row>
      <xdr:rowOff>0</xdr:rowOff>
    </xdr:from>
    <xdr:to>
      <xdr:col>8</xdr:col>
      <xdr:colOff>2341083</xdr:colOff>
      <xdr:row>32</xdr:row>
      <xdr:rowOff>36876</xdr:rowOff>
    </xdr:to>
    <xdr:grpSp>
      <xdr:nvGrpSpPr>
        <xdr:cNvPr id="342" name="Group 341">
          <a:extLst>
            <a:ext uri="{FF2B5EF4-FFF2-40B4-BE49-F238E27FC236}">
              <a16:creationId xmlns:a16="http://schemas.microsoft.com/office/drawing/2014/main" id="{C17702BA-6F30-D385-E5F4-0A75473155DB}"/>
            </a:ext>
          </a:extLst>
        </xdr:cNvPr>
        <xdr:cNvGrpSpPr/>
      </xdr:nvGrpSpPr>
      <xdr:grpSpPr>
        <a:xfrm>
          <a:off x="9364335" y="13296747"/>
          <a:ext cx="7895423" cy="924346"/>
          <a:chOff x="1162891" y="4804580"/>
          <a:chExt cx="7895423" cy="924346"/>
        </a:xfrm>
      </xdr:grpSpPr>
      <xdr:sp macro="" textlink="">
        <xdr:nvSpPr>
          <xdr:cNvPr id="343" name="TextBox 342">
            <a:extLst>
              <a:ext uri="{FF2B5EF4-FFF2-40B4-BE49-F238E27FC236}">
                <a16:creationId xmlns:a16="http://schemas.microsoft.com/office/drawing/2014/main" id="{FF08CDA7-A4A7-178D-394B-76A139A88AF2}"/>
              </a:ext>
            </a:extLst>
          </xdr:cNvPr>
          <xdr:cNvSpPr txBox="1"/>
        </xdr:nvSpPr>
        <xdr:spPr>
          <a:xfrm>
            <a:off x="1162893" y="4804580"/>
            <a:ext cx="4567410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800" b="1" i="0" u="none" strike="noStrike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rPr>
              <a:t>Categorias </a:t>
            </a:r>
            <a:r>
              <a:rPr lang="en-US" sz="2800" b="1" i="0" u="none" strike="noStrike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 Heavy" panose="02000503020000020003" pitchFamily="2" charset="0"/>
              </a:rPr>
              <a:t>(#004)</a:t>
            </a:r>
            <a:endParaRPr lang="en-US" sz="2800" b="1" i="0" baseline="0">
              <a:solidFill>
                <a:schemeClr val="tx1">
                  <a:lumMod val="85000"/>
                  <a:lumOff val="15000"/>
                </a:schemeClr>
              </a:solidFill>
              <a:latin typeface="Avenir Heavy" panose="02000503020000020003" pitchFamily="2" charset="0"/>
            </a:endParaRPr>
          </a:p>
        </xdr:txBody>
      </xdr:sp>
      <xdr:sp macro="" textlink="">
        <xdr:nvSpPr>
          <xdr:cNvPr id="344" name="TextBox 343">
            <a:extLst>
              <a:ext uri="{FF2B5EF4-FFF2-40B4-BE49-F238E27FC236}">
                <a16:creationId xmlns:a16="http://schemas.microsoft.com/office/drawing/2014/main" id="{B422F69B-79DF-73FC-A2A3-7881BAEF28E3}"/>
              </a:ext>
            </a:extLst>
          </xdr:cNvPr>
          <xdr:cNvSpPr txBox="1"/>
        </xdr:nvSpPr>
        <xdr:spPr>
          <a:xfrm>
            <a:off x="1162891" y="5272436"/>
            <a:ext cx="7895423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Cadastre aqui como você gostaria de categorizar suas informações na dashboard</a:t>
            </a:r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</xdr:col>
      <xdr:colOff>25278</xdr:colOff>
      <xdr:row>60</xdr:row>
      <xdr:rowOff>36723</xdr:rowOff>
    </xdr:from>
    <xdr:to>
      <xdr:col>10</xdr:col>
      <xdr:colOff>1061108</xdr:colOff>
      <xdr:row>60</xdr:row>
      <xdr:rowOff>36723</xdr:rowOff>
    </xdr:to>
    <xdr:cxnSp macro="">
      <xdr:nvCxnSpPr>
        <xdr:cNvPr id="324" name="Straight Connector 323">
          <a:extLst>
            <a:ext uri="{FF2B5EF4-FFF2-40B4-BE49-F238E27FC236}">
              <a16:creationId xmlns:a16="http://schemas.microsoft.com/office/drawing/2014/main" id="{68295E12-958B-F447-8914-13DC786FE2E5}"/>
            </a:ext>
          </a:extLst>
        </xdr:cNvPr>
        <xdr:cNvCxnSpPr/>
      </xdr:nvCxnSpPr>
      <xdr:spPr>
        <a:xfrm>
          <a:off x="851543" y="23784193"/>
          <a:ext cx="20208240" cy="0"/>
        </a:xfrm>
        <a:prstGeom prst="line">
          <a:avLst/>
        </a:prstGeom>
        <a:ln>
          <a:solidFill>
            <a:srgbClr val="5F38A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0603</xdr:colOff>
      <xdr:row>53</xdr:row>
      <xdr:rowOff>76506</xdr:rowOff>
    </xdr:from>
    <xdr:to>
      <xdr:col>10</xdr:col>
      <xdr:colOff>1055783</xdr:colOff>
      <xdr:row>87</xdr:row>
      <xdr:rowOff>61204</xdr:rowOff>
    </xdr:to>
    <xdr:sp macro="" textlink="">
      <xdr:nvSpPr>
        <xdr:cNvPr id="338" name="Rounded Rectangle 337">
          <a:extLst>
            <a:ext uri="{FF2B5EF4-FFF2-40B4-BE49-F238E27FC236}">
              <a16:creationId xmlns:a16="http://schemas.microsoft.com/office/drawing/2014/main" id="{671F05B5-D140-A2E0-41D3-963576A37337}"/>
            </a:ext>
          </a:extLst>
        </xdr:cNvPr>
        <xdr:cNvSpPr/>
      </xdr:nvSpPr>
      <xdr:spPr>
        <a:xfrm>
          <a:off x="856868" y="22538675"/>
          <a:ext cx="20197590" cy="6227589"/>
        </a:xfrm>
        <a:prstGeom prst="roundRect">
          <a:avLst>
            <a:gd name="adj" fmla="val 4570"/>
          </a:avLst>
        </a:prstGeom>
        <a:noFill/>
        <a:ln>
          <a:solidFill>
            <a:schemeClr val="tx1">
              <a:lumMod val="85000"/>
              <a:lumOff val="1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350558</xdr:colOff>
      <xdr:row>54</xdr:row>
      <xdr:rowOff>170033</xdr:rowOff>
    </xdr:from>
    <xdr:to>
      <xdr:col>2</xdr:col>
      <xdr:colOff>262436</xdr:colOff>
      <xdr:row>58</xdr:row>
      <xdr:rowOff>167095</xdr:rowOff>
    </xdr:to>
    <xdr:sp macro="" textlink="">
      <xdr:nvSpPr>
        <xdr:cNvPr id="235" name="Rounded Rectangle 234">
          <a:extLst>
            <a:ext uri="{FF2B5EF4-FFF2-40B4-BE49-F238E27FC236}">
              <a16:creationId xmlns:a16="http://schemas.microsoft.com/office/drawing/2014/main" id="{60EA080C-3187-763C-95CF-CC71BB9663B4}"/>
            </a:ext>
          </a:extLst>
        </xdr:cNvPr>
        <xdr:cNvSpPr>
          <a:spLocks noChangeAspect="1"/>
        </xdr:cNvSpPr>
      </xdr:nvSpPr>
      <xdr:spPr>
        <a:xfrm>
          <a:off x="1176823" y="22815816"/>
          <a:ext cx="738143" cy="731520"/>
        </a:xfrm>
        <a:prstGeom prst="roundRect">
          <a:avLst>
            <a:gd name="adj" fmla="val 50000"/>
          </a:avLst>
        </a:prstGeom>
        <a:noFill/>
        <a:ln>
          <a:solidFill>
            <a:srgbClr val="5F38A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79481</xdr:colOff>
      <xdr:row>54</xdr:row>
      <xdr:rowOff>61201</xdr:rowOff>
    </xdr:from>
    <xdr:to>
      <xdr:col>4</xdr:col>
      <xdr:colOff>1805544</xdr:colOff>
      <xdr:row>59</xdr:row>
      <xdr:rowOff>1675</xdr:rowOff>
    </xdr:to>
    <xdr:grpSp>
      <xdr:nvGrpSpPr>
        <xdr:cNvPr id="349" name="Group 348">
          <a:extLst>
            <a:ext uri="{FF2B5EF4-FFF2-40B4-BE49-F238E27FC236}">
              <a16:creationId xmlns:a16="http://schemas.microsoft.com/office/drawing/2014/main" id="{2E89C178-D875-EC68-0B3F-ECE9017304FF}"/>
            </a:ext>
          </a:extLst>
        </xdr:cNvPr>
        <xdr:cNvGrpSpPr/>
      </xdr:nvGrpSpPr>
      <xdr:grpSpPr>
        <a:xfrm>
          <a:off x="2298156" y="22706984"/>
          <a:ext cx="4266063" cy="858546"/>
          <a:chOff x="4884057" y="22829391"/>
          <a:chExt cx="4266063" cy="858546"/>
        </a:xfrm>
      </xdr:grpSpPr>
      <xdr:sp macro="" textlink="">
        <xdr:nvSpPr>
          <xdr:cNvPr id="346" name="TextBox 345">
            <a:extLst>
              <a:ext uri="{FF2B5EF4-FFF2-40B4-BE49-F238E27FC236}">
                <a16:creationId xmlns:a16="http://schemas.microsoft.com/office/drawing/2014/main" id="{97348229-E2DD-824E-8BCB-1B8DCE13FEC7}"/>
              </a:ext>
            </a:extLst>
          </xdr:cNvPr>
          <xdr:cNvSpPr txBox="1"/>
        </xdr:nvSpPr>
        <xdr:spPr>
          <a:xfrm>
            <a:off x="4884057" y="22829391"/>
            <a:ext cx="4266063" cy="45720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400" b="0" i="0" u="none" strike="noStrike" baseline="0">
                <a:solidFill>
                  <a:schemeClr val="bg1"/>
                </a:solidFill>
                <a:latin typeface="Avenir Medium" panose="02000503020000020003" pitchFamily="2" charset="0"/>
              </a:rPr>
              <a:t>Contratos</a:t>
            </a:r>
            <a:endParaRPr lang="en-US" sz="2400" b="0" i="0" baseline="0">
              <a:solidFill>
                <a:schemeClr val="bg1"/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347" name="TextBox 346">
            <a:extLst>
              <a:ext uri="{FF2B5EF4-FFF2-40B4-BE49-F238E27FC236}">
                <a16:creationId xmlns:a16="http://schemas.microsoft.com/office/drawing/2014/main" id="{86640A3A-49F8-F046-AD1B-2241E2A691E9}"/>
              </a:ext>
            </a:extLst>
          </xdr:cNvPr>
          <xdr:cNvSpPr txBox="1"/>
        </xdr:nvSpPr>
        <xdr:spPr>
          <a:xfrm>
            <a:off x="4884058" y="23322177"/>
            <a:ext cx="3657600" cy="36576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Faturamento</a:t>
            </a:r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9</xdr:col>
      <xdr:colOff>1820843</xdr:colOff>
      <xdr:row>76</xdr:row>
      <xdr:rowOff>54931</xdr:rowOff>
    </xdr:from>
    <xdr:to>
      <xdr:col>10</xdr:col>
      <xdr:colOff>107108</xdr:colOff>
      <xdr:row>78</xdr:row>
      <xdr:rowOff>99182</xdr:rowOff>
    </xdr:to>
    <xdr:grpSp>
      <xdr:nvGrpSpPr>
        <xdr:cNvPr id="355" name="Group 354">
          <a:extLst>
            <a:ext uri="{FF2B5EF4-FFF2-40B4-BE49-F238E27FC236}">
              <a16:creationId xmlns:a16="http://schemas.microsoft.com/office/drawing/2014/main" id="{90C00AB8-9C15-6A1A-F06A-CBAAF71CB413}"/>
            </a:ext>
          </a:extLst>
        </xdr:cNvPr>
        <xdr:cNvGrpSpPr/>
      </xdr:nvGrpSpPr>
      <xdr:grpSpPr>
        <a:xfrm>
          <a:off x="19279518" y="26740232"/>
          <a:ext cx="826265" cy="411480"/>
          <a:chOff x="16999638" y="23771799"/>
          <a:chExt cx="826265" cy="411480"/>
        </a:xfrm>
      </xdr:grpSpPr>
      <xdr:sp macro="" textlink="">
        <xdr:nvSpPr>
          <xdr:cNvPr id="352" name="Rounded Rectangle 351">
            <a:extLst>
              <a:ext uri="{FF2B5EF4-FFF2-40B4-BE49-F238E27FC236}">
                <a16:creationId xmlns:a16="http://schemas.microsoft.com/office/drawing/2014/main" id="{91413D71-BB8A-30CE-5E4B-890B4634B8B7}"/>
              </a:ext>
            </a:extLst>
          </xdr:cNvPr>
          <xdr:cNvSpPr/>
        </xdr:nvSpPr>
        <xdr:spPr>
          <a:xfrm>
            <a:off x="16999638" y="23840379"/>
            <a:ext cx="826265" cy="274320"/>
          </a:xfrm>
          <a:prstGeom prst="roundRect">
            <a:avLst>
              <a:gd name="adj" fmla="val 50000"/>
            </a:avLst>
          </a:prstGeom>
          <a:solidFill>
            <a:schemeClr val="bg1">
              <a:alpha val="3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353" name="Rounded Rectangle 352">
            <a:extLst>
              <a:ext uri="{FF2B5EF4-FFF2-40B4-BE49-F238E27FC236}">
                <a16:creationId xmlns:a16="http://schemas.microsoft.com/office/drawing/2014/main" id="{E0A0A0E9-2A36-3A8F-9905-C7D126BD2978}"/>
              </a:ext>
            </a:extLst>
          </xdr:cNvPr>
          <xdr:cNvSpPr>
            <a:spLocks noChangeAspect="1"/>
          </xdr:cNvSpPr>
        </xdr:nvSpPr>
        <xdr:spPr>
          <a:xfrm>
            <a:off x="17414423" y="23771799"/>
            <a:ext cx="411480" cy="411480"/>
          </a:xfrm>
          <a:prstGeom prst="roundRect">
            <a:avLst>
              <a:gd name="adj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5</xdr:col>
      <xdr:colOff>874152</xdr:colOff>
      <xdr:row>54</xdr:row>
      <xdr:rowOff>92246</xdr:rowOff>
    </xdr:from>
    <xdr:to>
      <xdr:col>6</xdr:col>
      <xdr:colOff>2278889</xdr:colOff>
      <xdr:row>59</xdr:row>
      <xdr:rowOff>47634</xdr:rowOff>
    </xdr:to>
    <xdr:grpSp>
      <xdr:nvGrpSpPr>
        <xdr:cNvPr id="358" name="Group 357">
          <a:extLst>
            <a:ext uri="{FF2B5EF4-FFF2-40B4-BE49-F238E27FC236}">
              <a16:creationId xmlns:a16="http://schemas.microsoft.com/office/drawing/2014/main" id="{46FEFF7E-7515-EAA5-784B-A69C0A154CA2}"/>
            </a:ext>
          </a:extLst>
        </xdr:cNvPr>
        <xdr:cNvGrpSpPr/>
      </xdr:nvGrpSpPr>
      <xdr:grpSpPr>
        <a:xfrm>
          <a:off x="8172827" y="22738029"/>
          <a:ext cx="3944737" cy="873460"/>
          <a:chOff x="749299" y="3556000"/>
          <a:chExt cx="3944737" cy="874802"/>
        </a:xfrm>
      </xdr:grpSpPr>
      <xdr:sp macro="" textlink="">
        <xdr:nvSpPr>
          <xdr:cNvPr id="359" name="TextBox 358">
            <a:extLst>
              <a:ext uri="{FF2B5EF4-FFF2-40B4-BE49-F238E27FC236}">
                <a16:creationId xmlns:a16="http://schemas.microsoft.com/office/drawing/2014/main" id="{F7589120-6D21-FB8B-073F-58CEB08C6B2D}"/>
              </a:ext>
            </a:extLst>
          </xdr:cNvPr>
          <xdr:cNvSpPr txBox="1"/>
        </xdr:nvSpPr>
        <xdr:spPr>
          <a:xfrm>
            <a:off x="749299" y="3972899"/>
            <a:ext cx="3944737" cy="457903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400" b="0" i="0" u="none" strike="noStrike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rPr>
              <a:t>123.456.789.987</a:t>
            </a:r>
            <a:endParaRPr lang="en-US" sz="3200" b="0" i="0" baseline="0">
              <a:solidFill>
                <a:schemeClr val="bg1">
                  <a:lumMod val="6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360" name="TextBox 359">
            <a:extLst>
              <a:ext uri="{FF2B5EF4-FFF2-40B4-BE49-F238E27FC236}">
                <a16:creationId xmlns:a16="http://schemas.microsoft.com/office/drawing/2014/main" id="{49EAF0A2-D264-4D11-75BA-FDBD2C9BB7B5}"/>
              </a:ext>
            </a:extLst>
          </xdr:cNvPr>
          <xdr:cNvSpPr txBox="1"/>
        </xdr:nvSpPr>
        <xdr:spPr>
          <a:xfrm>
            <a:off x="749300" y="3556000"/>
            <a:ext cx="2743200" cy="366322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rPr>
              <a:t>Total transações</a:t>
            </a:r>
            <a:endParaRPr lang="en-US" sz="1600" b="0" i="0" baseline="0">
              <a:solidFill>
                <a:schemeClr val="tx1">
                  <a:lumMod val="65000"/>
                  <a:lumOff val="3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</xdr:col>
      <xdr:colOff>25278</xdr:colOff>
      <xdr:row>66</xdr:row>
      <xdr:rowOff>180554</xdr:rowOff>
    </xdr:from>
    <xdr:to>
      <xdr:col>10</xdr:col>
      <xdr:colOff>1061108</xdr:colOff>
      <xdr:row>66</xdr:row>
      <xdr:rowOff>180554</xdr:rowOff>
    </xdr:to>
    <xdr:cxnSp macro="">
      <xdr:nvCxnSpPr>
        <xdr:cNvPr id="364" name="Straight Connector 363">
          <a:extLst>
            <a:ext uri="{FF2B5EF4-FFF2-40B4-BE49-F238E27FC236}">
              <a16:creationId xmlns:a16="http://schemas.microsoft.com/office/drawing/2014/main" id="{C6C59A95-277C-746D-56B6-046D0BE02006}"/>
            </a:ext>
          </a:extLst>
        </xdr:cNvPr>
        <xdr:cNvCxnSpPr/>
      </xdr:nvCxnSpPr>
      <xdr:spPr>
        <a:xfrm>
          <a:off x="851543" y="25029711"/>
          <a:ext cx="20208240" cy="0"/>
        </a:xfrm>
        <a:prstGeom prst="line">
          <a:avLst/>
        </a:prstGeom>
        <a:ln>
          <a:solidFill>
            <a:schemeClr val="tx1">
              <a:lumMod val="85000"/>
              <a:lumOff val="1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5278</xdr:colOff>
      <xdr:row>73</xdr:row>
      <xdr:rowOff>140771</xdr:rowOff>
    </xdr:from>
    <xdr:to>
      <xdr:col>10</xdr:col>
      <xdr:colOff>1061108</xdr:colOff>
      <xdr:row>73</xdr:row>
      <xdr:rowOff>140771</xdr:rowOff>
    </xdr:to>
    <xdr:cxnSp macro="">
      <xdr:nvCxnSpPr>
        <xdr:cNvPr id="365" name="Straight Connector 364">
          <a:extLst>
            <a:ext uri="{FF2B5EF4-FFF2-40B4-BE49-F238E27FC236}">
              <a16:creationId xmlns:a16="http://schemas.microsoft.com/office/drawing/2014/main" id="{AE447FA3-0338-0868-C4AD-4CB6EC334B30}"/>
            </a:ext>
          </a:extLst>
        </xdr:cNvPr>
        <xdr:cNvCxnSpPr/>
      </xdr:nvCxnSpPr>
      <xdr:spPr>
        <a:xfrm>
          <a:off x="851543" y="26275229"/>
          <a:ext cx="20208240" cy="0"/>
        </a:xfrm>
        <a:prstGeom prst="line">
          <a:avLst/>
        </a:prstGeom>
        <a:ln>
          <a:solidFill>
            <a:schemeClr val="tx1">
              <a:lumMod val="85000"/>
              <a:lumOff val="1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5278</xdr:colOff>
      <xdr:row>80</xdr:row>
      <xdr:rowOff>100988</xdr:rowOff>
    </xdr:from>
    <xdr:to>
      <xdr:col>10</xdr:col>
      <xdr:colOff>1061108</xdr:colOff>
      <xdr:row>80</xdr:row>
      <xdr:rowOff>100988</xdr:rowOff>
    </xdr:to>
    <xdr:cxnSp macro="">
      <xdr:nvCxnSpPr>
        <xdr:cNvPr id="366" name="Straight Connector 365">
          <a:extLst>
            <a:ext uri="{FF2B5EF4-FFF2-40B4-BE49-F238E27FC236}">
              <a16:creationId xmlns:a16="http://schemas.microsoft.com/office/drawing/2014/main" id="{ADD311DD-5BAE-42C2-B3CF-45A61531DED1}"/>
            </a:ext>
          </a:extLst>
        </xdr:cNvPr>
        <xdr:cNvCxnSpPr/>
      </xdr:nvCxnSpPr>
      <xdr:spPr>
        <a:xfrm>
          <a:off x="851543" y="27520747"/>
          <a:ext cx="20208240" cy="0"/>
        </a:xfrm>
        <a:prstGeom prst="line">
          <a:avLst/>
        </a:prstGeom>
        <a:ln>
          <a:solidFill>
            <a:schemeClr val="tx1">
              <a:lumMod val="85000"/>
              <a:lumOff val="1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347497</xdr:colOff>
      <xdr:row>54</xdr:row>
      <xdr:rowOff>92246</xdr:rowOff>
    </xdr:from>
    <xdr:to>
      <xdr:col>9</xdr:col>
      <xdr:colOff>212234</xdr:colOff>
      <xdr:row>59</xdr:row>
      <xdr:rowOff>47634</xdr:rowOff>
    </xdr:to>
    <xdr:grpSp>
      <xdr:nvGrpSpPr>
        <xdr:cNvPr id="370" name="Group 369">
          <a:extLst>
            <a:ext uri="{FF2B5EF4-FFF2-40B4-BE49-F238E27FC236}">
              <a16:creationId xmlns:a16="http://schemas.microsoft.com/office/drawing/2014/main" id="{E548BFE3-CDA7-F096-E218-D148304A33AD}"/>
            </a:ext>
          </a:extLst>
        </xdr:cNvPr>
        <xdr:cNvGrpSpPr/>
      </xdr:nvGrpSpPr>
      <xdr:grpSpPr>
        <a:xfrm>
          <a:off x="13726172" y="22738029"/>
          <a:ext cx="3944737" cy="873460"/>
          <a:chOff x="749299" y="3556000"/>
          <a:chExt cx="3944737" cy="874802"/>
        </a:xfrm>
      </xdr:grpSpPr>
      <xdr:sp macro="" textlink="">
        <xdr:nvSpPr>
          <xdr:cNvPr id="371" name="TextBox 370">
            <a:extLst>
              <a:ext uri="{FF2B5EF4-FFF2-40B4-BE49-F238E27FC236}">
                <a16:creationId xmlns:a16="http://schemas.microsoft.com/office/drawing/2014/main" id="{52E265D4-D6E0-7D3E-08DC-A89DE54E8E49}"/>
              </a:ext>
            </a:extLst>
          </xdr:cNvPr>
          <xdr:cNvSpPr txBox="1"/>
        </xdr:nvSpPr>
        <xdr:spPr>
          <a:xfrm>
            <a:off x="749299" y="3972899"/>
            <a:ext cx="3944737" cy="457903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400" b="0" i="0" u="none" strike="noStrike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rPr>
              <a:t>123.456.789,00</a:t>
            </a:r>
            <a:endParaRPr lang="en-US" sz="3200" b="0" i="0" baseline="0">
              <a:solidFill>
                <a:schemeClr val="bg1">
                  <a:lumMod val="6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372" name="TextBox 371">
            <a:extLst>
              <a:ext uri="{FF2B5EF4-FFF2-40B4-BE49-F238E27FC236}">
                <a16:creationId xmlns:a16="http://schemas.microsoft.com/office/drawing/2014/main" id="{C7BB76B8-612F-E77C-7B67-D86E4DA1B13E}"/>
              </a:ext>
            </a:extLst>
          </xdr:cNvPr>
          <xdr:cNvSpPr txBox="1"/>
        </xdr:nvSpPr>
        <xdr:spPr>
          <a:xfrm>
            <a:off x="749300" y="3556000"/>
            <a:ext cx="2743200" cy="366322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rPr>
              <a:t>Volume transações (R$)</a:t>
            </a:r>
            <a:endParaRPr lang="en-US" sz="1600" b="0" i="0" baseline="0">
              <a:solidFill>
                <a:schemeClr val="tx1">
                  <a:lumMod val="65000"/>
                  <a:lumOff val="3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</xdr:col>
      <xdr:colOff>350558</xdr:colOff>
      <xdr:row>61</xdr:row>
      <xdr:rowOff>107099</xdr:rowOff>
    </xdr:from>
    <xdr:to>
      <xdr:col>2</xdr:col>
      <xdr:colOff>262436</xdr:colOff>
      <xdr:row>65</xdr:row>
      <xdr:rowOff>104161</xdr:rowOff>
    </xdr:to>
    <xdr:sp macro="" textlink="">
      <xdr:nvSpPr>
        <xdr:cNvPr id="378" name="Rounded Rectangle 377">
          <a:extLst>
            <a:ext uri="{FF2B5EF4-FFF2-40B4-BE49-F238E27FC236}">
              <a16:creationId xmlns:a16="http://schemas.microsoft.com/office/drawing/2014/main" id="{D1E6D0BF-D951-8C7A-B1B3-1405FFD52797}"/>
            </a:ext>
          </a:extLst>
        </xdr:cNvPr>
        <xdr:cNvSpPr>
          <a:spLocks noChangeAspect="1"/>
        </xdr:cNvSpPr>
      </xdr:nvSpPr>
      <xdr:spPr>
        <a:xfrm>
          <a:off x="1176823" y="24038183"/>
          <a:ext cx="738143" cy="731520"/>
        </a:xfrm>
        <a:prstGeom prst="roundRect">
          <a:avLst>
            <a:gd name="adj" fmla="val 50000"/>
          </a:avLst>
        </a:prstGeom>
        <a:noFill/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79481</xdr:colOff>
      <xdr:row>60</xdr:row>
      <xdr:rowOff>181881</xdr:rowOff>
    </xdr:from>
    <xdr:to>
      <xdr:col>4</xdr:col>
      <xdr:colOff>1805544</xdr:colOff>
      <xdr:row>65</xdr:row>
      <xdr:rowOff>122355</xdr:rowOff>
    </xdr:to>
    <xdr:grpSp>
      <xdr:nvGrpSpPr>
        <xdr:cNvPr id="375" name="Group 374">
          <a:extLst>
            <a:ext uri="{FF2B5EF4-FFF2-40B4-BE49-F238E27FC236}">
              <a16:creationId xmlns:a16="http://schemas.microsoft.com/office/drawing/2014/main" id="{6F8070BE-3AD3-DC0A-CA7F-8CC7B6B81742}"/>
            </a:ext>
          </a:extLst>
        </xdr:cNvPr>
        <xdr:cNvGrpSpPr/>
      </xdr:nvGrpSpPr>
      <xdr:grpSpPr>
        <a:xfrm>
          <a:off x="2298156" y="23929351"/>
          <a:ext cx="4266063" cy="858546"/>
          <a:chOff x="4884057" y="22829391"/>
          <a:chExt cx="4266063" cy="858546"/>
        </a:xfrm>
      </xdr:grpSpPr>
      <xdr:sp macro="" textlink="">
        <xdr:nvSpPr>
          <xdr:cNvPr id="376" name="TextBox 375">
            <a:extLst>
              <a:ext uri="{FF2B5EF4-FFF2-40B4-BE49-F238E27FC236}">
                <a16:creationId xmlns:a16="http://schemas.microsoft.com/office/drawing/2014/main" id="{FC82F3FA-1BA1-C70B-0356-78EE973E344C}"/>
              </a:ext>
            </a:extLst>
          </xdr:cNvPr>
          <xdr:cNvSpPr txBox="1"/>
        </xdr:nvSpPr>
        <xdr:spPr>
          <a:xfrm>
            <a:off x="4884057" y="22829391"/>
            <a:ext cx="4266063" cy="45720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chemeClr val="bg1"/>
                </a:solidFill>
                <a:latin typeface="Avenir Medium" panose="02000503020000020003" pitchFamily="2" charset="0"/>
              </a:rPr>
              <a:t>Jobs</a:t>
            </a:r>
            <a:endParaRPr lang="en-US" sz="2400" b="0" i="0" baseline="0">
              <a:solidFill>
                <a:schemeClr val="bg1"/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377" name="TextBox 376">
            <a:extLst>
              <a:ext uri="{FF2B5EF4-FFF2-40B4-BE49-F238E27FC236}">
                <a16:creationId xmlns:a16="http://schemas.microsoft.com/office/drawing/2014/main" id="{19FD967B-53A9-E70D-0E4B-3883E36A0EBC}"/>
              </a:ext>
            </a:extLst>
          </xdr:cNvPr>
          <xdr:cNvSpPr txBox="1"/>
        </xdr:nvSpPr>
        <xdr:spPr>
          <a:xfrm>
            <a:off x="4884058" y="23322177"/>
            <a:ext cx="3657600" cy="36576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Faturamento</a:t>
            </a:r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5</xdr:col>
      <xdr:colOff>874152</xdr:colOff>
      <xdr:row>61</xdr:row>
      <xdr:rowOff>29312</xdr:rowOff>
    </xdr:from>
    <xdr:to>
      <xdr:col>6</xdr:col>
      <xdr:colOff>2278889</xdr:colOff>
      <xdr:row>65</xdr:row>
      <xdr:rowOff>168314</xdr:rowOff>
    </xdr:to>
    <xdr:grpSp>
      <xdr:nvGrpSpPr>
        <xdr:cNvPr id="383" name="Group 382">
          <a:extLst>
            <a:ext uri="{FF2B5EF4-FFF2-40B4-BE49-F238E27FC236}">
              <a16:creationId xmlns:a16="http://schemas.microsoft.com/office/drawing/2014/main" id="{FBDA9BB5-568E-DBDE-8102-97ED8313644B}"/>
            </a:ext>
          </a:extLst>
        </xdr:cNvPr>
        <xdr:cNvGrpSpPr/>
      </xdr:nvGrpSpPr>
      <xdr:grpSpPr>
        <a:xfrm>
          <a:off x="8172827" y="23960396"/>
          <a:ext cx="3944737" cy="873460"/>
          <a:chOff x="749299" y="3556000"/>
          <a:chExt cx="3944737" cy="874802"/>
        </a:xfrm>
      </xdr:grpSpPr>
      <xdr:sp macro="" textlink="">
        <xdr:nvSpPr>
          <xdr:cNvPr id="384" name="TextBox 383">
            <a:extLst>
              <a:ext uri="{FF2B5EF4-FFF2-40B4-BE49-F238E27FC236}">
                <a16:creationId xmlns:a16="http://schemas.microsoft.com/office/drawing/2014/main" id="{5D4508B8-359A-102B-9160-B98E6DB613B3}"/>
              </a:ext>
            </a:extLst>
          </xdr:cNvPr>
          <xdr:cNvSpPr txBox="1"/>
        </xdr:nvSpPr>
        <xdr:spPr>
          <a:xfrm>
            <a:off x="749299" y="3972899"/>
            <a:ext cx="3944737" cy="457903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400" b="0" i="0" u="none" strike="noStrike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rPr>
              <a:t>123.456.789.987</a:t>
            </a:r>
            <a:endParaRPr lang="en-US" sz="3200" b="0" i="0" baseline="0">
              <a:solidFill>
                <a:schemeClr val="bg1">
                  <a:lumMod val="6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385" name="TextBox 384">
            <a:extLst>
              <a:ext uri="{FF2B5EF4-FFF2-40B4-BE49-F238E27FC236}">
                <a16:creationId xmlns:a16="http://schemas.microsoft.com/office/drawing/2014/main" id="{BCEF6519-FE21-4DF0-1027-6EC71624EBCE}"/>
              </a:ext>
            </a:extLst>
          </xdr:cNvPr>
          <xdr:cNvSpPr txBox="1"/>
        </xdr:nvSpPr>
        <xdr:spPr>
          <a:xfrm>
            <a:off x="749300" y="3556000"/>
            <a:ext cx="2743200" cy="366322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rPr>
              <a:t>Total transações</a:t>
            </a:r>
            <a:endParaRPr lang="en-US" sz="1600" b="0" i="0" baseline="0">
              <a:solidFill>
                <a:schemeClr val="tx1">
                  <a:lumMod val="65000"/>
                  <a:lumOff val="3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7</xdr:col>
      <xdr:colOff>1347497</xdr:colOff>
      <xdr:row>61</xdr:row>
      <xdr:rowOff>29312</xdr:rowOff>
    </xdr:from>
    <xdr:to>
      <xdr:col>9</xdr:col>
      <xdr:colOff>212234</xdr:colOff>
      <xdr:row>65</xdr:row>
      <xdr:rowOff>168314</xdr:rowOff>
    </xdr:to>
    <xdr:grpSp>
      <xdr:nvGrpSpPr>
        <xdr:cNvPr id="386" name="Group 385">
          <a:extLst>
            <a:ext uri="{FF2B5EF4-FFF2-40B4-BE49-F238E27FC236}">
              <a16:creationId xmlns:a16="http://schemas.microsoft.com/office/drawing/2014/main" id="{34183B0A-06A3-9CEB-DBE7-FEC0758491B4}"/>
            </a:ext>
          </a:extLst>
        </xdr:cNvPr>
        <xdr:cNvGrpSpPr/>
      </xdr:nvGrpSpPr>
      <xdr:grpSpPr>
        <a:xfrm>
          <a:off x="13726172" y="23960396"/>
          <a:ext cx="3944737" cy="873460"/>
          <a:chOff x="749299" y="3556000"/>
          <a:chExt cx="3944737" cy="874802"/>
        </a:xfrm>
      </xdr:grpSpPr>
      <xdr:sp macro="" textlink="">
        <xdr:nvSpPr>
          <xdr:cNvPr id="387" name="TextBox 386">
            <a:extLst>
              <a:ext uri="{FF2B5EF4-FFF2-40B4-BE49-F238E27FC236}">
                <a16:creationId xmlns:a16="http://schemas.microsoft.com/office/drawing/2014/main" id="{3FAA9889-F3A2-78CC-DC15-39C03A62A8CD}"/>
              </a:ext>
            </a:extLst>
          </xdr:cNvPr>
          <xdr:cNvSpPr txBox="1"/>
        </xdr:nvSpPr>
        <xdr:spPr>
          <a:xfrm>
            <a:off x="749299" y="3972899"/>
            <a:ext cx="3944737" cy="457903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400" b="0" i="0" u="none" strike="noStrike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rPr>
              <a:t>123.456.789,00</a:t>
            </a:r>
            <a:endParaRPr lang="en-US" sz="3200" b="0" i="0" baseline="0">
              <a:solidFill>
                <a:schemeClr val="bg1">
                  <a:lumMod val="6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388" name="TextBox 387">
            <a:extLst>
              <a:ext uri="{FF2B5EF4-FFF2-40B4-BE49-F238E27FC236}">
                <a16:creationId xmlns:a16="http://schemas.microsoft.com/office/drawing/2014/main" id="{FD69C56A-7285-8894-CA1E-B6AEADF66DE4}"/>
              </a:ext>
            </a:extLst>
          </xdr:cNvPr>
          <xdr:cNvSpPr txBox="1"/>
        </xdr:nvSpPr>
        <xdr:spPr>
          <a:xfrm>
            <a:off x="749300" y="3556000"/>
            <a:ext cx="2743200" cy="366322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rPr>
              <a:t>Volume transações (R$)</a:t>
            </a:r>
            <a:endParaRPr lang="en-US" sz="1600" b="0" i="0" baseline="0">
              <a:solidFill>
                <a:schemeClr val="tx1">
                  <a:lumMod val="65000"/>
                  <a:lumOff val="3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9</xdr:col>
      <xdr:colOff>1820843</xdr:colOff>
      <xdr:row>69</xdr:row>
      <xdr:rowOff>62858</xdr:rowOff>
    </xdr:from>
    <xdr:to>
      <xdr:col>10</xdr:col>
      <xdr:colOff>107108</xdr:colOff>
      <xdr:row>71</xdr:row>
      <xdr:rowOff>107109</xdr:rowOff>
    </xdr:to>
    <xdr:grpSp>
      <xdr:nvGrpSpPr>
        <xdr:cNvPr id="389" name="Group 388">
          <a:extLst>
            <a:ext uri="{FF2B5EF4-FFF2-40B4-BE49-F238E27FC236}">
              <a16:creationId xmlns:a16="http://schemas.microsoft.com/office/drawing/2014/main" id="{303BB1DF-57F9-2BDF-38AA-6225FC96ACDE}"/>
            </a:ext>
          </a:extLst>
        </xdr:cNvPr>
        <xdr:cNvGrpSpPr/>
      </xdr:nvGrpSpPr>
      <xdr:grpSpPr>
        <a:xfrm>
          <a:off x="19279518" y="25462858"/>
          <a:ext cx="826265" cy="411480"/>
          <a:chOff x="16999638" y="23771799"/>
          <a:chExt cx="826265" cy="411480"/>
        </a:xfrm>
      </xdr:grpSpPr>
      <xdr:sp macro="" textlink="">
        <xdr:nvSpPr>
          <xdr:cNvPr id="390" name="Rounded Rectangle 389">
            <a:extLst>
              <a:ext uri="{FF2B5EF4-FFF2-40B4-BE49-F238E27FC236}">
                <a16:creationId xmlns:a16="http://schemas.microsoft.com/office/drawing/2014/main" id="{264F4D44-6B56-7C6C-54C4-93862B0D4859}"/>
              </a:ext>
            </a:extLst>
          </xdr:cNvPr>
          <xdr:cNvSpPr/>
        </xdr:nvSpPr>
        <xdr:spPr>
          <a:xfrm>
            <a:off x="16999638" y="23840379"/>
            <a:ext cx="826265" cy="274320"/>
          </a:xfrm>
          <a:prstGeom prst="roundRect">
            <a:avLst>
              <a:gd name="adj" fmla="val 50000"/>
            </a:avLst>
          </a:prstGeom>
          <a:solidFill>
            <a:schemeClr val="bg1">
              <a:alpha val="3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391" name="Rounded Rectangle 390">
            <a:extLst>
              <a:ext uri="{FF2B5EF4-FFF2-40B4-BE49-F238E27FC236}">
                <a16:creationId xmlns:a16="http://schemas.microsoft.com/office/drawing/2014/main" id="{F5CF8B60-F22C-6235-824F-836FF6ABA28A}"/>
              </a:ext>
            </a:extLst>
          </xdr:cNvPr>
          <xdr:cNvSpPr>
            <a:spLocks noChangeAspect="1"/>
          </xdr:cNvSpPr>
        </xdr:nvSpPr>
        <xdr:spPr>
          <a:xfrm>
            <a:off x="17414423" y="23771799"/>
            <a:ext cx="411480" cy="411480"/>
          </a:xfrm>
          <a:prstGeom prst="roundRect">
            <a:avLst>
              <a:gd name="adj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9</xdr:col>
      <xdr:colOff>1820843</xdr:colOff>
      <xdr:row>82</xdr:row>
      <xdr:rowOff>169965</xdr:rowOff>
    </xdr:from>
    <xdr:to>
      <xdr:col>10</xdr:col>
      <xdr:colOff>107108</xdr:colOff>
      <xdr:row>85</xdr:row>
      <xdr:rowOff>30602</xdr:rowOff>
    </xdr:to>
    <xdr:grpSp>
      <xdr:nvGrpSpPr>
        <xdr:cNvPr id="392" name="Group 391">
          <a:extLst>
            <a:ext uri="{FF2B5EF4-FFF2-40B4-BE49-F238E27FC236}">
              <a16:creationId xmlns:a16="http://schemas.microsoft.com/office/drawing/2014/main" id="{987B5FD8-266A-D74F-EB99-1E1FE3C0860C}"/>
            </a:ext>
          </a:extLst>
        </xdr:cNvPr>
        <xdr:cNvGrpSpPr/>
      </xdr:nvGrpSpPr>
      <xdr:grpSpPr>
        <a:xfrm>
          <a:off x="19279518" y="27956953"/>
          <a:ext cx="826265" cy="411480"/>
          <a:chOff x="16999638" y="23089517"/>
          <a:chExt cx="826265" cy="411480"/>
        </a:xfrm>
      </xdr:grpSpPr>
      <xdr:sp macro="" textlink="">
        <xdr:nvSpPr>
          <xdr:cNvPr id="393" name="Rounded Rectangle 392">
            <a:extLst>
              <a:ext uri="{FF2B5EF4-FFF2-40B4-BE49-F238E27FC236}">
                <a16:creationId xmlns:a16="http://schemas.microsoft.com/office/drawing/2014/main" id="{C61ED0FB-2368-B2EB-C77F-D99636B7AC03}"/>
              </a:ext>
            </a:extLst>
          </xdr:cNvPr>
          <xdr:cNvSpPr/>
        </xdr:nvSpPr>
        <xdr:spPr>
          <a:xfrm>
            <a:off x="16999638" y="23158097"/>
            <a:ext cx="826265" cy="274320"/>
          </a:xfrm>
          <a:prstGeom prst="roundRect">
            <a:avLst>
              <a:gd name="adj" fmla="val 50000"/>
            </a:avLst>
          </a:prstGeom>
          <a:solidFill>
            <a:schemeClr val="bg1">
              <a:alpha val="1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394" name="Rounded Rectangle 393">
            <a:extLst>
              <a:ext uri="{FF2B5EF4-FFF2-40B4-BE49-F238E27FC236}">
                <a16:creationId xmlns:a16="http://schemas.microsoft.com/office/drawing/2014/main" id="{F4C019B1-379E-CB27-87FD-92386264F8FB}"/>
              </a:ext>
            </a:extLst>
          </xdr:cNvPr>
          <xdr:cNvSpPr>
            <a:spLocks noChangeAspect="1"/>
          </xdr:cNvSpPr>
        </xdr:nvSpPr>
        <xdr:spPr>
          <a:xfrm>
            <a:off x="16999638" y="23089517"/>
            <a:ext cx="411480" cy="411480"/>
          </a:xfrm>
          <a:prstGeom prst="roundRect">
            <a:avLst>
              <a:gd name="adj" fmla="val 50000"/>
            </a:avLst>
          </a:prstGeom>
          <a:solidFill>
            <a:schemeClr val="bg1">
              <a:lumMod val="95000"/>
              <a:alpha val="5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9</xdr:col>
      <xdr:colOff>1820843</xdr:colOff>
      <xdr:row>62</xdr:row>
      <xdr:rowOff>93460</xdr:rowOff>
    </xdr:from>
    <xdr:to>
      <xdr:col>10</xdr:col>
      <xdr:colOff>107108</xdr:colOff>
      <xdr:row>64</xdr:row>
      <xdr:rowOff>137711</xdr:rowOff>
    </xdr:to>
    <xdr:grpSp>
      <xdr:nvGrpSpPr>
        <xdr:cNvPr id="395" name="Group 394">
          <a:extLst>
            <a:ext uri="{FF2B5EF4-FFF2-40B4-BE49-F238E27FC236}">
              <a16:creationId xmlns:a16="http://schemas.microsoft.com/office/drawing/2014/main" id="{402D64D7-D339-009A-7929-48C7A0813955}"/>
            </a:ext>
          </a:extLst>
        </xdr:cNvPr>
        <xdr:cNvGrpSpPr/>
      </xdr:nvGrpSpPr>
      <xdr:grpSpPr>
        <a:xfrm>
          <a:off x="19279518" y="24208159"/>
          <a:ext cx="826265" cy="411480"/>
          <a:chOff x="16999638" y="23771799"/>
          <a:chExt cx="826265" cy="411480"/>
        </a:xfrm>
      </xdr:grpSpPr>
      <xdr:sp macro="" textlink="">
        <xdr:nvSpPr>
          <xdr:cNvPr id="396" name="Rounded Rectangle 395">
            <a:extLst>
              <a:ext uri="{FF2B5EF4-FFF2-40B4-BE49-F238E27FC236}">
                <a16:creationId xmlns:a16="http://schemas.microsoft.com/office/drawing/2014/main" id="{9B89DE3C-E587-1926-6491-449AD37A8BAF}"/>
              </a:ext>
            </a:extLst>
          </xdr:cNvPr>
          <xdr:cNvSpPr/>
        </xdr:nvSpPr>
        <xdr:spPr>
          <a:xfrm>
            <a:off x="16999638" y="23840379"/>
            <a:ext cx="826265" cy="274320"/>
          </a:xfrm>
          <a:prstGeom prst="roundRect">
            <a:avLst>
              <a:gd name="adj" fmla="val 50000"/>
            </a:avLst>
          </a:prstGeom>
          <a:solidFill>
            <a:schemeClr val="bg1">
              <a:alpha val="3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397" name="Rounded Rectangle 396">
            <a:extLst>
              <a:ext uri="{FF2B5EF4-FFF2-40B4-BE49-F238E27FC236}">
                <a16:creationId xmlns:a16="http://schemas.microsoft.com/office/drawing/2014/main" id="{37CE8166-0A42-BC3B-FB67-A245CBE6AE6C}"/>
              </a:ext>
            </a:extLst>
          </xdr:cNvPr>
          <xdr:cNvSpPr>
            <a:spLocks noChangeAspect="1"/>
          </xdr:cNvSpPr>
        </xdr:nvSpPr>
        <xdr:spPr>
          <a:xfrm>
            <a:off x="17414423" y="23771799"/>
            <a:ext cx="411480" cy="411480"/>
          </a:xfrm>
          <a:prstGeom prst="roundRect">
            <a:avLst>
              <a:gd name="adj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9</xdr:col>
      <xdr:colOff>1820843</xdr:colOff>
      <xdr:row>55</xdr:row>
      <xdr:rowOff>101387</xdr:rowOff>
    </xdr:from>
    <xdr:to>
      <xdr:col>10</xdr:col>
      <xdr:colOff>107108</xdr:colOff>
      <xdr:row>57</xdr:row>
      <xdr:rowOff>145638</xdr:rowOff>
    </xdr:to>
    <xdr:grpSp>
      <xdr:nvGrpSpPr>
        <xdr:cNvPr id="398" name="Group 397">
          <a:extLst>
            <a:ext uri="{FF2B5EF4-FFF2-40B4-BE49-F238E27FC236}">
              <a16:creationId xmlns:a16="http://schemas.microsoft.com/office/drawing/2014/main" id="{B84EFA05-E948-2E14-80F9-F55D2AB69F17}"/>
            </a:ext>
          </a:extLst>
        </xdr:cNvPr>
        <xdr:cNvGrpSpPr/>
      </xdr:nvGrpSpPr>
      <xdr:grpSpPr>
        <a:xfrm>
          <a:off x="19279518" y="22930785"/>
          <a:ext cx="826265" cy="411480"/>
          <a:chOff x="16999638" y="23771799"/>
          <a:chExt cx="826265" cy="411480"/>
        </a:xfrm>
      </xdr:grpSpPr>
      <xdr:sp macro="" textlink="">
        <xdr:nvSpPr>
          <xdr:cNvPr id="399" name="Rounded Rectangle 398">
            <a:extLst>
              <a:ext uri="{FF2B5EF4-FFF2-40B4-BE49-F238E27FC236}">
                <a16:creationId xmlns:a16="http://schemas.microsoft.com/office/drawing/2014/main" id="{60E5A1C8-8CD2-E301-D07B-63E4906B7ED6}"/>
              </a:ext>
            </a:extLst>
          </xdr:cNvPr>
          <xdr:cNvSpPr/>
        </xdr:nvSpPr>
        <xdr:spPr>
          <a:xfrm>
            <a:off x="16999638" y="23840379"/>
            <a:ext cx="826265" cy="274320"/>
          </a:xfrm>
          <a:prstGeom prst="roundRect">
            <a:avLst>
              <a:gd name="adj" fmla="val 50000"/>
            </a:avLst>
          </a:prstGeom>
          <a:solidFill>
            <a:schemeClr val="bg1">
              <a:alpha val="3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400" name="Rounded Rectangle 399">
            <a:extLst>
              <a:ext uri="{FF2B5EF4-FFF2-40B4-BE49-F238E27FC236}">
                <a16:creationId xmlns:a16="http://schemas.microsoft.com/office/drawing/2014/main" id="{3117FD32-7917-EB3D-DBA4-737FA5F65BA0}"/>
              </a:ext>
            </a:extLst>
          </xdr:cNvPr>
          <xdr:cNvSpPr>
            <a:spLocks noChangeAspect="1"/>
          </xdr:cNvSpPr>
        </xdr:nvSpPr>
        <xdr:spPr>
          <a:xfrm>
            <a:off x="17414423" y="23771799"/>
            <a:ext cx="411480" cy="411480"/>
          </a:xfrm>
          <a:prstGeom prst="roundRect">
            <a:avLst>
              <a:gd name="adj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1</xdr:col>
      <xdr:colOff>350558</xdr:colOff>
      <xdr:row>68</xdr:row>
      <xdr:rowOff>137756</xdr:rowOff>
    </xdr:from>
    <xdr:to>
      <xdr:col>2</xdr:col>
      <xdr:colOff>262436</xdr:colOff>
      <xdr:row>72</xdr:row>
      <xdr:rowOff>134819</xdr:rowOff>
    </xdr:to>
    <xdr:sp macro="" textlink="">
      <xdr:nvSpPr>
        <xdr:cNvPr id="406" name="Rounded Rectangle 405">
          <a:extLst>
            <a:ext uri="{FF2B5EF4-FFF2-40B4-BE49-F238E27FC236}">
              <a16:creationId xmlns:a16="http://schemas.microsoft.com/office/drawing/2014/main" id="{2A212B25-AEF6-70BE-C5CC-4006CA1F8C63}"/>
            </a:ext>
          </a:extLst>
        </xdr:cNvPr>
        <xdr:cNvSpPr>
          <a:spLocks noChangeAspect="1"/>
        </xdr:cNvSpPr>
      </xdr:nvSpPr>
      <xdr:spPr>
        <a:xfrm>
          <a:off x="1176823" y="25354142"/>
          <a:ext cx="738143" cy="731520"/>
        </a:xfrm>
        <a:prstGeom prst="roundRect">
          <a:avLst>
            <a:gd name="adj" fmla="val 50000"/>
          </a:avLst>
        </a:prstGeom>
        <a:noFill/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79481</xdr:colOff>
      <xdr:row>68</xdr:row>
      <xdr:rowOff>28924</xdr:rowOff>
    </xdr:from>
    <xdr:to>
      <xdr:col>4</xdr:col>
      <xdr:colOff>1805544</xdr:colOff>
      <xdr:row>72</xdr:row>
      <xdr:rowOff>153013</xdr:rowOff>
    </xdr:to>
    <xdr:grpSp>
      <xdr:nvGrpSpPr>
        <xdr:cNvPr id="403" name="Group 402">
          <a:extLst>
            <a:ext uri="{FF2B5EF4-FFF2-40B4-BE49-F238E27FC236}">
              <a16:creationId xmlns:a16="http://schemas.microsoft.com/office/drawing/2014/main" id="{D337F622-7F2C-FB56-8036-9C8CB1785561}"/>
            </a:ext>
          </a:extLst>
        </xdr:cNvPr>
        <xdr:cNvGrpSpPr/>
      </xdr:nvGrpSpPr>
      <xdr:grpSpPr>
        <a:xfrm>
          <a:off x="2298156" y="25245310"/>
          <a:ext cx="4266063" cy="858546"/>
          <a:chOff x="4884057" y="22829391"/>
          <a:chExt cx="4266063" cy="858546"/>
        </a:xfrm>
      </xdr:grpSpPr>
      <xdr:sp macro="" textlink="">
        <xdr:nvSpPr>
          <xdr:cNvPr id="404" name="TextBox 403">
            <a:extLst>
              <a:ext uri="{FF2B5EF4-FFF2-40B4-BE49-F238E27FC236}">
                <a16:creationId xmlns:a16="http://schemas.microsoft.com/office/drawing/2014/main" id="{DDA61461-E90D-F84A-C638-222E63B57AF6}"/>
              </a:ext>
            </a:extLst>
          </xdr:cNvPr>
          <xdr:cNvSpPr txBox="1"/>
        </xdr:nvSpPr>
        <xdr:spPr>
          <a:xfrm>
            <a:off x="4884057" y="22829391"/>
            <a:ext cx="4266063" cy="45720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chemeClr val="bg1"/>
                </a:solidFill>
                <a:latin typeface="Avenir Medium" panose="02000503020000020003" pitchFamily="2" charset="0"/>
              </a:rPr>
              <a:t>Projetos</a:t>
            </a:r>
            <a:endParaRPr lang="en-US" sz="2400" b="0" i="0" baseline="0">
              <a:solidFill>
                <a:schemeClr val="bg1"/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405" name="TextBox 404">
            <a:extLst>
              <a:ext uri="{FF2B5EF4-FFF2-40B4-BE49-F238E27FC236}">
                <a16:creationId xmlns:a16="http://schemas.microsoft.com/office/drawing/2014/main" id="{54FC1AC8-1DE1-0910-BA0F-03A157A97FAA}"/>
              </a:ext>
            </a:extLst>
          </xdr:cNvPr>
          <xdr:cNvSpPr txBox="1"/>
        </xdr:nvSpPr>
        <xdr:spPr>
          <a:xfrm>
            <a:off x="4884058" y="23322177"/>
            <a:ext cx="3657600" cy="36576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Faturamento</a:t>
            </a:r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5</xdr:col>
      <xdr:colOff>874152</xdr:colOff>
      <xdr:row>68</xdr:row>
      <xdr:rowOff>59969</xdr:rowOff>
    </xdr:from>
    <xdr:to>
      <xdr:col>6</xdr:col>
      <xdr:colOff>2278889</xdr:colOff>
      <xdr:row>73</xdr:row>
      <xdr:rowOff>15357</xdr:rowOff>
    </xdr:to>
    <xdr:grpSp>
      <xdr:nvGrpSpPr>
        <xdr:cNvPr id="408" name="Group 407">
          <a:extLst>
            <a:ext uri="{FF2B5EF4-FFF2-40B4-BE49-F238E27FC236}">
              <a16:creationId xmlns:a16="http://schemas.microsoft.com/office/drawing/2014/main" id="{ED4F66AC-F4FE-6F2C-4BD7-9B74F53A72A7}"/>
            </a:ext>
          </a:extLst>
        </xdr:cNvPr>
        <xdr:cNvGrpSpPr/>
      </xdr:nvGrpSpPr>
      <xdr:grpSpPr>
        <a:xfrm>
          <a:off x="8172827" y="25276355"/>
          <a:ext cx="3944737" cy="873460"/>
          <a:chOff x="749299" y="3556000"/>
          <a:chExt cx="3944737" cy="874802"/>
        </a:xfrm>
      </xdr:grpSpPr>
      <xdr:sp macro="" textlink="">
        <xdr:nvSpPr>
          <xdr:cNvPr id="409" name="TextBox 408">
            <a:extLst>
              <a:ext uri="{FF2B5EF4-FFF2-40B4-BE49-F238E27FC236}">
                <a16:creationId xmlns:a16="http://schemas.microsoft.com/office/drawing/2014/main" id="{7582BAAA-52A0-1957-7327-17645EF3433E}"/>
              </a:ext>
            </a:extLst>
          </xdr:cNvPr>
          <xdr:cNvSpPr txBox="1"/>
        </xdr:nvSpPr>
        <xdr:spPr>
          <a:xfrm>
            <a:off x="749299" y="3972899"/>
            <a:ext cx="3944737" cy="457903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400" b="0" i="0" u="none" strike="noStrike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rPr>
              <a:t>123.456.789.987</a:t>
            </a:r>
            <a:endParaRPr lang="en-US" sz="3200" b="0" i="0" baseline="0">
              <a:solidFill>
                <a:schemeClr val="bg1">
                  <a:lumMod val="6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410" name="TextBox 409">
            <a:extLst>
              <a:ext uri="{FF2B5EF4-FFF2-40B4-BE49-F238E27FC236}">
                <a16:creationId xmlns:a16="http://schemas.microsoft.com/office/drawing/2014/main" id="{86DB20FD-CF36-B896-A5CF-DFC4AA5A2F18}"/>
              </a:ext>
            </a:extLst>
          </xdr:cNvPr>
          <xdr:cNvSpPr txBox="1"/>
        </xdr:nvSpPr>
        <xdr:spPr>
          <a:xfrm>
            <a:off x="749300" y="3556000"/>
            <a:ext cx="2743200" cy="366322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rPr>
              <a:t>Total transações</a:t>
            </a:r>
            <a:endParaRPr lang="en-US" sz="1600" b="0" i="0" baseline="0">
              <a:solidFill>
                <a:schemeClr val="tx1">
                  <a:lumMod val="65000"/>
                  <a:lumOff val="3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7</xdr:col>
      <xdr:colOff>1347497</xdr:colOff>
      <xdr:row>68</xdr:row>
      <xdr:rowOff>59969</xdr:rowOff>
    </xdr:from>
    <xdr:to>
      <xdr:col>9</xdr:col>
      <xdr:colOff>212234</xdr:colOff>
      <xdr:row>73</xdr:row>
      <xdr:rowOff>15357</xdr:rowOff>
    </xdr:to>
    <xdr:grpSp>
      <xdr:nvGrpSpPr>
        <xdr:cNvPr id="411" name="Group 410">
          <a:extLst>
            <a:ext uri="{FF2B5EF4-FFF2-40B4-BE49-F238E27FC236}">
              <a16:creationId xmlns:a16="http://schemas.microsoft.com/office/drawing/2014/main" id="{90450CBA-D0C2-FA0D-50DE-4A3E7FF13A8D}"/>
            </a:ext>
          </a:extLst>
        </xdr:cNvPr>
        <xdr:cNvGrpSpPr/>
      </xdr:nvGrpSpPr>
      <xdr:grpSpPr>
        <a:xfrm>
          <a:off x="13726172" y="25276355"/>
          <a:ext cx="3944737" cy="873460"/>
          <a:chOff x="749299" y="3556000"/>
          <a:chExt cx="3944737" cy="874802"/>
        </a:xfrm>
      </xdr:grpSpPr>
      <xdr:sp macro="" textlink="">
        <xdr:nvSpPr>
          <xdr:cNvPr id="412" name="TextBox 411">
            <a:extLst>
              <a:ext uri="{FF2B5EF4-FFF2-40B4-BE49-F238E27FC236}">
                <a16:creationId xmlns:a16="http://schemas.microsoft.com/office/drawing/2014/main" id="{74166763-FAC6-56C9-7102-E119750AD3A9}"/>
              </a:ext>
            </a:extLst>
          </xdr:cNvPr>
          <xdr:cNvSpPr txBox="1"/>
        </xdr:nvSpPr>
        <xdr:spPr>
          <a:xfrm>
            <a:off x="749299" y="3972899"/>
            <a:ext cx="3944737" cy="457903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400" b="0" i="0" u="none" strike="noStrike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rPr>
              <a:t>123.456.789,00</a:t>
            </a:r>
            <a:endParaRPr lang="en-US" sz="3200" b="0" i="0" baseline="0">
              <a:solidFill>
                <a:schemeClr val="bg1">
                  <a:lumMod val="6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413" name="TextBox 412">
            <a:extLst>
              <a:ext uri="{FF2B5EF4-FFF2-40B4-BE49-F238E27FC236}">
                <a16:creationId xmlns:a16="http://schemas.microsoft.com/office/drawing/2014/main" id="{20D8CAB8-C303-FDE9-8A9C-BF4A64649AD7}"/>
              </a:ext>
            </a:extLst>
          </xdr:cNvPr>
          <xdr:cNvSpPr txBox="1"/>
        </xdr:nvSpPr>
        <xdr:spPr>
          <a:xfrm>
            <a:off x="749300" y="3556000"/>
            <a:ext cx="2743200" cy="366322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rPr>
              <a:t>Volume transações (R$)</a:t>
            </a:r>
            <a:endParaRPr lang="en-US" sz="1600" b="0" i="0" baseline="0">
              <a:solidFill>
                <a:schemeClr val="tx1">
                  <a:lumMod val="65000"/>
                  <a:lumOff val="3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</xdr:col>
      <xdr:colOff>350558</xdr:colOff>
      <xdr:row>75</xdr:row>
      <xdr:rowOff>74822</xdr:rowOff>
    </xdr:from>
    <xdr:to>
      <xdr:col>2</xdr:col>
      <xdr:colOff>262436</xdr:colOff>
      <xdr:row>79</xdr:row>
      <xdr:rowOff>71884</xdr:rowOff>
    </xdr:to>
    <xdr:sp macro="" textlink="">
      <xdr:nvSpPr>
        <xdr:cNvPr id="419" name="Rounded Rectangle 418">
          <a:extLst>
            <a:ext uri="{FF2B5EF4-FFF2-40B4-BE49-F238E27FC236}">
              <a16:creationId xmlns:a16="http://schemas.microsoft.com/office/drawing/2014/main" id="{0B5DA9AC-C091-8E23-22AB-337B83BBDE90}"/>
            </a:ext>
          </a:extLst>
        </xdr:cNvPr>
        <xdr:cNvSpPr>
          <a:spLocks noChangeAspect="1"/>
        </xdr:cNvSpPr>
      </xdr:nvSpPr>
      <xdr:spPr>
        <a:xfrm>
          <a:off x="1176823" y="26576509"/>
          <a:ext cx="738143" cy="731520"/>
        </a:xfrm>
        <a:prstGeom prst="roundRect">
          <a:avLst>
            <a:gd name="adj" fmla="val 50000"/>
          </a:avLst>
        </a:prstGeom>
        <a:noFill/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79481</xdr:colOff>
      <xdr:row>74</xdr:row>
      <xdr:rowOff>149605</xdr:rowOff>
    </xdr:from>
    <xdr:to>
      <xdr:col>4</xdr:col>
      <xdr:colOff>1805544</xdr:colOff>
      <xdr:row>79</xdr:row>
      <xdr:rowOff>90078</xdr:rowOff>
    </xdr:to>
    <xdr:grpSp>
      <xdr:nvGrpSpPr>
        <xdr:cNvPr id="416" name="Group 415">
          <a:extLst>
            <a:ext uri="{FF2B5EF4-FFF2-40B4-BE49-F238E27FC236}">
              <a16:creationId xmlns:a16="http://schemas.microsoft.com/office/drawing/2014/main" id="{9AE4DAE2-04B0-DBE5-924D-B035B5BC8102}"/>
            </a:ext>
          </a:extLst>
        </xdr:cNvPr>
        <xdr:cNvGrpSpPr/>
      </xdr:nvGrpSpPr>
      <xdr:grpSpPr>
        <a:xfrm>
          <a:off x="2298156" y="26467677"/>
          <a:ext cx="4266063" cy="858546"/>
          <a:chOff x="4884057" y="22829391"/>
          <a:chExt cx="4266063" cy="858546"/>
        </a:xfrm>
      </xdr:grpSpPr>
      <xdr:sp macro="" textlink="">
        <xdr:nvSpPr>
          <xdr:cNvPr id="417" name="TextBox 416">
            <a:extLst>
              <a:ext uri="{FF2B5EF4-FFF2-40B4-BE49-F238E27FC236}">
                <a16:creationId xmlns:a16="http://schemas.microsoft.com/office/drawing/2014/main" id="{E405CA0C-7EBD-4561-EECA-080380F1B347}"/>
              </a:ext>
            </a:extLst>
          </xdr:cNvPr>
          <xdr:cNvSpPr txBox="1"/>
        </xdr:nvSpPr>
        <xdr:spPr>
          <a:xfrm>
            <a:off x="4884057" y="22829391"/>
            <a:ext cx="4266063" cy="45720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chemeClr val="bg1"/>
                </a:solidFill>
                <a:latin typeface="Avenir Medium" panose="02000503020000020003" pitchFamily="2" charset="0"/>
              </a:rPr>
              <a:t>Reserva emergência</a:t>
            </a:r>
            <a:endParaRPr lang="en-US" sz="2400" b="0" i="0" baseline="0">
              <a:solidFill>
                <a:schemeClr val="bg1"/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418" name="TextBox 417">
            <a:extLst>
              <a:ext uri="{FF2B5EF4-FFF2-40B4-BE49-F238E27FC236}">
                <a16:creationId xmlns:a16="http://schemas.microsoft.com/office/drawing/2014/main" id="{2A639F8D-99DF-CDB3-7490-548C3C16D13C}"/>
              </a:ext>
            </a:extLst>
          </xdr:cNvPr>
          <xdr:cNvSpPr txBox="1"/>
        </xdr:nvSpPr>
        <xdr:spPr>
          <a:xfrm>
            <a:off x="4884058" y="23322177"/>
            <a:ext cx="3657600" cy="36576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Faturamento</a:t>
            </a:r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5</xdr:col>
      <xdr:colOff>874152</xdr:colOff>
      <xdr:row>74</xdr:row>
      <xdr:rowOff>180650</xdr:rowOff>
    </xdr:from>
    <xdr:to>
      <xdr:col>6</xdr:col>
      <xdr:colOff>2278889</xdr:colOff>
      <xdr:row>79</xdr:row>
      <xdr:rowOff>136037</xdr:rowOff>
    </xdr:to>
    <xdr:grpSp>
      <xdr:nvGrpSpPr>
        <xdr:cNvPr id="421" name="Group 420">
          <a:extLst>
            <a:ext uri="{FF2B5EF4-FFF2-40B4-BE49-F238E27FC236}">
              <a16:creationId xmlns:a16="http://schemas.microsoft.com/office/drawing/2014/main" id="{BC59F038-7C64-84E9-FC42-36392FA36A97}"/>
            </a:ext>
          </a:extLst>
        </xdr:cNvPr>
        <xdr:cNvGrpSpPr/>
      </xdr:nvGrpSpPr>
      <xdr:grpSpPr>
        <a:xfrm>
          <a:off x="8172827" y="26498722"/>
          <a:ext cx="3944737" cy="873460"/>
          <a:chOff x="749299" y="3556000"/>
          <a:chExt cx="3944737" cy="874802"/>
        </a:xfrm>
      </xdr:grpSpPr>
      <xdr:sp macro="" textlink="">
        <xdr:nvSpPr>
          <xdr:cNvPr id="422" name="TextBox 421">
            <a:extLst>
              <a:ext uri="{FF2B5EF4-FFF2-40B4-BE49-F238E27FC236}">
                <a16:creationId xmlns:a16="http://schemas.microsoft.com/office/drawing/2014/main" id="{03B28C46-36B8-B3A8-C708-FD1E10073DE2}"/>
              </a:ext>
            </a:extLst>
          </xdr:cNvPr>
          <xdr:cNvSpPr txBox="1"/>
        </xdr:nvSpPr>
        <xdr:spPr>
          <a:xfrm>
            <a:off x="749299" y="3972899"/>
            <a:ext cx="3944737" cy="457903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400" b="0" i="0" u="none" strike="noStrike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rPr>
              <a:t>123.456.789.987</a:t>
            </a:r>
            <a:endParaRPr lang="en-US" sz="3200" b="0" i="0" baseline="0">
              <a:solidFill>
                <a:schemeClr val="bg1">
                  <a:lumMod val="6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423" name="TextBox 422">
            <a:extLst>
              <a:ext uri="{FF2B5EF4-FFF2-40B4-BE49-F238E27FC236}">
                <a16:creationId xmlns:a16="http://schemas.microsoft.com/office/drawing/2014/main" id="{80027174-E9E6-7915-AC3C-91C0A58ADFAA}"/>
              </a:ext>
            </a:extLst>
          </xdr:cNvPr>
          <xdr:cNvSpPr txBox="1"/>
        </xdr:nvSpPr>
        <xdr:spPr>
          <a:xfrm>
            <a:off x="749300" y="3556000"/>
            <a:ext cx="2743200" cy="366322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rPr>
              <a:t>Total transações</a:t>
            </a:r>
            <a:endParaRPr lang="en-US" sz="1600" b="0" i="0" baseline="0">
              <a:solidFill>
                <a:schemeClr val="tx1">
                  <a:lumMod val="65000"/>
                  <a:lumOff val="3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7</xdr:col>
      <xdr:colOff>1347497</xdr:colOff>
      <xdr:row>74</xdr:row>
      <xdr:rowOff>180650</xdr:rowOff>
    </xdr:from>
    <xdr:to>
      <xdr:col>9</xdr:col>
      <xdr:colOff>212234</xdr:colOff>
      <xdr:row>79</xdr:row>
      <xdr:rowOff>136037</xdr:rowOff>
    </xdr:to>
    <xdr:grpSp>
      <xdr:nvGrpSpPr>
        <xdr:cNvPr id="424" name="Group 423">
          <a:extLst>
            <a:ext uri="{FF2B5EF4-FFF2-40B4-BE49-F238E27FC236}">
              <a16:creationId xmlns:a16="http://schemas.microsoft.com/office/drawing/2014/main" id="{0FB038B6-E5B5-945F-D6DA-F93EE928B9F2}"/>
            </a:ext>
          </a:extLst>
        </xdr:cNvPr>
        <xdr:cNvGrpSpPr/>
      </xdr:nvGrpSpPr>
      <xdr:grpSpPr>
        <a:xfrm>
          <a:off x="13726172" y="26498722"/>
          <a:ext cx="3944737" cy="873460"/>
          <a:chOff x="749299" y="3556000"/>
          <a:chExt cx="3944737" cy="874802"/>
        </a:xfrm>
      </xdr:grpSpPr>
      <xdr:sp macro="" textlink="">
        <xdr:nvSpPr>
          <xdr:cNvPr id="425" name="TextBox 424">
            <a:extLst>
              <a:ext uri="{FF2B5EF4-FFF2-40B4-BE49-F238E27FC236}">
                <a16:creationId xmlns:a16="http://schemas.microsoft.com/office/drawing/2014/main" id="{314DBA02-3ECF-F666-F41E-D0C657B23503}"/>
              </a:ext>
            </a:extLst>
          </xdr:cNvPr>
          <xdr:cNvSpPr txBox="1"/>
        </xdr:nvSpPr>
        <xdr:spPr>
          <a:xfrm>
            <a:off x="749299" y="3972899"/>
            <a:ext cx="3944737" cy="457903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400" b="0" i="0" u="none" strike="noStrike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rPr>
              <a:t>123.456.789,00</a:t>
            </a:r>
            <a:endParaRPr lang="en-US" sz="3200" b="0" i="0" baseline="0">
              <a:solidFill>
                <a:schemeClr val="bg1">
                  <a:lumMod val="6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426" name="TextBox 425">
            <a:extLst>
              <a:ext uri="{FF2B5EF4-FFF2-40B4-BE49-F238E27FC236}">
                <a16:creationId xmlns:a16="http://schemas.microsoft.com/office/drawing/2014/main" id="{EAC99DFB-E2C9-C444-DACA-B9BB5C72649A}"/>
              </a:ext>
            </a:extLst>
          </xdr:cNvPr>
          <xdr:cNvSpPr txBox="1"/>
        </xdr:nvSpPr>
        <xdr:spPr>
          <a:xfrm>
            <a:off x="749300" y="3556000"/>
            <a:ext cx="2743200" cy="366322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rPr>
              <a:t>Volume transações (R$)</a:t>
            </a:r>
            <a:endParaRPr lang="en-US" sz="1600" b="0" i="0" baseline="0">
              <a:solidFill>
                <a:schemeClr val="tx1">
                  <a:lumMod val="65000"/>
                  <a:lumOff val="3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</xdr:col>
      <xdr:colOff>350558</xdr:colOff>
      <xdr:row>81</xdr:row>
      <xdr:rowOff>153002</xdr:rowOff>
    </xdr:from>
    <xdr:to>
      <xdr:col>2</xdr:col>
      <xdr:colOff>262436</xdr:colOff>
      <xdr:row>85</xdr:row>
      <xdr:rowOff>150064</xdr:rowOff>
    </xdr:to>
    <xdr:sp macro="" textlink="">
      <xdr:nvSpPr>
        <xdr:cNvPr id="432" name="Rounded Rectangle 431">
          <a:extLst>
            <a:ext uri="{FF2B5EF4-FFF2-40B4-BE49-F238E27FC236}">
              <a16:creationId xmlns:a16="http://schemas.microsoft.com/office/drawing/2014/main" id="{C13BAB63-3015-0BBB-E334-F9AF27700820}"/>
            </a:ext>
          </a:extLst>
        </xdr:cNvPr>
        <xdr:cNvSpPr>
          <a:spLocks noChangeAspect="1"/>
        </xdr:cNvSpPr>
      </xdr:nvSpPr>
      <xdr:spPr>
        <a:xfrm>
          <a:off x="1176823" y="27756375"/>
          <a:ext cx="738143" cy="731520"/>
        </a:xfrm>
        <a:prstGeom prst="roundRect">
          <a:avLst>
            <a:gd name="adj" fmla="val 50000"/>
          </a:avLst>
        </a:prstGeom>
        <a:noFill/>
        <a:ln>
          <a:solidFill>
            <a:schemeClr val="tx1">
              <a:lumMod val="85000"/>
              <a:lumOff val="1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79481</xdr:colOff>
      <xdr:row>81</xdr:row>
      <xdr:rowOff>44170</xdr:rowOff>
    </xdr:from>
    <xdr:to>
      <xdr:col>4</xdr:col>
      <xdr:colOff>1805544</xdr:colOff>
      <xdr:row>85</xdr:row>
      <xdr:rowOff>168258</xdr:rowOff>
    </xdr:to>
    <xdr:grpSp>
      <xdr:nvGrpSpPr>
        <xdr:cNvPr id="429" name="Group 428">
          <a:extLst>
            <a:ext uri="{FF2B5EF4-FFF2-40B4-BE49-F238E27FC236}">
              <a16:creationId xmlns:a16="http://schemas.microsoft.com/office/drawing/2014/main" id="{55516FFF-2A9C-B028-1496-8758271088E1}"/>
            </a:ext>
          </a:extLst>
        </xdr:cNvPr>
        <xdr:cNvGrpSpPr/>
      </xdr:nvGrpSpPr>
      <xdr:grpSpPr>
        <a:xfrm>
          <a:off x="2298156" y="27647543"/>
          <a:ext cx="4266063" cy="858546"/>
          <a:chOff x="4884057" y="22829391"/>
          <a:chExt cx="4266063" cy="858546"/>
        </a:xfrm>
      </xdr:grpSpPr>
      <xdr:sp macro="" textlink="">
        <xdr:nvSpPr>
          <xdr:cNvPr id="430" name="TextBox 429">
            <a:extLst>
              <a:ext uri="{FF2B5EF4-FFF2-40B4-BE49-F238E27FC236}">
                <a16:creationId xmlns:a16="http://schemas.microsoft.com/office/drawing/2014/main" id="{5DB30D4D-A355-8CD0-6C54-75B230FCDD68}"/>
              </a:ext>
            </a:extLst>
          </xdr:cNvPr>
          <xdr:cNvSpPr txBox="1"/>
        </xdr:nvSpPr>
        <xdr:spPr>
          <a:xfrm>
            <a:off x="4884057" y="22829391"/>
            <a:ext cx="4266063" cy="45720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 Medium" panose="02000503020000020003" pitchFamily="2" charset="0"/>
              </a:rPr>
              <a:t>Reserva de risco</a:t>
            </a:r>
            <a:endParaRPr lang="en-US" sz="2400" b="0" i="0" baseline="0">
              <a:solidFill>
                <a:schemeClr val="tx1">
                  <a:lumMod val="85000"/>
                  <a:lumOff val="1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431" name="TextBox 430">
            <a:extLst>
              <a:ext uri="{FF2B5EF4-FFF2-40B4-BE49-F238E27FC236}">
                <a16:creationId xmlns:a16="http://schemas.microsoft.com/office/drawing/2014/main" id="{E7B73152-1BA8-71C6-DBBD-F7D09E133E6F}"/>
              </a:ext>
            </a:extLst>
          </xdr:cNvPr>
          <xdr:cNvSpPr txBox="1"/>
        </xdr:nvSpPr>
        <xdr:spPr>
          <a:xfrm>
            <a:off x="4884058" y="23322177"/>
            <a:ext cx="3657600" cy="36576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" panose="02000503020000020003" pitchFamily="2" charset="0"/>
              </a:rPr>
              <a:t>Faturamento</a:t>
            </a:r>
            <a:endParaRPr lang="en-US" sz="1600" b="0" i="0" baseline="0">
              <a:solidFill>
                <a:schemeClr val="tx1">
                  <a:lumMod val="85000"/>
                  <a:lumOff val="1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5</xdr:col>
      <xdr:colOff>874152</xdr:colOff>
      <xdr:row>81</xdr:row>
      <xdr:rowOff>75215</xdr:rowOff>
    </xdr:from>
    <xdr:to>
      <xdr:col>6</xdr:col>
      <xdr:colOff>2278889</xdr:colOff>
      <xdr:row>86</xdr:row>
      <xdr:rowOff>30602</xdr:rowOff>
    </xdr:to>
    <xdr:grpSp>
      <xdr:nvGrpSpPr>
        <xdr:cNvPr id="434" name="Group 433">
          <a:extLst>
            <a:ext uri="{FF2B5EF4-FFF2-40B4-BE49-F238E27FC236}">
              <a16:creationId xmlns:a16="http://schemas.microsoft.com/office/drawing/2014/main" id="{C3B04198-6A7D-5A26-35C6-B2000947570D}"/>
            </a:ext>
          </a:extLst>
        </xdr:cNvPr>
        <xdr:cNvGrpSpPr/>
      </xdr:nvGrpSpPr>
      <xdr:grpSpPr>
        <a:xfrm>
          <a:off x="8172827" y="27678588"/>
          <a:ext cx="3944737" cy="873460"/>
          <a:chOff x="749299" y="3556000"/>
          <a:chExt cx="3944737" cy="874802"/>
        </a:xfrm>
      </xdr:grpSpPr>
      <xdr:sp macro="" textlink="">
        <xdr:nvSpPr>
          <xdr:cNvPr id="435" name="TextBox 434">
            <a:extLst>
              <a:ext uri="{FF2B5EF4-FFF2-40B4-BE49-F238E27FC236}">
                <a16:creationId xmlns:a16="http://schemas.microsoft.com/office/drawing/2014/main" id="{044CF56E-2962-63F8-F4D5-27A0F363D7AB}"/>
              </a:ext>
            </a:extLst>
          </xdr:cNvPr>
          <xdr:cNvSpPr txBox="1"/>
        </xdr:nvSpPr>
        <xdr:spPr>
          <a:xfrm>
            <a:off x="749299" y="3972899"/>
            <a:ext cx="3944737" cy="457903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400" b="0" i="0" u="none" strike="noStrike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 Medium" panose="02000503020000020003" pitchFamily="2" charset="0"/>
              </a:rPr>
              <a:t>123.456.789.987</a:t>
            </a:r>
            <a:endParaRPr lang="en-US" sz="3200" b="0" i="0" baseline="0">
              <a:solidFill>
                <a:schemeClr val="tx1">
                  <a:lumMod val="85000"/>
                  <a:lumOff val="1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436" name="TextBox 435">
            <a:extLst>
              <a:ext uri="{FF2B5EF4-FFF2-40B4-BE49-F238E27FC236}">
                <a16:creationId xmlns:a16="http://schemas.microsoft.com/office/drawing/2014/main" id="{C0FFA01F-D477-C00A-E6B9-DDACA682E185}"/>
              </a:ext>
            </a:extLst>
          </xdr:cNvPr>
          <xdr:cNvSpPr txBox="1"/>
        </xdr:nvSpPr>
        <xdr:spPr>
          <a:xfrm>
            <a:off x="749300" y="3556000"/>
            <a:ext cx="2743200" cy="366322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" panose="02000503020000020003" pitchFamily="2" charset="0"/>
              </a:rPr>
              <a:t>Total transações</a:t>
            </a:r>
            <a:endParaRPr lang="en-US" sz="1600" b="0" i="0" baseline="0">
              <a:solidFill>
                <a:schemeClr val="tx1">
                  <a:lumMod val="85000"/>
                  <a:lumOff val="1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7</xdr:col>
      <xdr:colOff>1347497</xdr:colOff>
      <xdr:row>81</xdr:row>
      <xdr:rowOff>75215</xdr:rowOff>
    </xdr:from>
    <xdr:to>
      <xdr:col>9</xdr:col>
      <xdr:colOff>212234</xdr:colOff>
      <xdr:row>86</xdr:row>
      <xdr:rowOff>30602</xdr:rowOff>
    </xdr:to>
    <xdr:grpSp>
      <xdr:nvGrpSpPr>
        <xdr:cNvPr id="437" name="Group 436">
          <a:extLst>
            <a:ext uri="{FF2B5EF4-FFF2-40B4-BE49-F238E27FC236}">
              <a16:creationId xmlns:a16="http://schemas.microsoft.com/office/drawing/2014/main" id="{ADC01328-9E20-5E69-CD20-E2FEEE3EEA66}"/>
            </a:ext>
          </a:extLst>
        </xdr:cNvPr>
        <xdr:cNvGrpSpPr/>
      </xdr:nvGrpSpPr>
      <xdr:grpSpPr>
        <a:xfrm>
          <a:off x="13726172" y="27678588"/>
          <a:ext cx="3944737" cy="873460"/>
          <a:chOff x="749299" y="3556000"/>
          <a:chExt cx="3944737" cy="874802"/>
        </a:xfrm>
      </xdr:grpSpPr>
      <xdr:sp macro="" textlink="">
        <xdr:nvSpPr>
          <xdr:cNvPr id="438" name="TextBox 437">
            <a:extLst>
              <a:ext uri="{FF2B5EF4-FFF2-40B4-BE49-F238E27FC236}">
                <a16:creationId xmlns:a16="http://schemas.microsoft.com/office/drawing/2014/main" id="{738B59BB-F227-747F-3503-CCE57804E4E4}"/>
              </a:ext>
            </a:extLst>
          </xdr:cNvPr>
          <xdr:cNvSpPr txBox="1"/>
        </xdr:nvSpPr>
        <xdr:spPr>
          <a:xfrm>
            <a:off x="749299" y="3972899"/>
            <a:ext cx="3944737" cy="457903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400" b="0" i="0" u="none" strike="noStrike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 Medium" panose="02000503020000020003" pitchFamily="2" charset="0"/>
              </a:rPr>
              <a:t>123.456.789,00</a:t>
            </a:r>
            <a:endParaRPr lang="en-US" sz="3200" b="0" i="0" baseline="0">
              <a:solidFill>
                <a:schemeClr val="tx1">
                  <a:lumMod val="85000"/>
                  <a:lumOff val="1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439" name="TextBox 438">
            <a:extLst>
              <a:ext uri="{FF2B5EF4-FFF2-40B4-BE49-F238E27FC236}">
                <a16:creationId xmlns:a16="http://schemas.microsoft.com/office/drawing/2014/main" id="{5D64E4B1-1703-E2FB-FF83-519548D7C463}"/>
              </a:ext>
            </a:extLst>
          </xdr:cNvPr>
          <xdr:cNvSpPr txBox="1"/>
        </xdr:nvSpPr>
        <xdr:spPr>
          <a:xfrm>
            <a:off x="749300" y="3556000"/>
            <a:ext cx="2743200" cy="366322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" panose="02000503020000020003" pitchFamily="2" charset="0"/>
              </a:rPr>
              <a:t>Volume transações (R$)</a:t>
            </a:r>
            <a:endParaRPr lang="en-US" sz="1600" b="0" i="0" baseline="0">
              <a:solidFill>
                <a:schemeClr val="tx1">
                  <a:lumMod val="85000"/>
                  <a:lumOff val="1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5</xdr:col>
      <xdr:colOff>2035064</xdr:colOff>
      <xdr:row>39</xdr:row>
      <xdr:rowOff>214214</xdr:rowOff>
    </xdr:from>
    <xdr:to>
      <xdr:col>12</xdr:col>
      <xdr:colOff>714264</xdr:colOff>
      <xdr:row>41</xdr:row>
      <xdr:rowOff>332584</xdr:rowOff>
    </xdr:to>
    <xdr:grpSp>
      <xdr:nvGrpSpPr>
        <xdr:cNvPr id="443" name="Group 442">
          <a:extLst>
            <a:ext uri="{FF2B5EF4-FFF2-40B4-BE49-F238E27FC236}">
              <a16:creationId xmlns:a16="http://schemas.microsoft.com/office/drawing/2014/main" id="{676728AE-9E9D-FE29-C9F0-60478D76CE61}"/>
            </a:ext>
          </a:extLst>
        </xdr:cNvPr>
        <xdr:cNvGrpSpPr/>
      </xdr:nvGrpSpPr>
      <xdr:grpSpPr>
        <a:xfrm>
          <a:off x="9333739" y="17504575"/>
          <a:ext cx="16459200" cy="1005840"/>
          <a:chOff x="26088550" y="8216749"/>
          <a:chExt cx="16459200" cy="1005840"/>
        </a:xfrm>
      </xdr:grpSpPr>
      <xdr:sp macro="" textlink="">
        <xdr:nvSpPr>
          <xdr:cNvPr id="444" name="Rounded Rectangle 443">
            <a:extLst>
              <a:ext uri="{FF2B5EF4-FFF2-40B4-BE49-F238E27FC236}">
                <a16:creationId xmlns:a16="http://schemas.microsoft.com/office/drawing/2014/main" id="{385E4DDE-1AD6-3749-48BD-BCE27036FFC7}"/>
              </a:ext>
            </a:extLst>
          </xdr:cNvPr>
          <xdr:cNvSpPr/>
        </xdr:nvSpPr>
        <xdr:spPr>
          <a:xfrm>
            <a:off x="26088550" y="8216749"/>
            <a:ext cx="16459200" cy="1005840"/>
          </a:xfrm>
          <a:prstGeom prst="roundRect">
            <a:avLst>
              <a:gd name="adj" fmla="val 24273"/>
            </a:avLst>
          </a:prstGeom>
          <a:noFill/>
          <a:ln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445" name="TextBox 444">
            <a:extLst>
              <a:ext uri="{FF2B5EF4-FFF2-40B4-BE49-F238E27FC236}">
                <a16:creationId xmlns:a16="http://schemas.microsoft.com/office/drawing/2014/main" id="{F8DCEC5B-FCD2-D82A-62CA-4213812B1D86}"/>
              </a:ext>
            </a:extLst>
          </xdr:cNvPr>
          <xdr:cNvSpPr txBox="1"/>
        </xdr:nvSpPr>
        <xdr:spPr>
          <a:xfrm>
            <a:off x="26470775" y="8445349"/>
            <a:ext cx="4904035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" panose="02000503020000020003" pitchFamily="2" charset="0"/>
              </a:rPr>
              <a:t>Quer cadastrar mais?</a:t>
            </a:r>
            <a:endParaRPr lang="en-US" sz="2000" b="0" i="0" baseline="0">
              <a:solidFill>
                <a:schemeClr val="tx1">
                  <a:lumMod val="85000"/>
                  <a:lumOff val="1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0</xdr:col>
      <xdr:colOff>1868916</xdr:colOff>
      <xdr:row>46</xdr:row>
      <xdr:rowOff>198915</xdr:rowOff>
    </xdr:from>
    <xdr:to>
      <xdr:col>20</xdr:col>
      <xdr:colOff>682767</xdr:colOff>
      <xdr:row>92</xdr:row>
      <xdr:rowOff>15301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C3CA045A-AE06-59C8-BD80-62670C9F572F}"/>
            </a:ext>
          </a:extLst>
        </xdr:cNvPr>
        <xdr:cNvGrpSpPr/>
      </xdr:nvGrpSpPr>
      <xdr:grpSpPr>
        <a:xfrm>
          <a:off x="21867591" y="20595421"/>
          <a:ext cx="21031200" cy="9043013"/>
          <a:chOff x="21867591" y="20595421"/>
          <a:chExt cx="21031200" cy="9043013"/>
        </a:xfrm>
      </xdr:grpSpPr>
      <xdr:sp macro="" textlink="">
        <xdr:nvSpPr>
          <xdr:cNvPr id="78" name="Rounded Rectangle 77">
            <a:extLst>
              <a:ext uri="{FF2B5EF4-FFF2-40B4-BE49-F238E27FC236}">
                <a16:creationId xmlns:a16="http://schemas.microsoft.com/office/drawing/2014/main" id="{67B7E8E1-B01A-5442-A83F-FF07181A3695}"/>
              </a:ext>
            </a:extLst>
          </xdr:cNvPr>
          <xdr:cNvSpPr/>
        </xdr:nvSpPr>
        <xdr:spPr>
          <a:xfrm>
            <a:off x="21867591" y="20595421"/>
            <a:ext cx="21031200" cy="9043013"/>
          </a:xfrm>
          <a:prstGeom prst="roundRect">
            <a:avLst>
              <a:gd name="adj" fmla="val 3928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82" name="Group 81">
            <a:extLst>
              <a:ext uri="{FF2B5EF4-FFF2-40B4-BE49-F238E27FC236}">
                <a16:creationId xmlns:a16="http://schemas.microsoft.com/office/drawing/2014/main" id="{0A1F12CA-2055-7643-A0EE-DD9D8C2B1B50}"/>
              </a:ext>
            </a:extLst>
          </xdr:cNvPr>
          <xdr:cNvGrpSpPr/>
        </xdr:nvGrpSpPr>
        <xdr:grpSpPr>
          <a:xfrm>
            <a:off x="22380006" y="21003381"/>
            <a:ext cx="9385296" cy="924346"/>
            <a:chOff x="1024965" y="2690277"/>
            <a:chExt cx="9379372" cy="933346"/>
          </a:xfrm>
        </xdr:grpSpPr>
        <xdr:sp macro="" textlink="">
          <xdr:nvSpPr>
            <xdr:cNvPr id="83" name="TextBox 82">
              <a:extLst>
                <a:ext uri="{FF2B5EF4-FFF2-40B4-BE49-F238E27FC236}">
                  <a16:creationId xmlns:a16="http://schemas.microsoft.com/office/drawing/2014/main" id="{7ED079ED-C900-82DA-F82A-EAA6DD43EE36}"/>
                </a:ext>
              </a:extLst>
            </xdr:cNvPr>
            <xdr:cNvSpPr txBox="1"/>
          </xdr:nvSpPr>
          <xdr:spPr>
            <a:xfrm>
              <a:off x="1024965" y="2690277"/>
              <a:ext cx="4934644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Categorias </a:t>
              </a:r>
              <a:r>
                <a:rPr lang="en-US" sz="2800" b="1" i="0" u="none" strike="noStrike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 Heavy" panose="02000503020000020003" pitchFamily="2" charset="0"/>
                </a:rPr>
                <a:t>(#004)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84" name="TextBox 83">
              <a:extLst>
                <a:ext uri="{FF2B5EF4-FFF2-40B4-BE49-F238E27FC236}">
                  <a16:creationId xmlns:a16="http://schemas.microsoft.com/office/drawing/2014/main" id="{D7712298-C6BC-4245-6A87-72FA4567ED73}"/>
                </a:ext>
              </a:extLst>
            </xdr:cNvPr>
            <xdr:cNvSpPr txBox="1"/>
          </xdr:nvSpPr>
          <xdr:spPr>
            <a:xfrm>
              <a:off x="1024965" y="3162688"/>
              <a:ext cx="9379372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Você possui </a:t>
              </a:r>
              <a:r>
                <a:rPr lang="en-US" sz="2400" b="1" i="0" u="none" strike="noStrike" baseline="0">
                  <a:solidFill>
                    <a:srgbClr val="FF4858"/>
                  </a:solidFill>
                  <a:latin typeface="Avenir Heavy" panose="02000503020000020003" pitchFamily="2" charset="0"/>
                </a:rPr>
                <a:t>123 </a:t>
              </a: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ativas</a:t>
              </a:r>
              <a:endParaRPr lang="en-US" sz="16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</a:endParaRPr>
            </a:p>
          </xdr:txBody>
        </xdr:sp>
      </xdr:grpSp>
      <xdr:pic>
        <xdr:nvPicPr>
          <xdr:cNvPr id="345" name="Graphic 344" descr="Web design outline">
            <a:extLst>
              <a:ext uri="{FF2B5EF4-FFF2-40B4-BE49-F238E27FC236}">
                <a16:creationId xmlns:a16="http://schemas.microsoft.com/office/drawing/2014/main" id="{D7A5F26C-73A9-9943-903A-3E8476B78A2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22811807" y="23010122"/>
            <a:ext cx="365760" cy="365760"/>
          </a:xfrm>
          <a:prstGeom prst="rect">
            <a:avLst/>
          </a:prstGeom>
        </xdr:spPr>
      </xdr:pic>
      <xdr:pic>
        <xdr:nvPicPr>
          <xdr:cNvPr id="379" name="Graphic 378" descr="Web design outline">
            <a:extLst>
              <a:ext uri="{FF2B5EF4-FFF2-40B4-BE49-F238E27FC236}">
                <a16:creationId xmlns:a16="http://schemas.microsoft.com/office/drawing/2014/main" id="{5B1BD81D-3446-66A0-8CB1-0A0A39B9AAC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22811807" y="24232489"/>
            <a:ext cx="365760" cy="365760"/>
          </a:xfrm>
          <a:prstGeom prst="rect">
            <a:avLst/>
          </a:prstGeom>
        </xdr:spPr>
      </xdr:pic>
      <xdr:pic>
        <xdr:nvPicPr>
          <xdr:cNvPr id="407" name="Graphic 406" descr="Web design outline">
            <a:extLst>
              <a:ext uri="{FF2B5EF4-FFF2-40B4-BE49-F238E27FC236}">
                <a16:creationId xmlns:a16="http://schemas.microsoft.com/office/drawing/2014/main" id="{FCA22D32-57A3-ACFC-5F3E-DFBE129BD3D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22811807" y="25548448"/>
            <a:ext cx="365760" cy="365760"/>
          </a:xfrm>
          <a:prstGeom prst="rect">
            <a:avLst/>
          </a:prstGeom>
        </xdr:spPr>
      </xdr:pic>
      <xdr:pic>
        <xdr:nvPicPr>
          <xdr:cNvPr id="420" name="Graphic 419" descr="Web design outline">
            <a:extLst>
              <a:ext uri="{FF2B5EF4-FFF2-40B4-BE49-F238E27FC236}">
                <a16:creationId xmlns:a16="http://schemas.microsoft.com/office/drawing/2014/main" id="{2678C955-EDEE-CA07-904D-69D2C5362E5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22811807" y="26770815"/>
            <a:ext cx="365760" cy="365760"/>
          </a:xfrm>
          <a:prstGeom prst="rect">
            <a:avLst/>
          </a:prstGeom>
        </xdr:spPr>
      </xdr:pic>
      <xdr:pic>
        <xdr:nvPicPr>
          <xdr:cNvPr id="433" name="Graphic 432" descr="Web design outline">
            <a:extLst>
              <a:ext uri="{FF2B5EF4-FFF2-40B4-BE49-F238E27FC236}">
                <a16:creationId xmlns:a16="http://schemas.microsoft.com/office/drawing/2014/main" id="{BD3C065F-9675-A56C-3F7F-1A89B7F4F23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22811807" y="27950681"/>
            <a:ext cx="365760" cy="365760"/>
          </a:xfrm>
          <a:prstGeom prst="rect">
            <a:avLst/>
          </a:prstGeom>
        </xdr:spPr>
      </xdr:pic>
      <xdr:cxnSp macro="">
        <xdr:nvCxnSpPr>
          <xdr:cNvPr id="452" name="Straight Connector 451">
            <a:extLst>
              <a:ext uri="{FF2B5EF4-FFF2-40B4-BE49-F238E27FC236}">
                <a16:creationId xmlns:a16="http://schemas.microsoft.com/office/drawing/2014/main" id="{85067022-EAE0-D306-160A-96405350C836}"/>
              </a:ext>
            </a:extLst>
          </xdr:cNvPr>
          <xdr:cNvCxnSpPr/>
        </xdr:nvCxnSpPr>
        <xdr:spPr>
          <a:xfrm>
            <a:off x="22293856" y="23784193"/>
            <a:ext cx="20208240" cy="0"/>
          </a:xfrm>
          <a:prstGeom prst="line">
            <a:avLst/>
          </a:prstGeom>
          <a:ln>
            <a:solidFill>
              <a:srgbClr val="5F38A8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453" name="Rounded Rectangle 452">
            <a:extLst>
              <a:ext uri="{FF2B5EF4-FFF2-40B4-BE49-F238E27FC236}">
                <a16:creationId xmlns:a16="http://schemas.microsoft.com/office/drawing/2014/main" id="{5D24380F-64BC-A844-E0E5-EC303090067D}"/>
              </a:ext>
            </a:extLst>
          </xdr:cNvPr>
          <xdr:cNvSpPr/>
        </xdr:nvSpPr>
        <xdr:spPr>
          <a:xfrm>
            <a:off x="22299181" y="22538675"/>
            <a:ext cx="20197590" cy="6227589"/>
          </a:xfrm>
          <a:prstGeom prst="roundRect">
            <a:avLst>
              <a:gd name="adj" fmla="val 4570"/>
            </a:avLst>
          </a:prstGeom>
          <a:noFill/>
          <a:ln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535" name="Rounded Rectangle 534">
            <a:extLst>
              <a:ext uri="{FF2B5EF4-FFF2-40B4-BE49-F238E27FC236}">
                <a16:creationId xmlns:a16="http://schemas.microsoft.com/office/drawing/2014/main" id="{2F28F3D9-C4E3-748B-3C5F-10A0AA23AC3D}"/>
              </a:ext>
            </a:extLst>
          </xdr:cNvPr>
          <xdr:cNvSpPr>
            <a:spLocks noChangeAspect="1"/>
          </xdr:cNvSpPr>
        </xdr:nvSpPr>
        <xdr:spPr>
          <a:xfrm>
            <a:off x="22619136" y="22815816"/>
            <a:ext cx="738143" cy="731520"/>
          </a:xfrm>
          <a:prstGeom prst="roundRect">
            <a:avLst>
              <a:gd name="adj" fmla="val 50000"/>
            </a:avLst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grpSp>
        <xdr:nvGrpSpPr>
          <xdr:cNvPr id="532" name="Group 531">
            <a:extLst>
              <a:ext uri="{FF2B5EF4-FFF2-40B4-BE49-F238E27FC236}">
                <a16:creationId xmlns:a16="http://schemas.microsoft.com/office/drawing/2014/main" id="{5BC45AF8-A98C-C498-7258-2332153BFE11}"/>
              </a:ext>
            </a:extLst>
          </xdr:cNvPr>
          <xdr:cNvGrpSpPr/>
        </xdr:nvGrpSpPr>
        <xdr:grpSpPr>
          <a:xfrm>
            <a:off x="23740469" y="22706984"/>
            <a:ext cx="4266063" cy="858546"/>
            <a:chOff x="4884057" y="22829391"/>
            <a:chExt cx="4266063" cy="858546"/>
          </a:xfrm>
        </xdr:grpSpPr>
        <xdr:sp macro="" textlink="">
          <xdr:nvSpPr>
            <xdr:cNvPr id="533" name="TextBox 532">
              <a:extLst>
                <a:ext uri="{FF2B5EF4-FFF2-40B4-BE49-F238E27FC236}">
                  <a16:creationId xmlns:a16="http://schemas.microsoft.com/office/drawing/2014/main" id="{345D3C1E-790E-24FF-BF89-5937F94E6666}"/>
                </a:ext>
              </a:extLst>
            </xdr:cNvPr>
            <xdr:cNvSpPr txBox="1"/>
          </xdr:nvSpPr>
          <xdr:spPr>
            <a:xfrm>
              <a:off x="4884057" y="22829391"/>
              <a:ext cx="4266063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/>
                  </a:solidFill>
                  <a:latin typeface="Avenir Medium" panose="02000503020000020003" pitchFamily="2" charset="0"/>
                </a:rPr>
                <a:t>Opção 1</a:t>
              </a:r>
              <a:endParaRPr lang="en-US" sz="2400" b="0" i="0" baseline="0">
                <a:solidFill>
                  <a:schemeClr val="bg1"/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534" name="TextBox 533">
              <a:extLst>
                <a:ext uri="{FF2B5EF4-FFF2-40B4-BE49-F238E27FC236}">
                  <a16:creationId xmlns:a16="http://schemas.microsoft.com/office/drawing/2014/main" id="{94070A76-50B7-A47A-2C55-721D2B6BA239}"/>
                </a:ext>
              </a:extLst>
            </xdr:cNvPr>
            <xdr:cNvSpPr txBox="1"/>
          </xdr:nvSpPr>
          <xdr:spPr>
            <a:xfrm>
              <a:off x="4884058" y="23322177"/>
              <a:ext cx="365760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Contratos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455" name="Group 454">
            <a:extLst>
              <a:ext uri="{FF2B5EF4-FFF2-40B4-BE49-F238E27FC236}">
                <a16:creationId xmlns:a16="http://schemas.microsoft.com/office/drawing/2014/main" id="{C5CA29EC-3A8A-0CBE-2D37-CAF16BC53131}"/>
              </a:ext>
            </a:extLst>
          </xdr:cNvPr>
          <xdr:cNvGrpSpPr/>
        </xdr:nvGrpSpPr>
        <xdr:grpSpPr>
          <a:xfrm>
            <a:off x="40721831" y="26740232"/>
            <a:ext cx="826265" cy="411480"/>
            <a:chOff x="16999638" y="23771799"/>
            <a:chExt cx="826265" cy="411480"/>
          </a:xfrm>
        </xdr:grpSpPr>
        <xdr:sp macro="" textlink="">
          <xdr:nvSpPr>
            <xdr:cNvPr id="529" name="Rounded Rectangle 528">
              <a:extLst>
                <a:ext uri="{FF2B5EF4-FFF2-40B4-BE49-F238E27FC236}">
                  <a16:creationId xmlns:a16="http://schemas.microsoft.com/office/drawing/2014/main" id="{72FE33AE-A9C4-8B43-6612-779E22A5F7BD}"/>
                </a:ext>
              </a:extLst>
            </xdr:cNvPr>
            <xdr:cNvSpPr/>
          </xdr:nvSpPr>
          <xdr:spPr>
            <a:xfrm>
              <a:off x="16999638" y="23840379"/>
              <a:ext cx="826265" cy="274320"/>
            </a:xfrm>
            <a:prstGeom prst="roundRect">
              <a:avLst>
                <a:gd name="adj" fmla="val 50000"/>
              </a:avLst>
            </a:prstGeom>
            <a:solidFill>
              <a:schemeClr val="bg1">
                <a:alpha val="30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530" name="Rounded Rectangle 529">
              <a:extLst>
                <a:ext uri="{FF2B5EF4-FFF2-40B4-BE49-F238E27FC236}">
                  <a16:creationId xmlns:a16="http://schemas.microsoft.com/office/drawing/2014/main" id="{E396D67B-9744-4755-8378-13F71B0FCD9F}"/>
                </a:ext>
              </a:extLst>
            </xdr:cNvPr>
            <xdr:cNvSpPr>
              <a:spLocks noChangeAspect="1"/>
            </xdr:cNvSpPr>
          </xdr:nvSpPr>
          <xdr:spPr>
            <a:xfrm>
              <a:off x="17414423" y="23771799"/>
              <a:ext cx="411480" cy="411480"/>
            </a:xfrm>
            <a:prstGeom prst="roundRect">
              <a:avLst>
                <a:gd name="adj" fmla="val 50000"/>
              </a:avLst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grpSp>
        <xdr:nvGrpSpPr>
          <xdr:cNvPr id="456" name="Group 455">
            <a:extLst>
              <a:ext uri="{FF2B5EF4-FFF2-40B4-BE49-F238E27FC236}">
                <a16:creationId xmlns:a16="http://schemas.microsoft.com/office/drawing/2014/main" id="{815A9ABD-509B-4A4B-5FF7-67343B068DEB}"/>
              </a:ext>
            </a:extLst>
          </xdr:cNvPr>
          <xdr:cNvGrpSpPr/>
        </xdr:nvGrpSpPr>
        <xdr:grpSpPr>
          <a:xfrm>
            <a:off x="29615140" y="22738029"/>
            <a:ext cx="3944737" cy="873460"/>
            <a:chOff x="749299" y="3556000"/>
            <a:chExt cx="3944737" cy="874802"/>
          </a:xfrm>
        </xdr:grpSpPr>
        <xdr:sp macro="" textlink="">
          <xdr:nvSpPr>
            <xdr:cNvPr id="527" name="TextBox 526">
              <a:extLst>
                <a:ext uri="{FF2B5EF4-FFF2-40B4-BE49-F238E27FC236}">
                  <a16:creationId xmlns:a16="http://schemas.microsoft.com/office/drawing/2014/main" id="{89D29CBD-2670-CC14-A458-1AA3955EE9BD}"/>
                </a:ext>
              </a:extLst>
            </xdr:cNvPr>
            <xdr:cNvSpPr txBox="1"/>
          </xdr:nvSpPr>
          <xdr:spPr>
            <a:xfrm>
              <a:off x="749299" y="3972899"/>
              <a:ext cx="3944737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123.456.789.987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528" name="TextBox 527">
              <a:extLst>
                <a:ext uri="{FF2B5EF4-FFF2-40B4-BE49-F238E27FC236}">
                  <a16:creationId xmlns:a16="http://schemas.microsoft.com/office/drawing/2014/main" id="{783166D0-9F35-B25E-BB2B-A3624F12E4E9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Total transações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cxnSp macro="">
        <xdr:nvCxnSpPr>
          <xdr:cNvPr id="457" name="Straight Connector 456">
            <a:extLst>
              <a:ext uri="{FF2B5EF4-FFF2-40B4-BE49-F238E27FC236}">
                <a16:creationId xmlns:a16="http://schemas.microsoft.com/office/drawing/2014/main" id="{7610B7FE-3777-4ADB-F1D9-2E3DBE0BEA38}"/>
              </a:ext>
            </a:extLst>
          </xdr:cNvPr>
          <xdr:cNvCxnSpPr/>
        </xdr:nvCxnSpPr>
        <xdr:spPr>
          <a:xfrm>
            <a:off x="22293856" y="25029711"/>
            <a:ext cx="20208240" cy="0"/>
          </a:xfrm>
          <a:prstGeom prst="line">
            <a:avLst/>
          </a:prstGeom>
          <a:ln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8" name="Straight Connector 457">
            <a:extLst>
              <a:ext uri="{FF2B5EF4-FFF2-40B4-BE49-F238E27FC236}">
                <a16:creationId xmlns:a16="http://schemas.microsoft.com/office/drawing/2014/main" id="{F59A3682-0A1F-CB1A-8798-3478B85248DC}"/>
              </a:ext>
            </a:extLst>
          </xdr:cNvPr>
          <xdr:cNvCxnSpPr/>
        </xdr:nvCxnSpPr>
        <xdr:spPr>
          <a:xfrm>
            <a:off x="22293856" y="26275229"/>
            <a:ext cx="20208240" cy="0"/>
          </a:xfrm>
          <a:prstGeom prst="line">
            <a:avLst/>
          </a:prstGeom>
          <a:ln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9" name="Straight Connector 458">
            <a:extLst>
              <a:ext uri="{FF2B5EF4-FFF2-40B4-BE49-F238E27FC236}">
                <a16:creationId xmlns:a16="http://schemas.microsoft.com/office/drawing/2014/main" id="{C671D15C-D19A-DEB9-46E9-E8325DE98859}"/>
              </a:ext>
            </a:extLst>
          </xdr:cNvPr>
          <xdr:cNvCxnSpPr/>
        </xdr:nvCxnSpPr>
        <xdr:spPr>
          <a:xfrm>
            <a:off x="22293856" y="27520747"/>
            <a:ext cx="20208240" cy="0"/>
          </a:xfrm>
          <a:prstGeom prst="line">
            <a:avLst/>
          </a:prstGeom>
          <a:ln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60" name="Group 459">
            <a:extLst>
              <a:ext uri="{FF2B5EF4-FFF2-40B4-BE49-F238E27FC236}">
                <a16:creationId xmlns:a16="http://schemas.microsoft.com/office/drawing/2014/main" id="{B4FCD88F-9115-9A12-3371-5571833ECAB9}"/>
              </a:ext>
            </a:extLst>
          </xdr:cNvPr>
          <xdr:cNvGrpSpPr/>
        </xdr:nvGrpSpPr>
        <xdr:grpSpPr>
          <a:xfrm>
            <a:off x="35168485" y="22738029"/>
            <a:ext cx="3944737" cy="873460"/>
            <a:chOff x="749299" y="3556000"/>
            <a:chExt cx="3944737" cy="874802"/>
          </a:xfrm>
        </xdr:grpSpPr>
        <xdr:sp macro="" textlink="">
          <xdr:nvSpPr>
            <xdr:cNvPr id="525" name="TextBox 524">
              <a:extLst>
                <a:ext uri="{FF2B5EF4-FFF2-40B4-BE49-F238E27FC236}">
                  <a16:creationId xmlns:a16="http://schemas.microsoft.com/office/drawing/2014/main" id="{B9FE3772-8480-D14A-86B1-FBE291F1A5B1}"/>
                </a:ext>
              </a:extLst>
            </xdr:cNvPr>
            <xdr:cNvSpPr txBox="1"/>
          </xdr:nvSpPr>
          <xdr:spPr>
            <a:xfrm>
              <a:off x="749299" y="3972899"/>
              <a:ext cx="3944737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123.456.789,00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526" name="TextBox 525">
              <a:extLst>
                <a:ext uri="{FF2B5EF4-FFF2-40B4-BE49-F238E27FC236}">
                  <a16:creationId xmlns:a16="http://schemas.microsoft.com/office/drawing/2014/main" id="{F9F27BEC-FCA6-6629-3369-4FDCAD391B7B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Volume transações (R$)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sp macro="" textlink="">
        <xdr:nvSpPr>
          <xdr:cNvPr id="523" name="Rounded Rectangle 522">
            <a:extLst>
              <a:ext uri="{FF2B5EF4-FFF2-40B4-BE49-F238E27FC236}">
                <a16:creationId xmlns:a16="http://schemas.microsoft.com/office/drawing/2014/main" id="{B410ADD6-6A4D-752D-B795-92FE76C0A3F4}"/>
              </a:ext>
            </a:extLst>
          </xdr:cNvPr>
          <xdr:cNvSpPr>
            <a:spLocks noChangeAspect="1"/>
          </xdr:cNvSpPr>
        </xdr:nvSpPr>
        <xdr:spPr>
          <a:xfrm>
            <a:off x="22619136" y="24038183"/>
            <a:ext cx="738143" cy="731520"/>
          </a:xfrm>
          <a:prstGeom prst="roundRect">
            <a:avLst>
              <a:gd name="adj" fmla="val 50000"/>
            </a:avLst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grpSp>
        <xdr:nvGrpSpPr>
          <xdr:cNvPr id="520" name="Group 519">
            <a:extLst>
              <a:ext uri="{FF2B5EF4-FFF2-40B4-BE49-F238E27FC236}">
                <a16:creationId xmlns:a16="http://schemas.microsoft.com/office/drawing/2014/main" id="{BDE1BBC3-47DA-F2A6-5E69-31B210FE4111}"/>
              </a:ext>
            </a:extLst>
          </xdr:cNvPr>
          <xdr:cNvGrpSpPr/>
        </xdr:nvGrpSpPr>
        <xdr:grpSpPr>
          <a:xfrm>
            <a:off x="23740469" y="23929351"/>
            <a:ext cx="4266063" cy="858546"/>
            <a:chOff x="4884057" y="22829391"/>
            <a:chExt cx="4266063" cy="858546"/>
          </a:xfrm>
        </xdr:grpSpPr>
        <xdr:sp macro="" textlink="">
          <xdr:nvSpPr>
            <xdr:cNvPr id="521" name="TextBox 520">
              <a:extLst>
                <a:ext uri="{FF2B5EF4-FFF2-40B4-BE49-F238E27FC236}">
                  <a16:creationId xmlns:a16="http://schemas.microsoft.com/office/drawing/2014/main" id="{47E80406-4206-657A-4DF8-4B872EFBC039}"/>
                </a:ext>
              </a:extLst>
            </xdr:cNvPr>
            <xdr:cNvSpPr txBox="1"/>
          </xdr:nvSpPr>
          <xdr:spPr>
            <a:xfrm>
              <a:off x="4884057" y="22829391"/>
              <a:ext cx="4266063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000" b="0" i="0" u="none" strike="noStrike" baseline="0">
                  <a:solidFill>
                    <a:schemeClr val="bg1"/>
                  </a:solidFill>
                  <a:latin typeface="Avenir Medium" panose="02000503020000020003" pitchFamily="2" charset="0"/>
                </a:rPr>
                <a:t>Opção 2</a:t>
              </a:r>
              <a:endParaRPr lang="en-US" sz="2400" b="0" i="0" baseline="0">
                <a:solidFill>
                  <a:schemeClr val="bg1"/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522" name="TextBox 521">
              <a:extLst>
                <a:ext uri="{FF2B5EF4-FFF2-40B4-BE49-F238E27FC236}">
                  <a16:creationId xmlns:a16="http://schemas.microsoft.com/office/drawing/2014/main" id="{25817BDD-C4F3-D88B-42E7-5BB2EB81D7EB}"/>
                </a:ext>
              </a:extLst>
            </xdr:cNvPr>
            <xdr:cNvSpPr txBox="1"/>
          </xdr:nvSpPr>
          <xdr:spPr>
            <a:xfrm>
              <a:off x="4884058" y="23322177"/>
              <a:ext cx="365760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Contratos</a:t>
              </a:r>
              <a:endParaRPr lang="en-US" sz="1600" b="0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462" name="Group 461">
            <a:extLst>
              <a:ext uri="{FF2B5EF4-FFF2-40B4-BE49-F238E27FC236}">
                <a16:creationId xmlns:a16="http://schemas.microsoft.com/office/drawing/2014/main" id="{7DB01F13-69F7-F255-02F3-8B5769A1DD53}"/>
              </a:ext>
            </a:extLst>
          </xdr:cNvPr>
          <xdr:cNvGrpSpPr/>
        </xdr:nvGrpSpPr>
        <xdr:grpSpPr>
          <a:xfrm>
            <a:off x="29615140" y="23960396"/>
            <a:ext cx="3944737" cy="873460"/>
            <a:chOff x="749299" y="3556000"/>
            <a:chExt cx="3944737" cy="874802"/>
          </a:xfrm>
        </xdr:grpSpPr>
        <xdr:sp macro="" textlink="">
          <xdr:nvSpPr>
            <xdr:cNvPr id="517" name="TextBox 516">
              <a:extLst>
                <a:ext uri="{FF2B5EF4-FFF2-40B4-BE49-F238E27FC236}">
                  <a16:creationId xmlns:a16="http://schemas.microsoft.com/office/drawing/2014/main" id="{4220206F-BDAA-1E9C-DFA4-9A325C48F8BF}"/>
                </a:ext>
              </a:extLst>
            </xdr:cNvPr>
            <xdr:cNvSpPr txBox="1"/>
          </xdr:nvSpPr>
          <xdr:spPr>
            <a:xfrm>
              <a:off x="749299" y="3972899"/>
              <a:ext cx="3944737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123.456.789.987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518" name="TextBox 517">
              <a:extLst>
                <a:ext uri="{FF2B5EF4-FFF2-40B4-BE49-F238E27FC236}">
                  <a16:creationId xmlns:a16="http://schemas.microsoft.com/office/drawing/2014/main" id="{AB3873D1-A3AE-C09E-F4DF-BF61CD628127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Total transações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463" name="Group 462">
            <a:extLst>
              <a:ext uri="{FF2B5EF4-FFF2-40B4-BE49-F238E27FC236}">
                <a16:creationId xmlns:a16="http://schemas.microsoft.com/office/drawing/2014/main" id="{21CCF2CF-9972-84E9-B48F-6FACBD4A601E}"/>
              </a:ext>
            </a:extLst>
          </xdr:cNvPr>
          <xdr:cNvGrpSpPr/>
        </xdr:nvGrpSpPr>
        <xdr:grpSpPr>
          <a:xfrm>
            <a:off x="35168485" y="23960396"/>
            <a:ext cx="3944737" cy="873460"/>
            <a:chOff x="749299" y="3556000"/>
            <a:chExt cx="3944737" cy="874802"/>
          </a:xfrm>
        </xdr:grpSpPr>
        <xdr:sp macro="" textlink="">
          <xdr:nvSpPr>
            <xdr:cNvPr id="515" name="TextBox 514">
              <a:extLst>
                <a:ext uri="{FF2B5EF4-FFF2-40B4-BE49-F238E27FC236}">
                  <a16:creationId xmlns:a16="http://schemas.microsoft.com/office/drawing/2014/main" id="{50B4318D-4FE1-2BBE-3CC6-F158B3D0B323}"/>
                </a:ext>
              </a:extLst>
            </xdr:cNvPr>
            <xdr:cNvSpPr txBox="1"/>
          </xdr:nvSpPr>
          <xdr:spPr>
            <a:xfrm>
              <a:off x="749299" y="3972899"/>
              <a:ext cx="3944737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123.456.789,00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516" name="TextBox 515">
              <a:extLst>
                <a:ext uri="{FF2B5EF4-FFF2-40B4-BE49-F238E27FC236}">
                  <a16:creationId xmlns:a16="http://schemas.microsoft.com/office/drawing/2014/main" id="{D27668D7-24FC-832F-FB83-74168C6A5BDD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Volume transações (R$)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464" name="Group 463">
            <a:extLst>
              <a:ext uri="{FF2B5EF4-FFF2-40B4-BE49-F238E27FC236}">
                <a16:creationId xmlns:a16="http://schemas.microsoft.com/office/drawing/2014/main" id="{4AF00B40-4761-722D-064E-AC057C0AFA2D}"/>
              </a:ext>
            </a:extLst>
          </xdr:cNvPr>
          <xdr:cNvGrpSpPr/>
        </xdr:nvGrpSpPr>
        <xdr:grpSpPr>
          <a:xfrm>
            <a:off x="40721831" y="25462858"/>
            <a:ext cx="826265" cy="411480"/>
            <a:chOff x="16999638" y="23771799"/>
            <a:chExt cx="826265" cy="411480"/>
          </a:xfrm>
        </xdr:grpSpPr>
        <xdr:sp macro="" textlink="">
          <xdr:nvSpPr>
            <xdr:cNvPr id="513" name="Rounded Rectangle 512">
              <a:extLst>
                <a:ext uri="{FF2B5EF4-FFF2-40B4-BE49-F238E27FC236}">
                  <a16:creationId xmlns:a16="http://schemas.microsoft.com/office/drawing/2014/main" id="{7CFED8E6-729E-557B-BFC2-68591C8B2AC7}"/>
                </a:ext>
              </a:extLst>
            </xdr:cNvPr>
            <xdr:cNvSpPr/>
          </xdr:nvSpPr>
          <xdr:spPr>
            <a:xfrm>
              <a:off x="16999638" y="23840379"/>
              <a:ext cx="826265" cy="274320"/>
            </a:xfrm>
            <a:prstGeom prst="roundRect">
              <a:avLst>
                <a:gd name="adj" fmla="val 50000"/>
              </a:avLst>
            </a:prstGeom>
            <a:solidFill>
              <a:schemeClr val="bg1">
                <a:alpha val="30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514" name="Rounded Rectangle 513">
              <a:extLst>
                <a:ext uri="{FF2B5EF4-FFF2-40B4-BE49-F238E27FC236}">
                  <a16:creationId xmlns:a16="http://schemas.microsoft.com/office/drawing/2014/main" id="{896F5362-984D-24AF-005D-DA803FCA5D60}"/>
                </a:ext>
              </a:extLst>
            </xdr:cNvPr>
            <xdr:cNvSpPr>
              <a:spLocks noChangeAspect="1"/>
            </xdr:cNvSpPr>
          </xdr:nvSpPr>
          <xdr:spPr>
            <a:xfrm>
              <a:off x="17414423" y="23771799"/>
              <a:ext cx="411480" cy="411480"/>
            </a:xfrm>
            <a:prstGeom prst="roundRect">
              <a:avLst>
                <a:gd name="adj" fmla="val 50000"/>
              </a:avLst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grpSp>
        <xdr:nvGrpSpPr>
          <xdr:cNvPr id="465" name="Group 464">
            <a:extLst>
              <a:ext uri="{FF2B5EF4-FFF2-40B4-BE49-F238E27FC236}">
                <a16:creationId xmlns:a16="http://schemas.microsoft.com/office/drawing/2014/main" id="{B927C11E-8A1B-3282-4FA8-C650BE625AA4}"/>
              </a:ext>
            </a:extLst>
          </xdr:cNvPr>
          <xdr:cNvGrpSpPr/>
        </xdr:nvGrpSpPr>
        <xdr:grpSpPr>
          <a:xfrm>
            <a:off x="40721831" y="27956953"/>
            <a:ext cx="826265" cy="411480"/>
            <a:chOff x="16999638" y="23089517"/>
            <a:chExt cx="826265" cy="411480"/>
          </a:xfrm>
        </xdr:grpSpPr>
        <xdr:sp macro="" textlink="">
          <xdr:nvSpPr>
            <xdr:cNvPr id="511" name="Rounded Rectangle 510">
              <a:extLst>
                <a:ext uri="{FF2B5EF4-FFF2-40B4-BE49-F238E27FC236}">
                  <a16:creationId xmlns:a16="http://schemas.microsoft.com/office/drawing/2014/main" id="{DA41B950-4467-EC86-5C55-699C721723FB}"/>
                </a:ext>
              </a:extLst>
            </xdr:cNvPr>
            <xdr:cNvSpPr/>
          </xdr:nvSpPr>
          <xdr:spPr>
            <a:xfrm>
              <a:off x="16999638" y="23158097"/>
              <a:ext cx="826265" cy="274320"/>
            </a:xfrm>
            <a:prstGeom prst="roundRect">
              <a:avLst>
                <a:gd name="adj" fmla="val 50000"/>
              </a:avLst>
            </a:prstGeom>
            <a:solidFill>
              <a:schemeClr val="bg1">
                <a:alpha val="10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512" name="Rounded Rectangle 511">
              <a:extLst>
                <a:ext uri="{FF2B5EF4-FFF2-40B4-BE49-F238E27FC236}">
                  <a16:creationId xmlns:a16="http://schemas.microsoft.com/office/drawing/2014/main" id="{C027EB6A-C44D-7EE1-A904-D996283316FF}"/>
                </a:ext>
              </a:extLst>
            </xdr:cNvPr>
            <xdr:cNvSpPr>
              <a:spLocks noChangeAspect="1"/>
            </xdr:cNvSpPr>
          </xdr:nvSpPr>
          <xdr:spPr>
            <a:xfrm>
              <a:off x="16999638" y="23089517"/>
              <a:ext cx="411480" cy="411480"/>
            </a:xfrm>
            <a:prstGeom prst="roundRect">
              <a:avLst>
                <a:gd name="adj" fmla="val 50000"/>
              </a:avLst>
            </a:prstGeom>
            <a:solidFill>
              <a:schemeClr val="bg1">
                <a:lumMod val="95000"/>
                <a:alpha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grpSp>
        <xdr:nvGrpSpPr>
          <xdr:cNvPr id="466" name="Group 465">
            <a:extLst>
              <a:ext uri="{FF2B5EF4-FFF2-40B4-BE49-F238E27FC236}">
                <a16:creationId xmlns:a16="http://schemas.microsoft.com/office/drawing/2014/main" id="{24F2224E-7DC2-1D48-777D-E79A55C28899}"/>
              </a:ext>
            </a:extLst>
          </xdr:cNvPr>
          <xdr:cNvGrpSpPr/>
        </xdr:nvGrpSpPr>
        <xdr:grpSpPr>
          <a:xfrm>
            <a:off x="40721831" y="24208159"/>
            <a:ext cx="826265" cy="411480"/>
            <a:chOff x="16999638" y="23771799"/>
            <a:chExt cx="826265" cy="411480"/>
          </a:xfrm>
        </xdr:grpSpPr>
        <xdr:sp macro="" textlink="">
          <xdr:nvSpPr>
            <xdr:cNvPr id="509" name="Rounded Rectangle 508">
              <a:extLst>
                <a:ext uri="{FF2B5EF4-FFF2-40B4-BE49-F238E27FC236}">
                  <a16:creationId xmlns:a16="http://schemas.microsoft.com/office/drawing/2014/main" id="{4B212CFF-D2F0-3AF5-0F82-62511A8F0B0B}"/>
                </a:ext>
              </a:extLst>
            </xdr:cNvPr>
            <xdr:cNvSpPr/>
          </xdr:nvSpPr>
          <xdr:spPr>
            <a:xfrm>
              <a:off x="16999638" y="23840379"/>
              <a:ext cx="826265" cy="274320"/>
            </a:xfrm>
            <a:prstGeom prst="roundRect">
              <a:avLst>
                <a:gd name="adj" fmla="val 50000"/>
              </a:avLst>
            </a:prstGeom>
            <a:solidFill>
              <a:schemeClr val="bg1">
                <a:alpha val="30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510" name="Rounded Rectangle 509">
              <a:extLst>
                <a:ext uri="{FF2B5EF4-FFF2-40B4-BE49-F238E27FC236}">
                  <a16:creationId xmlns:a16="http://schemas.microsoft.com/office/drawing/2014/main" id="{2D67873A-DBB2-8380-E8E0-09774FD6C8A8}"/>
                </a:ext>
              </a:extLst>
            </xdr:cNvPr>
            <xdr:cNvSpPr>
              <a:spLocks noChangeAspect="1"/>
            </xdr:cNvSpPr>
          </xdr:nvSpPr>
          <xdr:spPr>
            <a:xfrm>
              <a:off x="17414423" y="23771799"/>
              <a:ext cx="411480" cy="411480"/>
            </a:xfrm>
            <a:prstGeom prst="roundRect">
              <a:avLst>
                <a:gd name="adj" fmla="val 50000"/>
              </a:avLst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grpSp>
        <xdr:nvGrpSpPr>
          <xdr:cNvPr id="467" name="Group 466">
            <a:extLst>
              <a:ext uri="{FF2B5EF4-FFF2-40B4-BE49-F238E27FC236}">
                <a16:creationId xmlns:a16="http://schemas.microsoft.com/office/drawing/2014/main" id="{5E7761F9-A0C1-59C5-46D5-30A7D127B7D1}"/>
              </a:ext>
            </a:extLst>
          </xdr:cNvPr>
          <xdr:cNvGrpSpPr/>
        </xdr:nvGrpSpPr>
        <xdr:grpSpPr>
          <a:xfrm>
            <a:off x="40721831" y="22930785"/>
            <a:ext cx="826265" cy="411480"/>
            <a:chOff x="16999638" y="23771799"/>
            <a:chExt cx="826265" cy="411480"/>
          </a:xfrm>
        </xdr:grpSpPr>
        <xdr:sp macro="" textlink="">
          <xdr:nvSpPr>
            <xdr:cNvPr id="507" name="Rounded Rectangle 506">
              <a:extLst>
                <a:ext uri="{FF2B5EF4-FFF2-40B4-BE49-F238E27FC236}">
                  <a16:creationId xmlns:a16="http://schemas.microsoft.com/office/drawing/2014/main" id="{E48AEA56-7204-02B3-6C27-D9BDE467CCC9}"/>
                </a:ext>
              </a:extLst>
            </xdr:cNvPr>
            <xdr:cNvSpPr/>
          </xdr:nvSpPr>
          <xdr:spPr>
            <a:xfrm>
              <a:off x="16999638" y="23840379"/>
              <a:ext cx="826265" cy="274320"/>
            </a:xfrm>
            <a:prstGeom prst="roundRect">
              <a:avLst>
                <a:gd name="adj" fmla="val 50000"/>
              </a:avLst>
            </a:prstGeom>
            <a:solidFill>
              <a:schemeClr val="bg1">
                <a:alpha val="30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508" name="Rounded Rectangle 507">
              <a:extLst>
                <a:ext uri="{FF2B5EF4-FFF2-40B4-BE49-F238E27FC236}">
                  <a16:creationId xmlns:a16="http://schemas.microsoft.com/office/drawing/2014/main" id="{50F0F02A-4ACD-2E66-1D3D-9EC5A02851D3}"/>
                </a:ext>
              </a:extLst>
            </xdr:cNvPr>
            <xdr:cNvSpPr>
              <a:spLocks noChangeAspect="1"/>
            </xdr:cNvSpPr>
          </xdr:nvSpPr>
          <xdr:spPr>
            <a:xfrm>
              <a:off x="17414423" y="23771799"/>
              <a:ext cx="411480" cy="411480"/>
            </a:xfrm>
            <a:prstGeom prst="roundRect">
              <a:avLst>
                <a:gd name="adj" fmla="val 50000"/>
              </a:avLst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sp macro="" textlink="">
        <xdr:nvSpPr>
          <xdr:cNvPr id="505" name="Rounded Rectangle 504">
            <a:extLst>
              <a:ext uri="{FF2B5EF4-FFF2-40B4-BE49-F238E27FC236}">
                <a16:creationId xmlns:a16="http://schemas.microsoft.com/office/drawing/2014/main" id="{4095CFAA-00E3-DCEC-02BC-3E2472A494D5}"/>
              </a:ext>
            </a:extLst>
          </xdr:cNvPr>
          <xdr:cNvSpPr>
            <a:spLocks noChangeAspect="1"/>
          </xdr:cNvSpPr>
        </xdr:nvSpPr>
        <xdr:spPr>
          <a:xfrm>
            <a:off x="22619136" y="25354142"/>
            <a:ext cx="738143" cy="731520"/>
          </a:xfrm>
          <a:prstGeom prst="roundRect">
            <a:avLst>
              <a:gd name="adj" fmla="val 50000"/>
            </a:avLst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grpSp>
        <xdr:nvGrpSpPr>
          <xdr:cNvPr id="502" name="Group 501">
            <a:extLst>
              <a:ext uri="{FF2B5EF4-FFF2-40B4-BE49-F238E27FC236}">
                <a16:creationId xmlns:a16="http://schemas.microsoft.com/office/drawing/2014/main" id="{E940B42C-136A-1FA1-AE05-7C17191B9EE2}"/>
              </a:ext>
            </a:extLst>
          </xdr:cNvPr>
          <xdr:cNvGrpSpPr/>
        </xdr:nvGrpSpPr>
        <xdr:grpSpPr>
          <a:xfrm>
            <a:off x="23740469" y="25245310"/>
            <a:ext cx="4266063" cy="858546"/>
            <a:chOff x="4884057" y="22829391"/>
            <a:chExt cx="4266063" cy="858546"/>
          </a:xfrm>
        </xdr:grpSpPr>
        <xdr:sp macro="" textlink="">
          <xdr:nvSpPr>
            <xdr:cNvPr id="503" name="TextBox 502">
              <a:extLst>
                <a:ext uri="{FF2B5EF4-FFF2-40B4-BE49-F238E27FC236}">
                  <a16:creationId xmlns:a16="http://schemas.microsoft.com/office/drawing/2014/main" id="{FF8C49CE-210F-E4F9-3FD2-28D477828D09}"/>
                </a:ext>
              </a:extLst>
            </xdr:cNvPr>
            <xdr:cNvSpPr txBox="1"/>
          </xdr:nvSpPr>
          <xdr:spPr>
            <a:xfrm>
              <a:off x="4884057" y="22829391"/>
              <a:ext cx="4266063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000" b="0" i="0" u="none" strike="noStrike" baseline="0">
                  <a:solidFill>
                    <a:schemeClr val="bg1"/>
                  </a:solidFill>
                  <a:latin typeface="Avenir Medium" panose="02000503020000020003" pitchFamily="2" charset="0"/>
                </a:rPr>
                <a:t>Opção 3</a:t>
              </a:r>
              <a:endParaRPr lang="en-US" sz="2400" b="0" i="0" baseline="0">
                <a:solidFill>
                  <a:schemeClr val="bg1"/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504" name="TextBox 503">
              <a:extLst>
                <a:ext uri="{FF2B5EF4-FFF2-40B4-BE49-F238E27FC236}">
                  <a16:creationId xmlns:a16="http://schemas.microsoft.com/office/drawing/2014/main" id="{B16B5888-9904-04EC-6A91-1D6C08B6B17D}"/>
                </a:ext>
              </a:extLst>
            </xdr:cNvPr>
            <xdr:cNvSpPr txBox="1"/>
          </xdr:nvSpPr>
          <xdr:spPr>
            <a:xfrm>
              <a:off x="4884058" y="23322177"/>
              <a:ext cx="365760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Contratos</a:t>
              </a:r>
              <a:endParaRPr lang="en-US" sz="1600" b="0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469" name="Group 468">
            <a:extLst>
              <a:ext uri="{FF2B5EF4-FFF2-40B4-BE49-F238E27FC236}">
                <a16:creationId xmlns:a16="http://schemas.microsoft.com/office/drawing/2014/main" id="{797E21DE-8621-46CE-77C8-4B87A13F77C9}"/>
              </a:ext>
            </a:extLst>
          </xdr:cNvPr>
          <xdr:cNvGrpSpPr/>
        </xdr:nvGrpSpPr>
        <xdr:grpSpPr>
          <a:xfrm>
            <a:off x="29615140" y="25276355"/>
            <a:ext cx="3944737" cy="873460"/>
            <a:chOff x="749299" y="3556000"/>
            <a:chExt cx="3944737" cy="874802"/>
          </a:xfrm>
        </xdr:grpSpPr>
        <xdr:sp macro="" textlink="">
          <xdr:nvSpPr>
            <xdr:cNvPr id="499" name="TextBox 498">
              <a:extLst>
                <a:ext uri="{FF2B5EF4-FFF2-40B4-BE49-F238E27FC236}">
                  <a16:creationId xmlns:a16="http://schemas.microsoft.com/office/drawing/2014/main" id="{B7EBA77D-DB6D-C6F9-A478-C420735A5FFD}"/>
                </a:ext>
              </a:extLst>
            </xdr:cNvPr>
            <xdr:cNvSpPr txBox="1"/>
          </xdr:nvSpPr>
          <xdr:spPr>
            <a:xfrm>
              <a:off x="749299" y="3972899"/>
              <a:ext cx="3944737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123.456.789.987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500" name="TextBox 499">
              <a:extLst>
                <a:ext uri="{FF2B5EF4-FFF2-40B4-BE49-F238E27FC236}">
                  <a16:creationId xmlns:a16="http://schemas.microsoft.com/office/drawing/2014/main" id="{E6D517A5-BF71-86EA-5A9E-EE2BA67B6A0F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Total transações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470" name="Group 469">
            <a:extLst>
              <a:ext uri="{FF2B5EF4-FFF2-40B4-BE49-F238E27FC236}">
                <a16:creationId xmlns:a16="http://schemas.microsoft.com/office/drawing/2014/main" id="{2F52BE61-9F8F-78EA-0FAB-CD0DF124212D}"/>
              </a:ext>
            </a:extLst>
          </xdr:cNvPr>
          <xdr:cNvGrpSpPr/>
        </xdr:nvGrpSpPr>
        <xdr:grpSpPr>
          <a:xfrm>
            <a:off x="35168485" y="25276355"/>
            <a:ext cx="3944737" cy="873460"/>
            <a:chOff x="749299" y="3556000"/>
            <a:chExt cx="3944737" cy="874802"/>
          </a:xfrm>
        </xdr:grpSpPr>
        <xdr:sp macro="" textlink="">
          <xdr:nvSpPr>
            <xdr:cNvPr id="497" name="TextBox 496">
              <a:extLst>
                <a:ext uri="{FF2B5EF4-FFF2-40B4-BE49-F238E27FC236}">
                  <a16:creationId xmlns:a16="http://schemas.microsoft.com/office/drawing/2014/main" id="{7A7CE67E-D9A1-A21A-E61E-CFA0452233A7}"/>
                </a:ext>
              </a:extLst>
            </xdr:cNvPr>
            <xdr:cNvSpPr txBox="1"/>
          </xdr:nvSpPr>
          <xdr:spPr>
            <a:xfrm>
              <a:off x="749299" y="3972899"/>
              <a:ext cx="3944737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123.456.789,00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498" name="TextBox 497">
              <a:extLst>
                <a:ext uri="{FF2B5EF4-FFF2-40B4-BE49-F238E27FC236}">
                  <a16:creationId xmlns:a16="http://schemas.microsoft.com/office/drawing/2014/main" id="{26CCC31A-2507-759D-D4DE-0D65D30A43EB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Volume transações (R$)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sp macro="" textlink="">
        <xdr:nvSpPr>
          <xdr:cNvPr id="495" name="Rounded Rectangle 494">
            <a:extLst>
              <a:ext uri="{FF2B5EF4-FFF2-40B4-BE49-F238E27FC236}">
                <a16:creationId xmlns:a16="http://schemas.microsoft.com/office/drawing/2014/main" id="{015543F6-D88D-CC1D-B44E-0E6CE2D18C19}"/>
              </a:ext>
            </a:extLst>
          </xdr:cNvPr>
          <xdr:cNvSpPr>
            <a:spLocks noChangeAspect="1"/>
          </xdr:cNvSpPr>
        </xdr:nvSpPr>
        <xdr:spPr>
          <a:xfrm>
            <a:off x="22619136" y="26576509"/>
            <a:ext cx="738143" cy="731520"/>
          </a:xfrm>
          <a:prstGeom prst="roundRect">
            <a:avLst>
              <a:gd name="adj" fmla="val 50000"/>
            </a:avLst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grpSp>
        <xdr:nvGrpSpPr>
          <xdr:cNvPr id="492" name="Group 491">
            <a:extLst>
              <a:ext uri="{FF2B5EF4-FFF2-40B4-BE49-F238E27FC236}">
                <a16:creationId xmlns:a16="http://schemas.microsoft.com/office/drawing/2014/main" id="{D9E2E908-259E-0BB3-A129-983C17994435}"/>
              </a:ext>
            </a:extLst>
          </xdr:cNvPr>
          <xdr:cNvGrpSpPr/>
        </xdr:nvGrpSpPr>
        <xdr:grpSpPr>
          <a:xfrm>
            <a:off x="23740469" y="26467677"/>
            <a:ext cx="4266063" cy="858546"/>
            <a:chOff x="4884057" y="22829391"/>
            <a:chExt cx="4266063" cy="858546"/>
          </a:xfrm>
        </xdr:grpSpPr>
        <xdr:sp macro="" textlink="">
          <xdr:nvSpPr>
            <xdr:cNvPr id="493" name="TextBox 492">
              <a:extLst>
                <a:ext uri="{FF2B5EF4-FFF2-40B4-BE49-F238E27FC236}">
                  <a16:creationId xmlns:a16="http://schemas.microsoft.com/office/drawing/2014/main" id="{DE0AB193-A15B-44C2-1FAC-35E98EDABFAE}"/>
                </a:ext>
              </a:extLst>
            </xdr:cNvPr>
            <xdr:cNvSpPr txBox="1"/>
          </xdr:nvSpPr>
          <xdr:spPr>
            <a:xfrm>
              <a:off x="4884057" y="22829391"/>
              <a:ext cx="4266063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000" b="0" i="0" u="none" strike="noStrike" baseline="0">
                  <a:solidFill>
                    <a:schemeClr val="bg1"/>
                  </a:solidFill>
                  <a:latin typeface="Avenir Medium" panose="02000503020000020003" pitchFamily="2" charset="0"/>
                </a:rPr>
                <a:t>Opção 4</a:t>
              </a:r>
              <a:endParaRPr lang="en-US" sz="2400" b="0" i="0" baseline="0">
                <a:solidFill>
                  <a:schemeClr val="bg1"/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494" name="TextBox 493">
              <a:extLst>
                <a:ext uri="{FF2B5EF4-FFF2-40B4-BE49-F238E27FC236}">
                  <a16:creationId xmlns:a16="http://schemas.microsoft.com/office/drawing/2014/main" id="{DD88EA42-6702-187E-17A3-714B541DF5BA}"/>
                </a:ext>
              </a:extLst>
            </xdr:cNvPr>
            <xdr:cNvSpPr txBox="1"/>
          </xdr:nvSpPr>
          <xdr:spPr>
            <a:xfrm>
              <a:off x="4884058" y="23322177"/>
              <a:ext cx="365760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Contratos</a:t>
              </a:r>
              <a:endParaRPr lang="en-US" sz="1600" b="0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472" name="Group 471">
            <a:extLst>
              <a:ext uri="{FF2B5EF4-FFF2-40B4-BE49-F238E27FC236}">
                <a16:creationId xmlns:a16="http://schemas.microsoft.com/office/drawing/2014/main" id="{10388BC3-5591-54BA-9882-915DF23699E3}"/>
              </a:ext>
            </a:extLst>
          </xdr:cNvPr>
          <xdr:cNvGrpSpPr/>
        </xdr:nvGrpSpPr>
        <xdr:grpSpPr>
          <a:xfrm>
            <a:off x="29615140" y="26498722"/>
            <a:ext cx="3944737" cy="873460"/>
            <a:chOff x="749299" y="3556000"/>
            <a:chExt cx="3944737" cy="874802"/>
          </a:xfrm>
        </xdr:grpSpPr>
        <xdr:sp macro="" textlink="">
          <xdr:nvSpPr>
            <xdr:cNvPr id="489" name="TextBox 488">
              <a:extLst>
                <a:ext uri="{FF2B5EF4-FFF2-40B4-BE49-F238E27FC236}">
                  <a16:creationId xmlns:a16="http://schemas.microsoft.com/office/drawing/2014/main" id="{CF7CCF55-5208-0540-C861-9AA062E516BE}"/>
                </a:ext>
              </a:extLst>
            </xdr:cNvPr>
            <xdr:cNvSpPr txBox="1"/>
          </xdr:nvSpPr>
          <xdr:spPr>
            <a:xfrm>
              <a:off x="749299" y="3972899"/>
              <a:ext cx="3944737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123.456.789.987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490" name="TextBox 489">
              <a:extLst>
                <a:ext uri="{FF2B5EF4-FFF2-40B4-BE49-F238E27FC236}">
                  <a16:creationId xmlns:a16="http://schemas.microsoft.com/office/drawing/2014/main" id="{B8DC3287-A6DA-9324-AA8B-D1C0478BD392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Total transações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473" name="Group 472">
            <a:extLst>
              <a:ext uri="{FF2B5EF4-FFF2-40B4-BE49-F238E27FC236}">
                <a16:creationId xmlns:a16="http://schemas.microsoft.com/office/drawing/2014/main" id="{2614B359-0AE1-DAAE-2B9D-060485FDE3FC}"/>
              </a:ext>
            </a:extLst>
          </xdr:cNvPr>
          <xdr:cNvGrpSpPr/>
        </xdr:nvGrpSpPr>
        <xdr:grpSpPr>
          <a:xfrm>
            <a:off x="35168485" y="26498722"/>
            <a:ext cx="3944737" cy="873460"/>
            <a:chOff x="749299" y="3556000"/>
            <a:chExt cx="3944737" cy="874802"/>
          </a:xfrm>
        </xdr:grpSpPr>
        <xdr:sp macro="" textlink="">
          <xdr:nvSpPr>
            <xdr:cNvPr id="487" name="TextBox 486">
              <a:extLst>
                <a:ext uri="{FF2B5EF4-FFF2-40B4-BE49-F238E27FC236}">
                  <a16:creationId xmlns:a16="http://schemas.microsoft.com/office/drawing/2014/main" id="{E2C72A70-B308-0333-9C0C-D6B2E7DCDC99}"/>
                </a:ext>
              </a:extLst>
            </xdr:cNvPr>
            <xdr:cNvSpPr txBox="1"/>
          </xdr:nvSpPr>
          <xdr:spPr>
            <a:xfrm>
              <a:off x="749299" y="3972899"/>
              <a:ext cx="3944737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123.456.789,00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488" name="TextBox 487">
              <a:extLst>
                <a:ext uri="{FF2B5EF4-FFF2-40B4-BE49-F238E27FC236}">
                  <a16:creationId xmlns:a16="http://schemas.microsoft.com/office/drawing/2014/main" id="{9A2D74F2-EDDC-F54E-86D4-318F7571932D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Volume transações (R$)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sp macro="" textlink="">
        <xdr:nvSpPr>
          <xdr:cNvPr id="485" name="Rounded Rectangle 484">
            <a:extLst>
              <a:ext uri="{FF2B5EF4-FFF2-40B4-BE49-F238E27FC236}">
                <a16:creationId xmlns:a16="http://schemas.microsoft.com/office/drawing/2014/main" id="{05B2A3C1-ECF8-6CD5-3564-6CC411AF306D}"/>
              </a:ext>
            </a:extLst>
          </xdr:cNvPr>
          <xdr:cNvSpPr>
            <a:spLocks noChangeAspect="1"/>
          </xdr:cNvSpPr>
        </xdr:nvSpPr>
        <xdr:spPr>
          <a:xfrm>
            <a:off x="22619136" y="27756375"/>
            <a:ext cx="738143" cy="731520"/>
          </a:xfrm>
          <a:prstGeom prst="roundRect">
            <a:avLst>
              <a:gd name="adj" fmla="val 50000"/>
            </a:avLst>
          </a:prstGeom>
          <a:noFill/>
          <a:ln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grpSp>
        <xdr:nvGrpSpPr>
          <xdr:cNvPr id="482" name="Group 481">
            <a:extLst>
              <a:ext uri="{FF2B5EF4-FFF2-40B4-BE49-F238E27FC236}">
                <a16:creationId xmlns:a16="http://schemas.microsoft.com/office/drawing/2014/main" id="{4A169C2E-F32B-8D06-8DC8-D02BD5C1FF2E}"/>
              </a:ext>
            </a:extLst>
          </xdr:cNvPr>
          <xdr:cNvGrpSpPr/>
        </xdr:nvGrpSpPr>
        <xdr:grpSpPr>
          <a:xfrm>
            <a:off x="23740469" y="27647543"/>
            <a:ext cx="4266063" cy="858546"/>
            <a:chOff x="4884057" y="22829391"/>
            <a:chExt cx="4266063" cy="858546"/>
          </a:xfrm>
        </xdr:grpSpPr>
        <xdr:sp macro="" textlink="">
          <xdr:nvSpPr>
            <xdr:cNvPr id="483" name="TextBox 482">
              <a:extLst>
                <a:ext uri="{FF2B5EF4-FFF2-40B4-BE49-F238E27FC236}">
                  <a16:creationId xmlns:a16="http://schemas.microsoft.com/office/drawing/2014/main" id="{7A92FAAC-0556-3F4E-BCBB-A17A0BFAE668}"/>
                </a:ext>
              </a:extLst>
            </xdr:cNvPr>
            <xdr:cNvSpPr txBox="1"/>
          </xdr:nvSpPr>
          <xdr:spPr>
            <a:xfrm>
              <a:off x="4884057" y="22829391"/>
              <a:ext cx="4266063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000" b="0" i="0" u="none" strike="noStrike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 Medium" panose="02000503020000020003" pitchFamily="2" charset="0"/>
                </a:rPr>
                <a:t>Opção 5</a:t>
              </a:r>
              <a:endParaRPr lang="en-US" sz="2400" b="0" i="0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484" name="TextBox 483">
              <a:extLst>
                <a:ext uri="{FF2B5EF4-FFF2-40B4-BE49-F238E27FC236}">
                  <a16:creationId xmlns:a16="http://schemas.microsoft.com/office/drawing/2014/main" id="{69642175-A151-3300-980A-FFD513D58574}"/>
                </a:ext>
              </a:extLst>
            </xdr:cNvPr>
            <xdr:cNvSpPr txBox="1"/>
          </xdr:nvSpPr>
          <xdr:spPr>
            <a:xfrm>
              <a:off x="4884058" y="23322177"/>
              <a:ext cx="365760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" panose="02000503020000020003" pitchFamily="2" charset="0"/>
                </a:rPr>
                <a:t>Contratos</a:t>
              </a:r>
              <a:endParaRPr lang="en-US" sz="1600" b="0" i="0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475" name="Group 474">
            <a:extLst>
              <a:ext uri="{FF2B5EF4-FFF2-40B4-BE49-F238E27FC236}">
                <a16:creationId xmlns:a16="http://schemas.microsoft.com/office/drawing/2014/main" id="{E10519FB-A24C-5B45-1D4C-88B42471388A}"/>
              </a:ext>
            </a:extLst>
          </xdr:cNvPr>
          <xdr:cNvGrpSpPr/>
        </xdr:nvGrpSpPr>
        <xdr:grpSpPr>
          <a:xfrm>
            <a:off x="29615140" y="27678588"/>
            <a:ext cx="3944737" cy="873460"/>
            <a:chOff x="749299" y="3556000"/>
            <a:chExt cx="3944737" cy="874802"/>
          </a:xfrm>
        </xdr:grpSpPr>
        <xdr:sp macro="" textlink="">
          <xdr:nvSpPr>
            <xdr:cNvPr id="479" name="TextBox 478">
              <a:extLst>
                <a:ext uri="{FF2B5EF4-FFF2-40B4-BE49-F238E27FC236}">
                  <a16:creationId xmlns:a16="http://schemas.microsoft.com/office/drawing/2014/main" id="{7C33DFFA-BFA3-36A1-B5B0-6D9DCCCDBCEF}"/>
                </a:ext>
              </a:extLst>
            </xdr:cNvPr>
            <xdr:cNvSpPr txBox="1"/>
          </xdr:nvSpPr>
          <xdr:spPr>
            <a:xfrm>
              <a:off x="749299" y="3972899"/>
              <a:ext cx="3944737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 Medium" panose="02000503020000020003" pitchFamily="2" charset="0"/>
                </a:rPr>
                <a:t>123.456.789.987</a:t>
              </a:r>
              <a:endParaRPr lang="en-US" sz="3200" b="0" i="0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480" name="TextBox 479">
              <a:extLst>
                <a:ext uri="{FF2B5EF4-FFF2-40B4-BE49-F238E27FC236}">
                  <a16:creationId xmlns:a16="http://schemas.microsoft.com/office/drawing/2014/main" id="{1E8D0205-B639-7180-674B-FBC404696A65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" panose="02000503020000020003" pitchFamily="2" charset="0"/>
                </a:rPr>
                <a:t>Total transações</a:t>
              </a:r>
              <a:endParaRPr lang="en-US" sz="1600" b="0" i="0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476" name="Group 475">
            <a:extLst>
              <a:ext uri="{FF2B5EF4-FFF2-40B4-BE49-F238E27FC236}">
                <a16:creationId xmlns:a16="http://schemas.microsoft.com/office/drawing/2014/main" id="{21337CC1-3E56-3064-EBFF-F168D644FA58}"/>
              </a:ext>
            </a:extLst>
          </xdr:cNvPr>
          <xdr:cNvGrpSpPr/>
        </xdr:nvGrpSpPr>
        <xdr:grpSpPr>
          <a:xfrm>
            <a:off x="35168485" y="27678588"/>
            <a:ext cx="3944737" cy="873460"/>
            <a:chOff x="749299" y="3556000"/>
            <a:chExt cx="3944737" cy="874802"/>
          </a:xfrm>
        </xdr:grpSpPr>
        <xdr:sp macro="" textlink="">
          <xdr:nvSpPr>
            <xdr:cNvPr id="477" name="TextBox 476">
              <a:extLst>
                <a:ext uri="{FF2B5EF4-FFF2-40B4-BE49-F238E27FC236}">
                  <a16:creationId xmlns:a16="http://schemas.microsoft.com/office/drawing/2014/main" id="{3194F9EC-537E-DA8F-80D3-34BE8F1292BB}"/>
                </a:ext>
              </a:extLst>
            </xdr:cNvPr>
            <xdr:cNvSpPr txBox="1"/>
          </xdr:nvSpPr>
          <xdr:spPr>
            <a:xfrm>
              <a:off x="749299" y="3972899"/>
              <a:ext cx="3944737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 Medium" panose="02000503020000020003" pitchFamily="2" charset="0"/>
                </a:rPr>
                <a:t>123.456.789,00</a:t>
              </a:r>
              <a:endParaRPr lang="en-US" sz="3200" b="0" i="0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478" name="TextBox 477">
              <a:extLst>
                <a:ext uri="{FF2B5EF4-FFF2-40B4-BE49-F238E27FC236}">
                  <a16:creationId xmlns:a16="http://schemas.microsoft.com/office/drawing/2014/main" id="{A22EFD43-1BB6-82E6-A662-A1C6EE473F06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" panose="02000503020000020003" pitchFamily="2" charset="0"/>
                </a:rPr>
                <a:t>Volume transações (R$)</a:t>
              </a:r>
              <a:endParaRPr lang="en-US" sz="1600" b="0" i="0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14</xdr:col>
      <xdr:colOff>2041855</xdr:colOff>
      <xdr:row>88</xdr:row>
      <xdr:rowOff>137710</xdr:rowOff>
    </xdr:from>
    <xdr:to>
      <xdr:col>14</xdr:col>
      <xdr:colOff>2407178</xdr:colOff>
      <xdr:row>90</xdr:row>
      <xdr:rowOff>138165</xdr:rowOff>
    </xdr:to>
    <xdr:pic>
      <xdr:nvPicPr>
        <xdr:cNvPr id="543" name="Graphic 542" descr="Caret Down outline">
          <a:extLst>
            <a:ext uri="{FF2B5EF4-FFF2-40B4-BE49-F238E27FC236}">
              <a16:creationId xmlns:a16="http://schemas.microsoft.com/office/drawing/2014/main" id="{57B7C3FA-959B-4B4C-8E1D-7756D704C2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4"/>
            </a:ext>
          </a:extLst>
        </a:blip>
        <a:stretch>
          <a:fillRect/>
        </a:stretch>
      </xdr:blipFill>
      <xdr:spPr>
        <a:xfrm>
          <a:off x="32200530" y="29026385"/>
          <a:ext cx="365323" cy="367684"/>
        </a:xfrm>
        <a:prstGeom prst="rect">
          <a:avLst/>
        </a:prstGeom>
      </xdr:spPr>
    </xdr:pic>
    <xdr:clientData/>
  </xdr:twoCellAnchor>
  <xdr:twoCellAnchor>
    <xdr:from>
      <xdr:col>5</xdr:col>
      <xdr:colOff>2126867</xdr:colOff>
      <xdr:row>28</xdr:row>
      <xdr:rowOff>153013</xdr:rowOff>
    </xdr:from>
    <xdr:to>
      <xdr:col>20</xdr:col>
      <xdr:colOff>127918</xdr:colOff>
      <xdr:row>28</xdr:row>
      <xdr:rowOff>153013</xdr:rowOff>
    </xdr:to>
    <xdr:cxnSp macro="">
      <xdr:nvCxnSpPr>
        <xdr:cNvPr id="544" name="Straight Connector 543">
          <a:extLst>
            <a:ext uri="{FF2B5EF4-FFF2-40B4-BE49-F238E27FC236}">
              <a16:creationId xmlns:a16="http://schemas.microsoft.com/office/drawing/2014/main" id="{E4B6C428-B228-DB4A-AFFB-96B9A0802B27}"/>
            </a:ext>
          </a:extLst>
        </xdr:cNvPr>
        <xdr:cNvCxnSpPr/>
      </xdr:nvCxnSpPr>
      <xdr:spPr>
        <a:xfrm>
          <a:off x="9425542" y="12562290"/>
          <a:ext cx="32918400" cy="0"/>
        </a:xfrm>
        <a:prstGeom prst="line">
          <a:avLst/>
        </a:prstGeom>
        <a:ln>
          <a:solidFill>
            <a:schemeClr val="tx1">
              <a:lumMod val="85000"/>
              <a:lumOff val="1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481053</xdr:colOff>
      <xdr:row>55</xdr:row>
      <xdr:rowOff>123578</xdr:rowOff>
    </xdr:from>
    <xdr:to>
      <xdr:col>2</xdr:col>
      <xdr:colOff>111988</xdr:colOff>
      <xdr:row>58</xdr:row>
      <xdr:rowOff>29935</xdr:rowOff>
    </xdr:to>
    <xdr:pic>
      <xdr:nvPicPr>
        <xdr:cNvPr id="551" name="Graphic 550" descr="Label outline">
          <a:extLst>
            <a:ext uri="{FF2B5EF4-FFF2-40B4-BE49-F238E27FC236}">
              <a16:creationId xmlns:a16="http://schemas.microsoft.com/office/drawing/2014/main" id="{262FE403-DBC4-914A-90B0-C6B1625BE1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6"/>
            </a:ext>
          </a:extLst>
        </a:blip>
        <a:stretch>
          <a:fillRect/>
        </a:stretch>
      </xdr:blipFill>
      <xdr:spPr>
        <a:xfrm>
          <a:off x="1307318" y="22952976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1</xdr:col>
      <xdr:colOff>481053</xdr:colOff>
      <xdr:row>62</xdr:row>
      <xdr:rowOff>78342</xdr:rowOff>
    </xdr:from>
    <xdr:to>
      <xdr:col>2</xdr:col>
      <xdr:colOff>111988</xdr:colOff>
      <xdr:row>64</xdr:row>
      <xdr:rowOff>168313</xdr:rowOff>
    </xdr:to>
    <xdr:pic>
      <xdr:nvPicPr>
        <xdr:cNvPr id="552" name="Graphic 551" descr="Label outline">
          <a:extLst>
            <a:ext uri="{FF2B5EF4-FFF2-40B4-BE49-F238E27FC236}">
              <a16:creationId xmlns:a16="http://schemas.microsoft.com/office/drawing/2014/main" id="{D2A72F19-30B6-9639-43D1-6BAFA0C7E1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8"/>
            </a:ext>
          </a:extLst>
        </a:blip>
        <a:stretch>
          <a:fillRect/>
        </a:stretch>
      </xdr:blipFill>
      <xdr:spPr>
        <a:xfrm>
          <a:off x="1307318" y="24193041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1</xdr:col>
      <xdr:colOff>481053</xdr:colOff>
      <xdr:row>69</xdr:row>
      <xdr:rowOff>93643</xdr:rowOff>
    </xdr:from>
    <xdr:to>
      <xdr:col>2</xdr:col>
      <xdr:colOff>111988</xdr:colOff>
      <xdr:row>72</xdr:row>
      <xdr:rowOff>0</xdr:rowOff>
    </xdr:to>
    <xdr:pic>
      <xdr:nvPicPr>
        <xdr:cNvPr id="553" name="Graphic 552" descr="Label outline">
          <a:extLst>
            <a:ext uri="{FF2B5EF4-FFF2-40B4-BE49-F238E27FC236}">
              <a16:creationId xmlns:a16="http://schemas.microsoft.com/office/drawing/2014/main" id="{192D8BE6-0417-0AC9-FC0B-1D3995E8B1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8"/>
            </a:ext>
          </a:extLst>
        </a:blip>
        <a:stretch>
          <a:fillRect/>
        </a:stretch>
      </xdr:blipFill>
      <xdr:spPr>
        <a:xfrm>
          <a:off x="1307318" y="25493643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1</xdr:col>
      <xdr:colOff>481053</xdr:colOff>
      <xdr:row>76</xdr:row>
      <xdr:rowOff>15301</xdr:rowOff>
    </xdr:from>
    <xdr:to>
      <xdr:col>2</xdr:col>
      <xdr:colOff>111988</xdr:colOff>
      <xdr:row>78</xdr:row>
      <xdr:rowOff>105272</xdr:rowOff>
    </xdr:to>
    <xdr:pic>
      <xdr:nvPicPr>
        <xdr:cNvPr id="554" name="Graphic 553" descr="Label outline">
          <a:extLst>
            <a:ext uri="{FF2B5EF4-FFF2-40B4-BE49-F238E27FC236}">
              <a16:creationId xmlns:a16="http://schemas.microsoft.com/office/drawing/2014/main" id="{256F427D-4F64-086A-3938-4936920B6E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8"/>
            </a:ext>
          </a:extLst>
        </a:blip>
        <a:stretch>
          <a:fillRect/>
        </a:stretch>
      </xdr:blipFill>
      <xdr:spPr>
        <a:xfrm>
          <a:off x="1307318" y="26700602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1</xdr:col>
      <xdr:colOff>481053</xdr:colOff>
      <xdr:row>82</xdr:row>
      <xdr:rowOff>108944</xdr:rowOff>
    </xdr:from>
    <xdr:to>
      <xdr:col>2</xdr:col>
      <xdr:colOff>111988</xdr:colOff>
      <xdr:row>85</xdr:row>
      <xdr:rowOff>15301</xdr:rowOff>
    </xdr:to>
    <xdr:pic>
      <xdr:nvPicPr>
        <xdr:cNvPr id="555" name="Graphic 554" descr="Label outline">
          <a:extLst>
            <a:ext uri="{FF2B5EF4-FFF2-40B4-BE49-F238E27FC236}">
              <a16:creationId xmlns:a16="http://schemas.microsoft.com/office/drawing/2014/main" id="{28FC73DB-79B4-6326-844A-81E48E4431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0"/>
            </a:ext>
          </a:extLst>
        </a:blip>
        <a:stretch>
          <a:fillRect/>
        </a:stretch>
      </xdr:blipFill>
      <xdr:spPr>
        <a:xfrm>
          <a:off x="1307318" y="27895932"/>
          <a:ext cx="457200" cy="4572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1</xdr:col>
      <xdr:colOff>349249</xdr:colOff>
      <xdr:row>4</xdr:row>
      <xdr:rowOff>279400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FF4A5968-F70A-D737-4321-62BEF76A7E26}"/>
            </a:ext>
          </a:extLst>
        </xdr:cNvPr>
        <xdr:cNvGrpSpPr/>
      </xdr:nvGrpSpPr>
      <xdr:grpSpPr>
        <a:xfrm>
          <a:off x="0" y="0"/>
          <a:ext cx="44477924" cy="2039039"/>
          <a:chOff x="2264861" y="6015259"/>
          <a:chExt cx="21945600" cy="2032000"/>
        </a:xfrm>
      </xdr:grpSpPr>
      <xdr:sp macro="" textlink="">
        <xdr:nvSpPr>
          <xdr:cNvPr id="461" name="Rounded Rectangle 460">
            <a:extLst>
              <a:ext uri="{FF2B5EF4-FFF2-40B4-BE49-F238E27FC236}">
                <a16:creationId xmlns:a16="http://schemas.microsoft.com/office/drawing/2014/main" id="{2827B789-1D63-466A-6B5E-95243B434413}"/>
              </a:ext>
            </a:extLst>
          </xdr:cNvPr>
          <xdr:cNvSpPr/>
        </xdr:nvSpPr>
        <xdr:spPr>
          <a:xfrm>
            <a:off x="2264861" y="6015259"/>
            <a:ext cx="21945600" cy="2032000"/>
          </a:xfrm>
          <a:prstGeom prst="roundRect">
            <a:avLst>
              <a:gd name="adj" fmla="val 0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cxnSp macro="">
        <xdr:nvCxnSpPr>
          <xdr:cNvPr id="468" name="Straight Connector 467">
            <a:extLst>
              <a:ext uri="{FF2B5EF4-FFF2-40B4-BE49-F238E27FC236}">
                <a16:creationId xmlns:a16="http://schemas.microsoft.com/office/drawing/2014/main" id="{9DEE4136-ECBA-AFCB-BBEA-EEE0B17A4F79}"/>
              </a:ext>
            </a:extLst>
          </xdr:cNvPr>
          <xdr:cNvCxnSpPr/>
        </xdr:nvCxnSpPr>
        <xdr:spPr>
          <a:xfrm>
            <a:off x="2264861" y="7031259"/>
            <a:ext cx="21945600" cy="0"/>
          </a:xfrm>
          <a:prstGeom prst="line">
            <a:avLst/>
          </a:prstGeom>
          <a:ln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0</xdr:col>
      <xdr:colOff>359171</xdr:colOff>
      <xdr:row>0</xdr:row>
      <xdr:rowOff>259444</xdr:rowOff>
    </xdr:from>
    <xdr:to>
      <xdr:col>2</xdr:col>
      <xdr:colOff>363723</xdr:colOff>
      <xdr:row>1</xdr:row>
      <xdr:rowOff>236372</xdr:rowOff>
    </xdr:to>
    <xdr:pic>
      <xdr:nvPicPr>
        <xdr:cNvPr id="10" name="Logo">
          <a:extLst>
            <a:ext uri="{FF2B5EF4-FFF2-40B4-BE49-F238E27FC236}">
              <a16:creationId xmlns:a16="http://schemas.microsoft.com/office/drawing/2014/main" id="{1F40E13F-0514-0B8B-D1CF-D04A70732B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359171" y="259444"/>
          <a:ext cx="1657082" cy="435964"/>
        </a:xfrm>
        <a:prstGeom prst="rect">
          <a:avLst/>
        </a:prstGeom>
      </xdr:spPr>
    </xdr:pic>
    <xdr:clientData/>
  </xdr:twoCellAnchor>
  <xdr:twoCellAnchor>
    <xdr:from>
      <xdr:col>18</xdr:col>
      <xdr:colOff>1820026</xdr:colOff>
      <xdr:row>0</xdr:row>
      <xdr:rowOff>300657</xdr:rowOff>
    </xdr:from>
    <xdr:to>
      <xdr:col>18</xdr:col>
      <xdr:colOff>2178225</xdr:colOff>
      <xdr:row>1</xdr:row>
      <xdr:rowOff>209217</xdr:rowOff>
    </xdr:to>
    <xdr:pic>
      <xdr:nvPicPr>
        <xdr:cNvPr id="11" name="Graphic 10" descr="Sun outline">
          <a:extLst>
            <a:ext uri="{FF2B5EF4-FFF2-40B4-BE49-F238E27FC236}">
              <a16:creationId xmlns:a16="http://schemas.microsoft.com/office/drawing/2014/main" id="{35A8FFCD-3814-B56E-81AF-81AEA0F0C1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3"/>
            </a:ext>
          </a:extLst>
        </a:blip>
        <a:stretch>
          <a:fillRect/>
        </a:stretch>
      </xdr:blipFill>
      <xdr:spPr>
        <a:xfrm>
          <a:off x="39598701" y="300657"/>
          <a:ext cx="358199" cy="367596"/>
        </a:xfrm>
        <a:prstGeom prst="rect">
          <a:avLst/>
        </a:prstGeom>
      </xdr:spPr>
    </xdr:pic>
    <xdr:clientData/>
  </xdr:twoCellAnchor>
  <xdr:twoCellAnchor>
    <xdr:from>
      <xdr:col>19</xdr:col>
      <xdr:colOff>324429</xdr:colOff>
      <xdr:row>0</xdr:row>
      <xdr:rowOff>300657</xdr:rowOff>
    </xdr:from>
    <xdr:to>
      <xdr:col>19</xdr:col>
      <xdr:colOff>690189</xdr:colOff>
      <xdr:row>1</xdr:row>
      <xdr:rowOff>209217</xdr:rowOff>
    </xdr:to>
    <xdr:pic>
      <xdr:nvPicPr>
        <xdr:cNvPr id="12" name="Graphic 11" descr="Ringer outline">
          <a:extLst>
            <a:ext uri="{FF2B5EF4-FFF2-40B4-BE49-F238E27FC236}">
              <a16:creationId xmlns:a16="http://schemas.microsoft.com/office/drawing/2014/main" id="{3D293359-A68D-645C-8E8C-25D1B90189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5"/>
            </a:ext>
          </a:extLst>
        </a:blip>
        <a:stretch>
          <a:fillRect/>
        </a:stretch>
      </xdr:blipFill>
      <xdr:spPr>
        <a:xfrm>
          <a:off x="40321778" y="300657"/>
          <a:ext cx="365760" cy="367596"/>
        </a:xfrm>
        <a:prstGeom prst="rect">
          <a:avLst/>
        </a:prstGeom>
      </xdr:spPr>
    </xdr:pic>
    <xdr:clientData/>
  </xdr:twoCellAnchor>
  <xdr:twoCellAnchor>
    <xdr:from>
      <xdr:col>17</xdr:col>
      <xdr:colOff>1846787</xdr:colOff>
      <xdr:row>0</xdr:row>
      <xdr:rowOff>300657</xdr:rowOff>
    </xdr:from>
    <xdr:to>
      <xdr:col>17</xdr:col>
      <xdr:colOff>2212547</xdr:colOff>
      <xdr:row>1</xdr:row>
      <xdr:rowOff>209217</xdr:rowOff>
    </xdr:to>
    <xdr:pic>
      <xdr:nvPicPr>
        <xdr:cNvPr id="13" name="Graphic 12" descr="Magnifying glass outline">
          <a:extLst>
            <a:ext uri="{FF2B5EF4-FFF2-40B4-BE49-F238E27FC236}">
              <a16:creationId xmlns:a16="http://schemas.microsoft.com/office/drawing/2014/main" id="{4265FD98-101A-AD90-6A26-5A6B09B2F0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7"/>
            </a:ext>
          </a:extLst>
        </a:blip>
        <a:stretch>
          <a:fillRect/>
        </a:stretch>
      </xdr:blipFill>
      <xdr:spPr>
        <a:xfrm>
          <a:off x="37406787" y="300657"/>
          <a:ext cx="365760" cy="367596"/>
        </a:xfrm>
        <a:prstGeom prst="rect">
          <a:avLst/>
        </a:prstGeom>
      </xdr:spPr>
    </xdr:pic>
    <xdr:clientData/>
  </xdr:twoCellAnchor>
  <xdr:twoCellAnchor>
    <xdr:from>
      <xdr:col>3</xdr:col>
      <xdr:colOff>1925017</xdr:colOff>
      <xdr:row>2</xdr:row>
      <xdr:rowOff>403312</xdr:rowOff>
    </xdr:from>
    <xdr:to>
      <xdr:col>4</xdr:col>
      <xdr:colOff>1719023</xdr:colOff>
      <xdr:row>3</xdr:row>
      <xdr:rowOff>311960</xdr:rowOff>
    </xdr:to>
    <xdr:grpSp>
      <xdr:nvGrpSpPr>
        <xdr:cNvPr id="18" name="Group 17">
          <a:extLst>
            <a:ext uri="{FF2B5EF4-FFF2-40B4-BE49-F238E27FC236}">
              <a16:creationId xmlns:a16="http://schemas.microsoft.com/office/drawing/2014/main" id="{7BEA8D36-DE00-19ED-D069-B8CBBA69618E}"/>
            </a:ext>
          </a:extLst>
        </xdr:cNvPr>
        <xdr:cNvGrpSpPr/>
      </xdr:nvGrpSpPr>
      <xdr:grpSpPr>
        <a:xfrm>
          <a:off x="4143692" y="1321384"/>
          <a:ext cx="2334006" cy="367684"/>
          <a:chOff x="4381969" y="1321384"/>
          <a:chExt cx="2334006" cy="367684"/>
        </a:xfrm>
      </xdr:grpSpPr>
      <xdr:sp macro="" textlink="">
        <xdr:nvSpPr>
          <xdr:cNvPr id="449" name="TextBox 448">
            <a:extLst>
              <a:ext uri="{FF2B5EF4-FFF2-40B4-BE49-F238E27FC236}">
                <a16:creationId xmlns:a16="http://schemas.microsoft.com/office/drawing/2014/main" id="{89EF9ECB-D9EB-CB03-AB83-39C3B2DAC1E9}"/>
              </a:ext>
            </a:extLst>
          </xdr:cNvPr>
          <xdr:cNvSpPr txBox="1">
            <a:spLocks noChangeAspect="1"/>
          </xdr:cNvSpPr>
        </xdr:nvSpPr>
        <xdr:spPr>
          <a:xfrm>
            <a:off x="4889361" y="1331972"/>
            <a:ext cx="1826614" cy="34650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en-US" sz="1800" b="0" i="0">
                <a:solidFill>
                  <a:schemeClr val="bg1">
                    <a:lumMod val="95000"/>
                  </a:schemeClr>
                </a:solidFill>
                <a:latin typeface="Avenir" panose="02000503020000020003" pitchFamily="2" charset="0"/>
              </a:rPr>
              <a:t>Cadastro</a:t>
            </a:r>
          </a:p>
        </xdr:txBody>
      </xdr:sp>
      <xdr:pic>
        <xdr:nvPicPr>
          <xdr:cNvPr id="451" name="Graphic 450" descr="Caret Down outline">
            <a:extLst>
              <a:ext uri="{FF2B5EF4-FFF2-40B4-BE49-F238E27FC236}">
                <a16:creationId xmlns:a16="http://schemas.microsoft.com/office/drawing/2014/main" id="{47D3847B-7935-1F28-83D6-FB6C5F45CD4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6145790" y="1321384"/>
            <a:ext cx="365323" cy="367684"/>
          </a:xfrm>
          <a:prstGeom prst="rect">
            <a:avLst/>
          </a:prstGeom>
        </xdr:spPr>
      </xdr:pic>
      <xdr:pic>
        <xdr:nvPicPr>
          <xdr:cNvPr id="454" name="Graphic 453" descr="Bullseye outline">
            <a:extLst>
              <a:ext uri="{FF2B5EF4-FFF2-40B4-BE49-F238E27FC236}">
                <a16:creationId xmlns:a16="http://schemas.microsoft.com/office/drawing/2014/main" id="{23233DF7-06AF-5CBE-3E15-8B348294DFE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8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9"/>
              </a:ext>
            </a:extLst>
          </a:blip>
          <a:stretch>
            <a:fillRect/>
          </a:stretch>
        </xdr:blipFill>
        <xdr:spPr>
          <a:xfrm>
            <a:off x="4381969" y="1321384"/>
            <a:ext cx="365760" cy="365760"/>
          </a:xfrm>
          <a:prstGeom prst="rect">
            <a:avLst/>
          </a:prstGeom>
        </xdr:spPr>
      </xdr:pic>
    </xdr:grpSp>
    <xdr:clientData/>
  </xdr:twoCellAnchor>
  <xdr:twoCellAnchor>
    <xdr:from>
      <xdr:col>6</xdr:col>
      <xdr:colOff>332529</xdr:colOff>
      <xdr:row>2</xdr:row>
      <xdr:rowOff>403312</xdr:rowOff>
    </xdr:from>
    <xdr:to>
      <xdr:col>7</xdr:col>
      <xdr:colOff>396010</xdr:colOff>
      <xdr:row>3</xdr:row>
      <xdr:rowOff>311960</xdr:rowOff>
    </xdr:to>
    <xdr:grpSp>
      <xdr:nvGrpSpPr>
        <xdr:cNvPr id="20" name="Group 19">
          <a:extLst>
            <a:ext uri="{FF2B5EF4-FFF2-40B4-BE49-F238E27FC236}">
              <a16:creationId xmlns:a16="http://schemas.microsoft.com/office/drawing/2014/main" id="{145AE5B8-4380-946C-98DF-1FC90B0482F0}"/>
            </a:ext>
          </a:extLst>
        </xdr:cNvPr>
        <xdr:cNvGrpSpPr/>
      </xdr:nvGrpSpPr>
      <xdr:grpSpPr>
        <a:xfrm>
          <a:off x="10171204" y="1321384"/>
          <a:ext cx="2603481" cy="367684"/>
          <a:chOff x="9966908" y="1321384"/>
          <a:chExt cx="2603481" cy="367684"/>
        </a:xfrm>
      </xdr:grpSpPr>
      <xdr:sp macro="" textlink="">
        <xdr:nvSpPr>
          <xdr:cNvPr id="59" name="TextBox 58">
            <a:extLst>
              <a:ext uri="{FF2B5EF4-FFF2-40B4-BE49-F238E27FC236}">
                <a16:creationId xmlns:a16="http://schemas.microsoft.com/office/drawing/2014/main" id="{B175D552-887E-FE10-B160-2B4A41900DB1}"/>
              </a:ext>
            </a:extLst>
          </xdr:cNvPr>
          <xdr:cNvSpPr txBox="1">
            <a:spLocks noChangeAspect="1"/>
          </xdr:cNvSpPr>
        </xdr:nvSpPr>
        <xdr:spPr>
          <a:xfrm>
            <a:off x="10474300" y="1331972"/>
            <a:ext cx="1826614" cy="34650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en-US" sz="1800" b="0" i="0">
                <a:solidFill>
                  <a:schemeClr val="bg1">
                    <a:lumMod val="95000"/>
                  </a:schemeClr>
                </a:solidFill>
                <a:latin typeface="Avenir" panose="02000503020000020003" pitchFamily="2" charset="0"/>
              </a:rPr>
              <a:t>Fluxo de caixa</a:t>
            </a:r>
          </a:p>
        </xdr:txBody>
      </xdr:sp>
      <xdr:pic>
        <xdr:nvPicPr>
          <xdr:cNvPr id="60" name="Graphic 59" descr="Caret Down outline">
            <a:extLst>
              <a:ext uri="{FF2B5EF4-FFF2-40B4-BE49-F238E27FC236}">
                <a16:creationId xmlns:a16="http://schemas.microsoft.com/office/drawing/2014/main" id="{FE352181-D9B4-723A-2ACE-6848E8EB8EA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12205066" y="1321384"/>
            <a:ext cx="365323" cy="367684"/>
          </a:xfrm>
          <a:prstGeom prst="rect">
            <a:avLst/>
          </a:prstGeom>
        </xdr:spPr>
      </xdr:pic>
      <xdr:pic>
        <xdr:nvPicPr>
          <xdr:cNvPr id="61" name="Graphic 60" descr="Upward trend outline">
            <a:extLst>
              <a:ext uri="{FF2B5EF4-FFF2-40B4-BE49-F238E27FC236}">
                <a16:creationId xmlns:a16="http://schemas.microsoft.com/office/drawing/2014/main" id="{1EEEF5C4-D124-AF4A-71AC-6FB8AC16109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1"/>
              </a:ext>
            </a:extLst>
          </a:blip>
          <a:stretch>
            <a:fillRect/>
          </a:stretch>
        </xdr:blipFill>
        <xdr:spPr>
          <a:xfrm>
            <a:off x="9966908" y="1321384"/>
            <a:ext cx="365760" cy="365760"/>
          </a:xfrm>
          <a:prstGeom prst="rect">
            <a:avLst/>
          </a:prstGeom>
        </xdr:spPr>
      </xdr:pic>
    </xdr:grpSp>
    <xdr:clientData/>
  </xdr:twoCellAnchor>
  <xdr:twoCellAnchor>
    <xdr:from>
      <xdr:col>7</xdr:col>
      <xdr:colOff>1075761</xdr:colOff>
      <xdr:row>2</xdr:row>
      <xdr:rowOff>403312</xdr:rowOff>
    </xdr:from>
    <xdr:to>
      <xdr:col>8</xdr:col>
      <xdr:colOff>869767</xdr:colOff>
      <xdr:row>3</xdr:row>
      <xdr:rowOff>311960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2CE1CD2-C956-CAF4-C513-A44753D13D03}"/>
            </a:ext>
          </a:extLst>
        </xdr:cNvPr>
        <xdr:cNvGrpSpPr/>
      </xdr:nvGrpSpPr>
      <xdr:grpSpPr>
        <a:xfrm>
          <a:off x="13454436" y="1321384"/>
          <a:ext cx="2334006" cy="367684"/>
          <a:chOff x="13486186" y="1321384"/>
          <a:chExt cx="2334006" cy="367684"/>
        </a:xfrm>
      </xdr:grpSpPr>
      <xdr:sp macro="" textlink="">
        <xdr:nvSpPr>
          <xdr:cNvPr id="48" name="TextBox 47">
            <a:extLst>
              <a:ext uri="{FF2B5EF4-FFF2-40B4-BE49-F238E27FC236}">
                <a16:creationId xmlns:a16="http://schemas.microsoft.com/office/drawing/2014/main" id="{5C2207DA-9DB8-0E59-2E07-5BD8481EF98D}"/>
              </a:ext>
            </a:extLst>
          </xdr:cNvPr>
          <xdr:cNvSpPr txBox="1">
            <a:spLocks noChangeAspect="1"/>
          </xdr:cNvSpPr>
        </xdr:nvSpPr>
        <xdr:spPr>
          <a:xfrm>
            <a:off x="13993578" y="1331972"/>
            <a:ext cx="1826614" cy="34650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en-US" sz="1800" b="0" i="0">
                <a:solidFill>
                  <a:schemeClr val="bg1">
                    <a:lumMod val="95000"/>
                  </a:schemeClr>
                </a:solidFill>
                <a:latin typeface="Avenir" panose="02000503020000020003" pitchFamily="2" charset="0"/>
              </a:rPr>
              <a:t>Perfil</a:t>
            </a:r>
          </a:p>
        </xdr:txBody>
      </xdr:sp>
      <xdr:pic>
        <xdr:nvPicPr>
          <xdr:cNvPr id="53" name="Graphic 52" descr="Caret Down outline">
            <a:extLst>
              <a:ext uri="{FF2B5EF4-FFF2-40B4-BE49-F238E27FC236}">
                <a16:creationId xmlns:a16="http://schemas.microsoft.com/office/drawing/2014/main" id="{90343499-F43B-C991-6A5D-195EC32844A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14974585" y="1321384"/>
            <a:ext cx="365323" cy="367684"/>
          </a:xfrm>
          <a:prstGeom prst="rect">
            <a:avLst/>
          </a:prstGeom>
        </xdr:spPr>
      </xdr:pic>
      <xdr:pic>
        <xdr:nvPicPr>
          <xdr:cNvPr id="56" name="Graphic 55" descr="Thought bubble outline">
            <a:extLst>
              <a:ext uri="{FF2B5EF4-FFF2-40B4-BE49-F238E27FC236}">
                <a16:creationId xmlns:a16="http://schemas.microsoft.com/office/drawing/2014/main" id="{4F0B25F3-9841-A5B3-7C3B-2971207C2A9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3"/>
              </a:ext>
            </a:extLst>
          </a:blip>
          <a:stretch>
            <a:fillRect/>
          </a:stretch>
        </xdr:blipFill>
        <xdr:spPr>
          <a:xfrm>
            <a:off x="13486186" y="1321384"/>
            <a:ext cx="365760" cy="365760"/>
          </a:xfrm>
          <a:prstGeom prst="rect">
            <a:avLst/>
          </a:prstGeom>
        </xdr:spPr>
      </xdr:pic>
    </xdr:grpSp>
    <xdr:clientData/>
  </xdr:twoCellAnchor>
  <xdr:twoCellAnchor>
    <xdr:from>
      <xdr:col>4</xdr:col>
      <xdr:colOff>2042309</xdr:colOff>
      <xdr:row>2</xdr:row>
      <xdr:rowOff>280901</xdr:rowOff>
    </xdr:from>
    <xdr:to>
      <xdr:col>5</xdr:col>
      <xdr:colOff>2310483</xdr:colOff>
      <xdr:row>4</xdr:row>
      <xdr:rowOff>82781</xdr:rowOff>
    </xdr:to>
    <xdr:sp macro="" textlink="">
      <xdr:nvSpPr>
        <xdr:cNvPr id="42" name="Rounded Rectangle 41">
          <a:extLst>
            <a:ext uri="{FF2B5EF4-FFF2-40B4-BE49-F238E27FC236}">
              <a16:creationId xmlns:a16="http://schemas.microsoft.com/office/drawing/2014/main" id="{DF5CADAC-9AF2-42CF-C59C-8720B84F0DA2}"/>
            </a:ext>
          </a:extLst>
        </xdr:cNvPr>
        <xdr:cNvSpPr/>
      </xdr:nvSpPr>
      <xdr:spPr>
        <a:xfrm>
          <a:off x="6800984" y="1198973"/>
          <a:ext cx="2808174" cy="643447"/>
        </a:xfrm>
        <a:prstGeom prst="roundRect">
          <a:avLst>
            <a:gd name="adj" fmla="val 50000"/>
          </a:avLst>
        </a:prstGeom>
        <a:gradFill flip="none" rotWithShape="1">
          <a:gsLst>
            <a:gs pos="0">
              <a:srgbClr val="5F38A8">
                <a:alpha val="15000"/>
              </a:srgbClr>
            </a:gs>
            <a:gs pos="50000">
              <a:srgbClr val="5F38A8">
                <a:alpha val="50000"/>
              </a:srgbClr>
            </a:gs>
            <a:gs pos="99000">
              <a:srgbClr val="5F38A8"/>
            </a:gs>
          </a:gsLst>
          <a:lin ang="0" scaled="1"/>
          <a:tileRect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94517</xdr:colOff>
      <xdr:row>2</xdr:row>
      <xdr:rowOff>418783</xdr:rowOff>
    </xdr:from>
    <xdr:to>
      <xdr:col>1</xdr:col>
      <xdr:colOff>133575</xdr:colOff>
      <xdr:row>3</xdr:row>
      <xdr:rowOff>327431</xdr:rowOff>
    </xdr:to>
    <xdr:pic>
      <xdr:nvPicPr>
        <xdr:cNvPr id="43" name="Graphic 42" descr="Periodic Graph outline">
          <a:extLst>
            <a:ext uri="{FF2B5EF4-FFF2-40B4-BE49-F238E27FC236}">
              <a16:creationId xmlns:a16="http://schemas.microsoft.com/office/drawing/2014/main" id="{367D66F7-F73D-1B15-A896-907200328C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5"/>
            </a:ext>
          </a:extLst>
        </a:blip>
        <a:stretch>
          <a:fillRect/>
        </a:stretch>
      </xdr:blipFill>
      <xdr:spPr>
        <a:xfrm>
          <a:off x="594517" y="1336855"/>
          <a:ext cx="365323" cy="367684"/>
        </a:xfrm>
        <a:prstGeom prst="rect">
          <a:avLst/>
        </a:prstGeom>
      </xdr:spPr>
    </xdr:pic>
    <xdr:clientData/>
  </xdr:twoCellAnchor>
  <xdr:twoCellAnchor>
    <xdr:from>
      <xdr:col>1</xdr:col>
      <xdr:colOff>275645</xdr:colOff>
      <xdr:row>2</xdr:row>
      <xdr:rowOff>429371</xdr:rowOff>
    </xdr:from>
    <xdr:to>
      <xdr:col>3</xdr:col>
      <xdr:colOff>709849</xdr:colOff>
      <xdr:row>3</xdr:row>
      <xdr:rowOff>316843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45987CC0-8FDF-4CD7-70F9-0DF10A77DD99}"/>
            </a:ext>
          </a:extLst>
        </xdr:cNvPr>
        <xdr:cNvSpPr txBox="1">
          <a:spLocks noChangeAspect="1"/>
        </xdr:cNvSpPr>
      </xdr:nvSpPr>
      <xdr:spPr>
        <a:xfrm>
          <a:off x="1101910" y="1347443"/>
          <a:ext cx="1826614" cy="3465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800" b="0" i="0">
              <a:solidFill>
                <a:schemeClr val="bg1">
                  <a:lumMod val="95000"/>
                </a:schemeClr>
              </a:solidFill>
              <a:latin typeface="Avenir" panose="02000503020000020003" pitchFamily="2" charset="0"/>
            </a:rPr>
            <a:t>Dashboards</a:t>
          </a:r>
        </a:p>
      </xdr:txBody>
    </xdr:sp>
    <xdr:clientData/>
  </xdr:twoCellAnchor>
  <xdr:twoCellAnchor>
    <xdr:from>
      <xdr:col>3</xdr:col>
      <xdr:colOff>552796</xdr:colOff>
      <xdr:row>2</xdr:row>
      <xdr:rowOff>418783</xdr:rowOff>
    </xdr:from>
    <xdr:to>
      <xdr:col>3</xdr:col>
      <xdr:colOff>918119</xdr:colOff>
      <xdr:row>3</xdr:row>
      <xdr:rowOff>327431</xdr:rowOff>
    </xdr:to>
    <xdr:pic>
      <xdr:nvPicPr>
        <xdr:cNvPr id="46" name="Graphic 45" descr="Caret Down outline">
          <a:extLst>
            <a:ext uri="{FF2B5EF4-FFF2-40B4-BE49-F238E27FC236}">
              <a16:creationId xmlns:a16="http://schemas.microsoft.com/office/drawing/2014/main" id="{FA869386-DD66-4F71-AEE7-79BBB0D523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4"/>
            </a:ext>
          </a:extLst>
        </a:blip>
        <a:stretch>
          <a:fillRect/>
        </a:stretch>
      </xdr:blipFill>
      <xdr:spPr>
        <a:xfrm>
          <a:off x="2771471" y="1336855"/>
          <a:ext cx="365323" cy="367684"/>
        </a:xfrm>
        <a:prstGeom prst="rect">
          <a:avLst/>
        </a:prstGeom>
      </xdr:spPr>
    </xdr:pic>
    <xdr:clientData/>
  </xdr:twoCellAnchor>
  <xdr:twoCellAnchor>
    <xdr:from>
      <xdr:col>19</xdr:col>
      <xdr:colOff>1808357</xdr:colOff>
      <xdr:row>1</xdr:row>
      <xdr:rowOff>117836</xdr:rowOff>
    </xdr:from>
    <xdr:to>
      <xdr:col>20</xdr:col>
      <xdr:colOff>504082</xdr:colOff>
      <xdr:row>3</xdr:row>
      <xdr:rowOff>114164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2AB3E70C-CC46-08D9-8BD8-E7CEA7EA2662}"/>
            </a:ext>
          </a:extLst>
        </xdr:cNvPr>
        <xdr:cNvGrpSpPr>
          <a:grpSpLocks noChangeAspect="1"/>
        </xdr:cNvGrpSpPr>
      </xdr:nvGrpSpPr>
      <xdr:grpSpPr>
        <a:xfrm>
          <a:off x="41805706" y="576872"/>
          <a:ext cx="914400" cy="914400"/>
          <a:chOff x="1182155" y="2520125"/>
          <a:chExt cx="2423160" cy="2426705"/>
        </a:xfrm>
      </xdr:grpSpPr>
      <xdr:sp macro="" textlink="">
        <xdr:nvSpPr>
          <xdr:cNvPr id="16" name="Oval 15">
            <a:extLst>
              <a:ext uri="{FF2B5EF4-FFF2-40B4-BE49-F238E27FC236}">
                <a16:creationId xmlns:a16="http://schemas.microsoft.com/office/drawing/2014/main" id="{FAE1050A-B36A-9F1D-D1F8-709E56C5A5C6}"/>
              </a:ext>
            </a:extLst>
          </xdr:cNvPr>
          <xdr:cNvSpPr>
            <a:spLocks noChangeAspect="1"/>
          </xdr:cNvSpPr>
        </xdr:nvSpPr>
        <xdr:spPr>
          <a:xfrm>
            <a:off x="1182155" y="2520125"/>
            <a:ext cx="2423160" cy="2426705"/>
          </a:xfrm>
          <a:prstGeom prst="ellipse">
            <a:avLst/>
          </a:prstGeom>
          <a:solidFill>
            <a:schemeClr val="bg1">
              <a:alpha val="25000"/>
            </a:schemeClr>
          </a:solidFill>
          <a:ln>
            <a:noFill/>
          </a:ln>
          <a:effectLst>
            <a:outerShdw blurRad="508000" sx="102000" sy="102000" algn="tl" rotWithShape="0">
              <a:schemeClr val="bg1">
                <a:lumMod val="95000"/>
                <a:alpha val="2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17" name="Picture 16">
            <a:extLst>
              <a:ext uri="{FF2B5EF4-FFF2-40B4-BE49-F238E27FC236}">
                <a16:creationId xmlns:a16="http://schemas.microsoft.com/office/drawing/2014/main" id="{395CA8D6-4453-249F-F411-6E8713B3BAC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6"/>
          <a:stretch>
            <a:fillRect/>
          </a:stretch>
        </xdr:blipFill>
        <xdr:spPr>
          <a:xfrm>
            <a:off x="1250735" y="2590477"/>
            <a:ext cx="2286000" cy="2286000"/>
          </a:xfrm>
          <a:prstGeom prst="rect">
            <a:avLst/>
          </a:prstGeom>
        </xdr:spPr>
      </xdr:pic>
    </xdr:grpSp>
    <xdr:clientData/>
  </xdr:twoCellAnchor>
  <xdr:twoCellAnchor>
    <xdr:from>
      <xdr:col>19</xdr:col>
      <xdr:colOff>1055067</xdr:colOff>
      <xdr:row>0</xdr:row>
      <xdr:rowOff>301575</xdr:rowOff>
    </xdr:from>
    <xdr:to>
      <xdr:col>19</xdr:col>
      <xdr:colOff>1424464</xdr:colOff>
      <xdr:row>1</xdr:row>
      <xdr:rowOff>208299</xdr:rowOff>
    </xdr:to>
    <xdr:pic>
      <xdr:nvPicPr>
        <xdr:cNvPr id="8" name="Graphic 7" descr="Information outline">
          <a:extLst>
            <a:ext uri="{FF2B5EF4-FFF2-40B4-BE49-F238E27FC236}">
              <a16:creationId xmlns:a16="http://schemas.microsoft.com/office/drawing/2014/main" id="{13487416-5D26-D275-8625-7E9A402DED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8"/>
            </a:ext>
          </a:extLst>
        </a:blip>
        <a:stretch>
          <a:fillRect/>
        </a:stretch>
      </xdr:blipFill>
      <xdr:spPr>
        <a:xfrm>
          <a:off x="41052416" y="301575"/>
          <a:ext cx="369397" cy="365760"/>
        </a:xfrm>
        <a:prstGeom prst="rect">
          <a:avLst/>
        </a:prstGeom>
      </xdr:spPr>
    </xdr:pic>
    <xdr:clientData/>
  </xdr:twoCellAnchor>
  <xdr:twoCellAnchor>
    <xdr:from>
      <xdr:col>18</xdr:col>
      <xdr:colOff>1089388</xdr:colOff>
      <xdr:row>0</xdr:row>
      <xdr:rowOff>301575</xdr:rowOff>
    </xdr:from>
    <xdr:to>
      <xdr:col>18</xdr:col>
      <xdr:colOff>1455148</xdr:colOff>
      <xdr:row>1</xdr:row>
      <xdr:rowOff>208299</xdr:rowOff>
    </xdr:to>
    <xdr:pic>
      <xdr:nvPicPr>
        <xdr:cNvPr id="6" name="Graphic 5" descr="Flip calendar outline">
          <a:extLst>
            <a:ext uri="{FF2B5EF4-FFF2-40B4-BE49-F238E27FC236}">
              <a16:creationId xmlns:a16="http://schemas.microsoft.com/office/drawing/2014/main" id="{7EEC494A-8D48-EA32-FA71-673D3F1425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0"/>
            </a:ext>
          </a:extLst>
        </a:blip>
        <a:stretch>
          <a:fillRect/>
        </a:stretch>
      </xdr:blipFill>
      <xdr:spPr>
        <a:xfrm>
          <a:off x="38868063" y="301575"/>
          <a:ext cx="365760" cy="365760"/>
        </a:xfrm>
        <a:prstGeom prst="rect">
          <a:avLst/>
        </a:prstGeom>
      </xdr:spPr>
    </xdr:pic>
    <xdr:clientData/>
  </xdr:twoCellAnchor>
  <xdr:twoCellAnchor>
    <xdr:from>
      <xdr:col>18</xdr:col>
      <xdr:colOff>358750</xdr:colOff>
      <xdr:row>0</xdr:row>
      <xdr:rowOff>301575</xdr:rowOff>
    </xdr:from>
    <xdr:to>
      <xdr:col>18</xdr:col>
      <xdr:colOff>724510</xdr:colOff>
      <xdr:row>1</xdr:row>
      <xdr:rowOff>208299</xdr:rowOff>
    </xdr:to>
    <xdr:pic>
      <xdr:nvPicPr>
        <xdr:cNvPr id="4" name="Graphic 3" descr="Upload outline">
          <a:extLst>
            <a:ext uri="{FF2B5EF4-FFF2-40B4-BE49-F238E27FC236}">
              <a16:creationId xmlns:a16="http://schemas.microsoft.com/office/drawing/2014/main" id="{0F852713-CA6C-F67B-92CC-17F56E6198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2"/>
            </a:ext>
          </a:extLst>
        </a:blip>
        <a:stretch>
          <a:fillRect/>
        </a:stretch>
      </xdr:blipFill>
      <xdr:spPr>
        <a:xfrm>
          <a:off x="38137425" y="301575"/>
          <a:ext cx="365760" cy="365760"/>
        </a:xfrm>
        <a:prstGeom prst="rect">
          <a:avLst/>
        </a:prstGeom>
      </xdr:spPr>
    </xdr:pic>
    <xdr:clientData/>
  </xdr:twoCellAnchor>
  <xdr:twoCellAnchor>
    <xdr:from>
      <xdr:col>4</xdr:col>
      <xdr:colOff>2398773</xdr:colOff>
      <xdr:row>2</xdr:row>
      <xdr:rowOff>403312</xdr:rowOff>
    </xdr:from>
    <xdr:to>
      <xdr:col>5</xdr:col>
      <xdr:colOff>2192779</xdr:colOff>
      <xdr:row>3</xdr:row>
      <xdr:rowOff>311960</xdr:rowOff>
    </xdr:to>
    <xdr:grpSp>
      <xdr:nvGrpSpPr>
        <xdr:cNvPr id="19" name="Group 18">
          <a:extLst>
            <a:ext uri="{FF2B5EF4-FFF2-40B4-BE49-F238E27FC236}">
              <a16:creationId xmlns:a16="http://schemas.microsoft.com/office/drawing/2014/main" id="{22487366-A0DC-8227-F409-C03257AA18E1}"/>
            </a:ext>
          </a:extLst>
        </xdr:cNvPr>
        <xdr:cNvGrpSpPr/>
      </xdr:nvGrpSpPr>
      <xdr:grpSpPr>
        <a:xfrm>
          <a:off x="7157448" y="1321384"/>
          <a:ext cx="2334006" cy="367684"/>
          <a:chOff x="6824338" y="1321384"/>
          <a:chExt cx="2334006" cy="367684"/>
        </a:xfrm>
      </xdr:grpSpPr>
      <xdr:sp macro="" textlink="">
        <xdr:nvSpPr>
          <xdr:cNvPr id="62" name="TextBox 61">
            <a:extLst>
              <a:ext uri="{FF2B5EF4-FFF2-40B4-BE49-F238E27FC236}">
                <a16:creationId xmlns:a16="http://schemas.microsoft.com/office/drawing/2014/main" id="{5CB1E4AF-3205-40BE-3EFE-C58D5A83506B}"/>
              </a:ext>
            </a:extLst>
          </xdr:cNvPr>
          <xdr:cNvSpPr txBox="1">
            <a:spLocks noChangeAspect="1"/>
          </xdr:cNvSpPr>
        </xdr:nvSpPr>
        <xdr:spPr>
          <a:xfrm>
            <a:off x="7331730" y="1331972"/>
            <a:ext cx="1826614" cy="34650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en-US" sz="1800" b="0" i="0">
                <a:solidFill>
                  <a:schemeClr val="bg1">
                    <a:lumMod val="95000"/>
                  </a:schemeClr>
                </a:solidFill>
                <a:latin typeface="Avenir" panose="02000503020000020003" pitchFamily="2" charset="0"/>
              </a:rPr>
              <a:t>Estrutura</a:t>
            </a:r>
          </a:p>
        </xdr:txBody>
      </xdr:sp>
      <xdr:pic>
        <xdr:nvPicPr>
          <xdr:cNvPr id="63" name="Graphic 62" descr="Caret Down outline">
            <a:extLst>
              <a:ext uri="{FF2B5EF4-FFF2-40B4-BE49-F238E27FC236}">
                <a16:creationId xmlns:a16="http://schemas.microsoft.com/office/drawing/2014/main" id="{62D738AB-457C-810D-D887-91A75BDCCBD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8588159" y="1321384"/>
            <a:ext cx="365323" cy="367684"/>
          </a:xfrm>
          <a:prstGeom prst="rect">
            <a:avLst/>
          </a:prstGeom>
        </xdr:spPr>
      </xdr:pic>
      <xdr:pic>
        <xdr:nvPicPr>
          <xdr:cNvPr id="448" name="Graphic 447" descr="Toggle outline">
            <a:extLst>
              <a:ext uri="{FF2B5EF4-FFF2-40B4-BE49-F238E27FC236}">
                <a16:creationId xmlns:a16="http://schemas.microsoft.com/office/drawing/2014/main" id="{4C63C6F9-74F5-3044-3468-E6F46918D8E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4"/>
              </a:ext>
            </a:extLst>
          </a:blip>
          <a:stretch>
            <a:fillRect/>
          </a:stretch>
        </xdr:blipFill>
        <xdr:spPr>
          <a:xfrm>
            <a:off x="6824338" y="1321384"/>
            <a:ext cx="365760" cy="365760"/>
          </a:xfrm>
          <a:prstGeom prst="rect">
            <a:avLst/>
          </a:prstGeom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882048</xdr:colOff>
      <xdr:row>5</xdr:row>
      <xdr:rowOff>176630</xdr:rowOff>
    </xdr:from>
    <xdr:to>
      <xdr:col>20</xdr:col>
      <xdr:colOff>703727</xdr:colOff>
      <xdr:row>12</xdr:row>
      <xdr:rowOff>239383</xdr:rowOff>
    </xdr:to>
    <xdr:grpSp>
      <xdr:nvGrpSpPr>
        <xdr:cNvPr id="675" name="Group 674">
          <a:extLst>
            <a:ext uri="{FF2B5EF4-FFF2-40B4-BE49-F238E27FC236}">
              <a16:creationId xmlns:a16="http://schemas.microsoft.com/office/drawing/2014/main" id="{41152113-5409-DD99-5A8E-D73B97A41A84}"/>
            </a:ext>
          </a:extLst>
        </xdr:cNvPr>
        <xdr:cNvGrpSpPr/>
      </xdr:nvGrpSpPr>
      <xdr:grpSpPr>
        <a:xfrm>
          <a:off x="21880723" y="2380003"/>
          <a:ext cx="21039028" cy="3168898"/>
          <a:chOff x="21880723" y="2380003"/>
          <a:chExt cx="21039028" cy="3168898"/>
        </a:xfrm>
      </xdr:grpSpPr>
      <xdr:sp macro="" textlink="">
        <xdr:nvSpPr>
          <xdr:cNvPr id="6" name="Rounded Rectangle 5">
            <a:extLst>
              <a:ext uri="{FF2B5EF4-FFF2-40B4-BE49-F238E27FC236}">
                <a16:creationId xmlns:a16="http://schemas.microsoft.com/office/drawing/2014/main" id="{F9F74434-8043-4946-8551-1B7A10FB3CCE}"/>
              </a:ext>
            </a:extLst>
          </xdr:cNvPr>
          <xdr:cNvSpPr/>
        </xdr:nvSpPr>
        <xdr:spPr>
          <a:xfrm>
            <a:off x="21880723" y="2380003"/>
            <a:ext cx="21039028" cy="3168898"/>
          </a:xfrm>
          <a:prstGeom prst="roundRect">
            <a:avLst>
              <a:gd name="adj" fmla="val 9455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38" name="Group 37">
            <a:extLst>
              <a:ext uri="{FF2B5EF4-FFF2-40B4-BE49-F238E27FC236}">
                <a16:creationId xmlns:a16="http://schemas.microsoft.com/office/drawing/2014/main" id="{5685C347-947B-0F4E-BE4C-7221170F9F9E}"/>
              </a:ext>
            </a:extLst>
          </xdr:cNvPr>
          <xdr:cNvGrpSpPr/>
        </xdr:nvGrpSpPr>
        <xdr:grpSpPr>
          <a:xfrm>
            <a:off x="22385663" y="2793135"/>
            <a:ext cx="4572000" cy="924346"/>
            <a:chOff x="9628094" y="2690277"/>
            <a:chExt cx="4572000" cy="933346"/>
          </a:xfrm>
        </xdr:grpSpPr>
        <xdr:sp macro="" textlink="">
          <xdr:nvSpPr>
            <xdr:cNvPr id="39" name="TextBox 38">
              <a:extLst>
                <a:ext uri="{FF2B5EF4-FFF2-40B4-BE49-F238E27FC236}">
                  <a16:creationId xmlns:a16="http://schemas.microsoft.com/office/drawing/2014/main" id="{C2206B48-A764-404E-B5CA-E80A4157676C}"/>
                </a:ext>
              </a:extLst>
            </xdr:cNvPr>
            <xdr:cNvSpPr txBox="1"/>
          </xdr:nvSpPr>
          <xdr:spPr>
            <a:xfrm>
              <a:off x="9628094" y="2690277"/>
              <a:ext cx="3657600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Resumo transações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40" name="TextBox 39">
              <a:extLst>
                <a:ext uri="{FF2B5EF4-FFF2-40B4-BE49-F238E27FC236}">
                  <a16:creationId xmlns:a16="http://schemas.microsoft.com/office/drawing/2014/main" id="{2BEF4833-2B39-4F3B-2566-C3F24BF1F6B3}"/>
                </a:ext>
              </a:extLst>
            </xdr:cNvPr>
            <xdr:cNvSpPr txBox="1"/>
          </xdr:nvSpPr>
          <xdr:spPr>
            <a:xfrm>
              <a:off x="9628094" y="3162688"/>
              <a:ext cx="4572000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Você inseriu um total de: </a:t>
              </a:r>
              <a:r>
                <a:rPr lang="en-US" sz="24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endParaRPr>
            </a:p>
          </xdr:txBody>
        </xdr:sp>
      </xdr:grpSp>
      <xdr:grpSp>
        <xdr:nvGrpSpPr>
          <xdr:cNvPr id="41" name="Group 40">
            <a:extLst>
              <a:ext uri="{FF2B5EF4-FFF2-40B4-BE49-F238E27FC236}">
                <a16:creationId xmlns:a16="http://schemas.microsoft.com/office/drawing/2014/main" id="{7CB8FADB-A7AD-A64B-B9F3-E450DA28D08E}"/>
              </a:ext>
            </a:extLst>
          </xdr:cNvPr>
          <xdr:cNvGrpSpPr/>
        </xdr:nvGrpSpPr>
        <xdr:grpSpPr>
          <a:xfrm>
            <a:off x="23506997" y="4225165"/>
            <a:ext cx="3291842" cy="994150"/>
            <a:chOff x="749298" y="3556000"/>
            <a:chExt cx="3291842" cy="995680"/>
          </a:xfrm>
        </xdr:grpSpPr>
        <xdr:sp macro="" textlink="">
          <xdr:nvSpPr>
            <xdr:cNvPr id="42" name="TextBox 41">
              <a:extLst>
                <a:ext uri="{FF2B5EF4-FFF2-40B4-BE49-F238E27FC236}">
                  <a16:creationId xmlns:a16="http://schemas.microsoft.com/office/drawing/2014/main" id="{686EDF21-37C4-4D35-B604-82C2563271AD}"/>
                </a:ext>
              </a:extLst>
            </xdr:cNvPr>
            <xdr:cNvSpPr txBox="1"/>
          </xdr:nvSpPr>
          <xdr:spPr>
            <a:xfrm>
              <a:off x="749298" y="3911600"/>
              <a:ext cx="329184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,00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43" name="TextBox 42">
              <a:extLst>
                <a:ext uri="{FF2B5EF4-FFF2-40B4-BE49-F238E27FC236}">
                  <a16:creationId xmlns:a16="http://schemas.microsoft.com/office/drawing/2014/main" id="{215240A5-49A6-17CD-A784-D590A27D85A3}"/>
                </a:ext>
              </a:extLst>
            </xdr:cNvPr>
            <xdr:cNvSpPr txBox="1"/>
          </xdr:nvSpPr>
          <xdr:spPr>
            <a:xfrm>
              <a:off x="749300" y="3556000"/>
              <a:ext cx="329184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Volume total  inserido (R$)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44" name="Group 43">
            <a:extLst>
              <a:ext uri="{FF2B5EF4-FFF2-40B4-BE49-F238E27FC236}">
                <a16:creationId xmlns:a16="http://schemas.microsoft.com/office/drawing/2014/main" id="{AE3346F5-3FBB-B241-8131-851BA701CFF3}"/>
              </a:ext>
            </a:extLst>
          </xdr:cNvPr>
          <xdr:cNvGrpSpPr/>
        </xdr:nvGrpSpPr>
        <xdr:grpSpPr>
          <a:xfrm>
            <a:off x="34050355" y="4225165"/>
            <a:ext cx="3291840" cy="994150"/>
            <a:chOff x="749300" y="3556000"/>
            <a:chExt cx="3291840" cy="995680"/>
          </a:xfrm>
        </xdr:grpSpPr>
        <xdr:sp macro="" textlink="">
          <xdr:nvSpPr>
            <xdr:cNvPr id="45" name="TextBox 44">
              <a:extLst>
                <a:ext uri="{FF2B5EF4-FFF2-40B4-BE49-F238E27FC236}">
                  <a16:creationId xmlns:a16="http://schemas.microsoft.com/office/drawing/2014/main" id="{BF41780E-BA86-CCBF-DE18-8F08285AC901}"/>
                </a:ext>
              </a:extLst>
            </xdr:cNvPr>
            <xdr:cNvSpPr txBox="1"/>
          </xdr:nvSpPr>
          <xdr:spPr>
            <a:xfrm>
              <a:off x="749300" y="3911600"/>
              <a:ext cx="329184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46" name="TextBox 45">
              <a:extLst>
                <a:ext uri="{FF2B5EF4-FFF2-40B4-BE49-F238E27FC236}">
                  <a16:creationId xmlns:a16="http://schemas.microsoft.com/office/drawing/2014/main" id="{100A7928-8289-80D5-FD9E-149FDFDFCA17}"/>
                </a:ext>
              </a:extLst>
            </xdr:cNvPr>
            <xdr:cNvSpPr txBox="1"/>
          </xdr:nvSpPr>
          <xdr:spPr>
            <a:xfrm>
              <a:off x="749300" y="3556000"/>
              <a:ext cx="329184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Volume entrada (R$)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sp macro="" textlink="">
        <xdr:nvSpPr>
          <xdr:cNvPr id="47" name="Rounded Rectangle 46">
            <a:extLst>
              <a:ext uri="{FF2B5EF4-FFF2-40B4-BE49-F238E27FC236}">
                <a16:creationId xmlns:a16="http://schemas.microsoft.com/office/drawing/2014/main" id="{7EBEF0D3-DE67-5148-9D11-F6D527EA10F5}"/>
              </a:ext>
            </a:extLst>
          </xdr:cNvPr>
          <xdr:cNvSpPr>
            <a:spLocks noChangeAspect="1"/>
          </xdr:cNvSpPr>
        </xdr:nvSpPr>
        <xdr:spPr>
          <a:xfrm>
            <a:off x="32929019" y="4314452"/>
            <a:ext cx="822960" cy="815576"/>
          </a:xfrm>
          <a:prstGeom prst="roundRect">
            <a:avLst/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grpSp>
        <xdr:nvGrpSpPr>
          <xdr:cNvPr id="48" name="Group 47">
            <a:extLst>
              <a:ext uri="{FF2B5EF4-FFF2-40B4-BE49-F238E27FC236}">
                <a16:creationId xmlns:a16="http://schemas.microsoft.com/office/drawing/2014/main" id="{AD402060-313D-8F4D-9CED-467C9B5EA98D}"/>
              </a:ext>
            </a:extLst>
          </xdr:cNvPr>
          <xdr:cNvGrpSpPr/>
        </xdr:nvGrpSpPr>
        <xdr:grpSpPr>
          <a:xfrm>
            <a:off x="28778677" y="4225165"/>
            <a:ext cx="3291840" cy="994150"/>
            <a:chOff x="749300" y="3556000"/>
            <a:chExt cx="3291840" cy="995680"/>
          </a:xfrm>
        </xdr:grpSpPr>
        <xdr:sp macro="" textlink="">
          <xdr:nvSpPr>
            <xdr:cNvPr id="49" name="TextBox 48">
              <a:extLst>
                <a:ext uri="{FF2B5EF4-FFF2-40B4-BE49-F238E27FC236}">
                  <a16:creationId xmlns:a16="http://schemas.microsoft.com/office/drawing/2014/main" id="{CD9EA541-80FA-E1C6-4DC1-149C2D90FE89}"/>
                </a:ext>
              </a:extLst>
            </xdr:cNvPr>
            <xdr:cNvSpPr txBox="1"/>
          </xdr:nvSpPr>
          <xdr:spPr>
            <a:xfrm>
              <a:off x="749300" y="3911600"/>
              <a:ext cx="329184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50" name="TextBox 49">
              <a:extLst>
                <a:ext uri="{FF2B5EF4-FFF2-40B4-BE49-F238E27FC236}">
                  <a16:creationId xmlns:a16="http://schemas.microsoft.com/office/drawing/2014/main" id="{1206FE17-4360-FA52-3234-A269D0EBB696}"/>
                </a:ext>
              </a:extLst>
            </xdr:cNvPr>
            <xdr:cNvSpPr txBox="1"/>
          </xdr:nvSpPr>
          <xdr:spPr>
            <a:xfrm>
              <a:off x="749300" y="3556000"/>
              <a:ext cx="329184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Volume saída (R$)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51" name="Group 50">
            <a:extLst>
              <a:ext uri="{FF2B5EF4-FFF2-40B4-BE49-F238E27FC236}">
                <a16:creationId xmlns:a16="http://schemas.microsoft.com/office/drawing/2014/main" id="{072BACC9-9470-324C-ABA7-2F5E8672809C}"/>
              </a:ext>
            </a:extLst>
          </xdr:cNvPr>
          <xdr:cNvGrpSpPr/>
        </xdr:nvGrpSpPr>
        <xdr:grpSpPr>
          <a:xfrm>
            <a:off x="39322034" y="4225165"/>
            <a:ext cx="3291840" cy="994150"/>
            <a:chOff x="749300" y="3556000"/>
            <a:chExt cx="3291840" cy="995680"/>
          </a:xfrm>
        </xdr:grpSpPr>
        <xdr:sp macro="" textlink="">
          <xdr:nvSpPr>
            <xdr:cNvPr id="52" name="TextBox 51">
              <a:extLst>
                <a:ext uri="{FF2B5EF4-FFF2-40B4-BE49-F238E27FC236}">
                  <a16:creationId xmlns:a16="http://schemas.microsoft.com/office/drawing/2014/main" id="{E5554F8A-76D5-1B49-21E9-200A785E4D27}"/>
                </a:ext>
              </a:extLst>
            </xdr:cNvPr>
            <xdr:cNvSpPr txBox="1"/>
          </xdr:nvSpPr>
          <xdr:spPr>
            <a:xfrm>
              <a:off x="749300" y="3911600"/>
              <a:ext cx="329184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,00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53" name="TextBox 52">
              <a:extLst>
                <a:ext uri="{FF2B5EF4-FFF2-40B4-BE49-F238E27FC236}">
                  <a16:creationId xmlns:a16="http://schemas.microsoft.com/office/drawing/2014/main" id="{5370DA8C-2802-5B88-F3CF-3B67816E647B}"/>
                </a:ext>
              </a:extLst>
            </xdr:cNvPr>
            <xdr:cNvSpPr txBox="1"/>
          </xdr:nvSpPr>
          <xdr:spPr>
            <a:xfrm>
              <a:off x="749300" y="3556000"/>
              <a:ext cx="329184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Ticket médio (R$)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sp macro="" textlink="">
        <xdr:nvSpPr>
          <xdr:cNvPr id="54" name="Rounded Rectangle 53">
            <a:extLst>
              <a:ext uri="{FF2B5EF4-FFF2-40B4-BE49-F238E27FC236}">
                <a16:creationId xmlns:a16="http://schemas.microsoft.com/office/drawing/2014/main" id="{7767947F-B9F7-6946-BB4B-5C062DC4DA8A}"/>
              </a:ext>
            </a:extLst>
          </xdr:cNvPr>
          <xdr:cNvSpPr>
            <a:spLocks noChangeAspect="1"/>
          </xdr:cNvSpPr>
        </xdr:nvSpPr>
        <xdr:spPr>
          <a:xfrm>
            <a:off x="38200698" y="4314452"/>
            <a:ext cx="822960" cy="815576"/>
          </a:xfrm>
          <a:prstGeom prst="roundRect">
            <a:avLst/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55" name="Graphic 54" descr="Transfer1 outline">
            <a:extLst>
              <a:ext uri="{FF2B5EF4-FFF2-40B4-BE49-F238E27FC236}">
                <a16:creationId xmlns:a16="http://schemas.microsoft.com/office/drawing/2014/main" id="{D1388374-8F6B-5642-8E8F-99B8EB75BF4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38337858" y="4450381"/>
            <a:ext cx="548640" cy="543717"/>
          </a:xfrm>
          <a:prstGeom prst="rect">
            <a:avLst/>
          </a:prstGeom>
        </xdr:spPr>
      </xdr:pic>
      <xdr:grpSp>
        <xdr:nvGrpSpPr>
          <xdr:cNvPr id="78" name="Group 77">
            <a:extLst>
              <a:ext uri="{FF2B5EF4-FFF2-40B4-BE49-F238E27FC236}">
                <a16:creationId xmlns:a16="http://schemas.microsoft.com/office/drawing/2014/main" id="{E6DC1DB2-B717-E141-8749-F18F7CADABC1}"/>
              </a:ext>
            </a:extLst>
          </xdr:cNvPr>
          <xdr:cNvGrpSpPr/>
        </xdr:nvGrpSpPr>
        <xdr:grpSpPr>
          <a:xfrm>
            <a:off x="22385663" y="4314452"/>
            <a:ext cx="822960" cy="815576"/>
            <a:chOff x="22385663" y="4314452"/>
            <a:chExt cx="822960" cy="815576"/>
          </a:xfrm>
        </xdr:grpSpPr>
        <xdr:sp macro="" textlink="">
          <xdr:nvSpPr>
            <xdr:cNvPr id="79" name="Rounded Rectangle 78">
              <a:extLst>
                <a:ext uri="{FF2B5EF4-FFF2-40B4-BE49-F238E27FC236}">
                  <a16:creationId xmlns:a16="http://schemas.microsoft.com/office/drawing/2014/main" id="{9D77F659-31E5-98A8-C925-82D1AD2D51BB}"/>
                </a:ext>
              </a:extLst>
            </xdr:cNvPr>
            <xdr:cNvSpPr>
              <a:spLocks noChangeAspect="1"/>
            </xdr:cNvSpPr>
          </xdr:nvSpPr>
          <xdr:spPr>
            <a:xfrm>
              <a:off x="22385663" y="4314452"/>
              <a:ext cx="822960" cy="815576"/>
            </a:xfrm>
            <a:prstGeom prst="roundRect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80" name="Graphic 79" descr="Dollar outline">
              <a:extLst>
                <a:ext uri="{FF2B5EF4-FFF2-40B4-BE49-F238E27FC236}">
                  <a16:creationId xmlns:a16="http://schemas.microsoft.com/office/drawing/2014/main" id="{126BC443-14AE-4A2C-8657-4DC68242942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4"/>
                </a:ext>
              </a:extLst>
            </a:blip>
            <a:stretch>
              <a:fillRect/>
            </a:stretch>
          </xdr:blipFill>
          <xdr:spPr>
            <a:xfrm>
              <a:off x="22524867" y="4450381"/>
              <a:ext cx="548640" cy="548640"/>
            </a:xfrm>
            <a:prstGeom prst="rect">
              <a:avLst/>
            </a:prstGeom>
          </xdr:spPr>
        </xdr:pic>
      </xdr:grpSp>
      <xdr:pic>
        <xdr:nvPicPr>
          <xdr:cNvPr id="81" name="Graphic 80" descr="Line arrow: Rotate right outline">
            <a:extLst>
              <a:ext uri="{FF2B5EF4-FFF2-40B4-BE49-F238E27FC236}">
                <a16:creationId xmlns:a16="http://schemas.microsoft.com/office/drawing/2014/main" id="{FD651AE1-056F-2F40-BE91-3A8075875C4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33066179" y="4450381"/>
            <a:ext cx="548640" cy="548640"/>
          </a:xfrm>
          <a:prstGeom prst="rect">
            <a:avLst/>
          </a:prstGeom>
        </xdr:spPr>
      </xdr:pic>
      <xdr:grpSp>
        <xdr:nvGrpSpPr>
          <xdr:cNvPr id="82" name="Group 81">
            <a:extLst>
              <a:ext uri="{FF2B5EF4-FFF2-40B4-BE49-F238E27FC236}">
                <a16:creationId xmlns:a16="http://schemas.microsoft.com/office/drawing/2014/main" id="{41B474F4-4D49-1D40-B1D6-B0DE9C4E1085}"/>
              </a:ext>
            </a:extLst>
          </xdr:cNvPr>
          <xdr:cNvGrpSpPr/>
        </xdr:nvGrpSpPr>
        <xdr:grpSpPr>
          <a:xfrm>
            <a:off x="27657341" y="4314452"/>
            <a:ext cx="822960" cy="815576"/>
            <a:chOff x="27657341" y="4314452"/>
            <a:chExt cx="822960" cy="815576"/>
          </a:xfrm>
        </xdr:grpSpPr>
        <xdr:sp macro="" textlink="">
          <xdr:nvSpPr>
            <xdr:cNvPr id="83" name="Rounded Rectangle 82">
              <a:extLst>
                <a:ext uri="{FF2B5EF4-FFF2-40B4-BE49-F238E27FC236}">
                  <a16:creationId xmlns:a16="http://schemas.microsoft.com/office/drawing/2014/main" id="{25D161D7-B3A2-BBA4-D5EC-4E6613FB4800}"/>
                </a:ext>
              </a:extLst>
            </xdr:cNvPr>
            <xdr:cNvSpPr>
              <a:spLocks noChangeAspect="1"/>
            </xdr:cNvSpPr>
          </xdr:nvSpPr>
          <xdr:spPr>
            <a:xfrm>
              <a:off x="27657341" y="4314452"/>
              <a:ext cx="822960" cy="815576"/>
            </a:xfrm>
            <a:prstGeom prst="roundRect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84" name="Graphic 83" descr="Line arrow: Rotate left outline">
              <a:extLst>
                <a:ext uri="{FF2B5EF4-FFF2-40B4-BE49-F238E27FC236}">
                  <a16:creationId xmlns:a16="http://schemas.microsoft.com/office/drawing/2014/main" id="{4E4BEE22-5AC4-9E2E-5381-1FDF32B7D55D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7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8"/>
                </a:ext>
              </a:extLst>
            </a:blip>
            <a:stretch>
              <a:fillRect/>
            </a:stretch>
          </xdr:blipFill>
          <xdr:spPr>
            <a:xfrm>
              <a:off x="27794501" y="4450381"/>
              <a:ext cx="548640" cy="548640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0</xdr:col>
      <xdr:colOff>495298</xdr:colOff>
      <xdr:row>13</xdr:row>
      <xdr:rowOff>122408</xdr:rowOff>
    </xdr:from>
    <xdr:to>
      <xdr:col>20</xdr:col>
      <xdr:colOff>703855</xdr:colOff>
      <xdr:row>28</xdr:row>
      <xdr:rowOff>260121</xdr:rowOff>
    </xdr:to>
    <xdr:sp macro="" textlink="">
      <xdr:nvSpPr>
        <xdr:cNvPr id="18" name="Rounded Rectangle 17">
          <a:extLst>
            <a:ext uri="{FF2B5EF4-FFF2-40B4-BE49-F238E27FC236}">
              <a16:creationId xmlns:a16="http://schemas.microsoft.com/office/drawing/2014/main" id="{13A782A4-DE96-CF42-A094-52BF70E7AC4F}"/>
            </a:ext>
          </a:extLst>
        </xdr:cNvPr>
        <xdr:cNvSpPr/>
      </xdr:nvSpPr>
      <xdr:spPr>
        <a:xfrm>
          <a:off x="495298" y="5875661"/>
          <a:ext cx="42424581" cy="6793737"/>
        </a:xfrm>
        <a:prstGeom prst="roundRect">
          <a:avLst>
            <a:gd name="adj" fmla="val 5179"/>
          </a:avLst>
        </a:prstGeom>
        <a:solidFill>
          <a:schemeClr val="tx1">
            <a:lumMod val="95000"/>
            <a:lumOff val="5000"/>
          </a:schemeClr>
        </a:solidFill>
        <a:ln w="6350">
          <a:noFill/>
        </a:ln>
        <a:effectLst>
          <a:outerShdw blurRad="279400" dist="63500" dir="5400000" algn="t" rotWithShape="0">
            <a:schemeClr val="tx1">
              <a:lumMod val="85000"/>
              <a:lumOff val="15000"/>
              <a:alpha val="15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1788624</xdr:colOff>
      <xdr:row>14</xdr:row>
      <xdr:rowOff>322713</xdr:rowOff>
    </xdr:from>
    <xdr:to>
      <xdr:col>18</xdr:col>
      <xdr:colOff>1912650</xdr:colOff>
      <xdr:row>27</xdr:row>
      <xdr:rowOff>102485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4A7EA3E-A2BC-0E46-94DE-F8A1F6DD4A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102792</xdr:colOff>
      <xdr:row>17</xdr:row>
      <xdr:rowOff>260119</xdr:rowOff>
    </xdr:from>
    <xdr:to>
      <xdr:col>20</xdr:col>
      <xdr:colOff>137711</xdr:colOff>
      <xdr:row>23</xdr:row>
      <xdr:rowOff>306025</xdr:rowOff>
    </xdr:to>
    <xdr:sp macro="" textlink="">
      <xdr:nvSpPr>
        <xdr:cNvPr id="156" name="Rounded Rectangle 155">
          <a:extLst>
            <a:ext uri="{FF2B5EF4-FFF2-40B4-BE49-F238E27FC236}">
              <a16:creationId xmlns:a16="http://schemas.microsoft.com/office/drawing/2014/main" id="{71614D16-9CF2-3E4E-A83D-E70035473606}"/>
            </a:ext>
          </a:extLst>
        </xdr:cNvPr>
        <xdr:cNvSpPr/>
      </xdr:nvSpPr>
      <xdr:spPr>
        <a:xfrm>
          <a:off x="929057" y="7788312"/>
          <a:ext cx="41424678" cy="2708315"/>
        </a:xfrm>
        <a:prstGeom prst="roundRect">
          <a:avLst>
            <a:gd name="adj" fmla="val 9988"/>
          </a:avLst>
        </a:prstGeom>
        <a:noFill/>
        <a:ln>
          <a:solidFill>
            <a:schemeClr val="tx1">
              <a:lumMod val="85000"/>
              <a:lumOff val="1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0</xdr:colOff>
      <xdr:row>24</xdr:row>
      <xdr:rowOff>321326</xdr:rowOff>
    </xdr:from>
    <xdr:to>
      <xdr:col>5</xdr:col>
      <xdr:colOff>0</xdr:colOff>
      <xdr:row>24</xdr:row>
      <xdr:rowOff>321326</xdr:rowOff>
    </xdr:to>
    <xdr:pic>
      <xdr:nvPicPr>
        <xdr:cNvPr id="229" name="Graphic 228" descr="Typewriter outline">
          <a:extLst>
            <a:ext uri="{FF2B5EF4-FFF2-40B4-BE49-F238E27FC236}">
              <a16:creationId xmlns:a16="http://schemas.microsoft.com/office/drawing/2014/main" id="{2C1FF036-E7E1-EA49-AD62-522421054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7298675" y="10955663"/>
          <a:ext cx="0" cy="0"/>
        </a:xfrm>
        <a:prstGeom prst="rect">
          <a:avLst/>
        </a:prstGeom>
      </xdr:spPr>
    </xdr:pic>
    <xdr:clientData/>
  </xdr:twoCellAnchor>
  <xdr:twoCellAnchor>
    <xdr:from>
      <xdr:col>1</xdr:col>
      <xdr:colOff>214217</xdr:colOff>
      <xdr:row>14</xdr:row>
      <xdr:rowOff>183459</xdr:rowOff>
    </xdr:from>
    <xdr:to>
      <xdr:col>5</xdr:col>
      <xdr:colOff>45902</xdr:colOff>
      <xdr:row>16</xdr:row>
      <xdr:rowOff>218836</xdr:rowOff>
    </xdr:to>
    <xdr:grpSp>
      <xdr:nvGrpSpPr>
        <xdr:cNvPr id="614" name="Group 613">
          <a:extLst>
            <a:ext uri="{FF2B5EF4-FFF2-40B4-BE49-F238E27FC236}">
              <a16:creationId xmlns:a16="http://schemas.microsoft.com/office/drawing/2014/main" id="{9BAF688B-9D43-5B45-A2D3-82B2C8348269}"/>
            </a:ext>
          </a:extLst>
        </xdr:cNvPr>
        <xdr:cNvGrpSpPr/>
      </xdr:nvGrpSpPr>
      <xdr:grpSpPr>
        <a:xfrm>
          <a:off x="1040482" y="6380447"/>
          <a:ext cx="6304095" cy="922847"/>
          <a:chOff x="1040482" y="14026431"/>
          <a:chExt cx="6304095" cy="922847"/>
        </a:xfrm>
      </xdr:grpSpPr>
      <xdr:sp macro="" textlink="">
        <xdr:nvSpPr>
          <xdr:cNvPr id="615" name="TextBox 614">
            <a:extLst>
              <a:ext uri="{FF2B5EF4-FFF2-40B4-BE49-F238E27FC236}">
                <a16:creationId xmlns:a16="http://schemas.microsoft.com/office/drawing/2014/main" id="{1B242C75-236A-4908-4A90-4D61630ACD18}"/>
              </a:ext>
            </a:extLst>
          </xdr:cNvPr>
          <xdr:cNvSpPr txBox="1"/>
        </xdr:nvSpPr>
        <xdr:spPr>
          <a:xfrm>
            <a:off x="1040483" y="14026431"/>
            <a:ext cx="4565528" cy="45575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800" b="1" i="0" u="none" strike="noStrike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rPr>
              <a:t>Inserir transações</a:t>
            </a:r>
            <a:endParaRPr lang="en-US" sz="2800" b="1" i="0" baseline="0">
              <a:solidFill>
                <a:schemeClr val="bg1">
                  <a:lumMod val="95000"/>
                </a:schemeClr>
              </a:solidFill>
              <a:latin typeface="Avenir Heavy" panose="02000503020000020003" pitchFamily="2" charset="0"/>
            </a:endParaRPr>
          </a:p>
        </xdr:txBody>
      </xdr:sp>
      <xdr:sp macro="" textlink="">
        <xdr:nvSpPr>
          <xdr:cNvPr id="616" name="TextBox 615">
            <a:extLst>
              <a:ext uri="{FF2B5EF4-FFF2-40B4-BE49-F238E27FC236}">
                <a16:creationId xmlns:a16="http://schemas.microsoft.com/office/drawing/2014/main" id="{C750B9A8-3D7D-5A60-C2CF-BF9E3BAD8C8E}"/>
              </a:ext>
            </a:extLst>
          </xdr:cNvPr>
          <xdr:cNvSpPr txBox="1"/>
        </xdr:nvSpPr>
        <xdr:spPr>
          <a:xfrm>
            <a:off x="1040482" y="14493528"/>
            <a:ext cx="6304095" cy="45575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Hoje é: </a:t>
            </a:r>
            <a:r>
              <a:rPr lang="en-US" sz="20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rPr>
              <a:t>Segunda-feira, 10 de maio de 2023</a:t>
            </a:r>
            <a:endParaRPr lang="en-US" sz="20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 Medium" panose="02000503020000020003" pitchFamily="2" charset="0"/>
            </a:endParaRPr>
          </a:p>
        </xdr:txBody>
      </xdr:sp>
    </xdr:grpSp>
    <xdr:clientData/>
  </xdr:twoCellAnchor>
  <xdr:twoCellAnchor>
    <xdr:from>
      <xdr:col>15</xdr:col>
      <xdr:colOff>479996</xdr:colOff>
      <xdr:row>14</xdr:row>
      <xdr:rowOff>279122</xdr:rowOff>
    </xdr:from>
    <xdr:to>
      <xdr:col>20</xdr:col>
      <xdr:colOff>137711</xdr:colOff>
      <xdr:row>16</xdr:row>
      <xdr:rowOff>123172</xdr:rowOff>
    </xdr:to>
    <xdr:grpSp>
      <xdr:nvGrpSpPr>
        <xdr:cNvPr id="169" name="Group 168">
          <a:extLst>
            <a:ext uri="{FF2B5EF4-FFF2-40B4-BE49-F238E27FC236}">
              <a16:creationId xmlns:a16="http://schemas.microsoft.com/office/drawing/2014/main" id="{FACCAB81-1F0F-E5EB-342E-29ADDE207278}"/>
            </a:ext>
          </a:extLst>
        </xdr:cNvPr>
        <xdr:cNvGrpSpPr/>
      </xdr:nvGrpSpPr>
      <xdr:grpSpPr>
        <a:xfrm>
          <a:off x="33178671" y="6476110"/>
          <a:ext cx="9175064" cy="731520"/>
          <a:chOff x="33040960" y="6533614"/>
          <a:chExt cx="9175064" cy="731520"/>
        </a:xfrm>
      </xdr:grpSpPr>
      <xdr:pic>
        <xdr:nvPicPr>
          <xdr:cNvPr id="167" name="Graphic 166" descr="Magnifying glass outline">
            <a:extLst>
              <a:ext uri="{FF2B5EF4-FFF2-40B4-BE49-F238E27FC236}">
                <a16:creationId xmlns:a16="http://schemas.microsoft.com/office/drawing/2014/main" id="{A77F2194-FCBA-E044-8140-42C88002F4E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3"/>
              </a:ext>
            </a:extLst>
          </a:blip>
          <a:stretch>
            <a:fillRect/>
          </a:stretch>
        </xdr:blipFill>
        <xdr:spPr>
          <a:xfrm>
            <a:off x="33285780" y="6715576"/>
            <a:ext cx="365760" cy="367596"/>
          </a:xfrm>
          <a:prstGeom prst="rect">
            <a:avLst/>
          </a:prstGeom>
        </xdr:spPr>
      </xdr:pic>
      <xdr:sp macro="" textlink="">
        <xdr:nvSpPr>
          <xdr:cNvPr id="168" name="Rounded Rectangle 167">
            <a:extLst>
              <a:ext uri="{FF2B5EF4-FFF2-40B4-BE49-F238E27FC236}">
                <a16:creationId xmlns:a16="http://schemas.microsoft.com/office/drawing/2014/main" id="{C772A8FB-7204-7F4D-8115-3E7578B1D62D}"/>
              </a:ext>
            </a:extLst>
          </xdr:cNvPr>
          <xdr:cNvSpPr/>
        </xdr:nvSpPr>
        <xdr:spPr>
          <a:xfrm>
            <a:off x="33040960" y="6533614"/>
            <a:ext cx="9175064" cy="731520"/>
          </a:xfrm>
          <a:prstGeom prst="roundRect">
            <a:avLst/>
          </a:prstGeom>
          <a:noFill/>
          <a:ln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6</xdr:col>
      <xdr:colOff>1313508</xdr:colOff>
      <xdr:row>5</xdr:row>
      <xdr:rowOff>153013</xdr:rowOff>
    </xdr:from>
    <xdr:to>
      <xdr:col>10</xdr:col>
      <xdr:colOff>1527824</xdr:colOff>
      <xdr:row>12</xdr:row>
      <xdr:rowOff>239383</xdr:rowOff>
    </xdr:to>
    <xdr:grpSp>
      <xdr:nvGrpSpPr>
        <xdr:cNvPr id="650" name="Group 649">
          <a:extLst>
            <a:ext uri="{FF2B5EF4-FFF2-40B4-BE49-F238E27FC236}">
              <a16:creationId xmlns:a16="http://schemas.microsoft.com/office/drawing/2014/main" id="{35252086-1312-FD36-D1B7-87520DB5F50C}"/>
            </a:ext>
          </a:extLst>
        </xdr:cNvPr>
        <xdr:cNvGrpSpPr/>
      </xdr:nvGrpSpPr>
      <xdr:grpSpPr>
        <a:xfrm>
          <a:off x="11152183" y="2356386"/>
          <a:ext cx="10374316" cy="3192515"/>
          <a:chOff x="11152183" y="2356386"/>
          <a:chExt cx="10374316" cy="3192515"/>
        </a:xfrm>
      </xdr:grpSpPr>
      <xdr:sp macro="" textlink="">
        <xdr:nvSpPr>
          <xdr:cNvPr id="35" name="Rounded Rectangle 34">
            <a:extLst>
              <a:ext uri="{FF2B5EF4-FFF2-40B4-BE49-F238E27FC236}">
                <a16:creationId xmlns:a16="http://schemas.microsoft.com/office/drawing/2014/main" id="{5127789B-E556-A541-AF39-3FD624C71537}"/>
              </a:ext>
            </a:extLst>
          </xdr:cNvPr>
          <xdr:cNvSpPr/>
        </xdr:nvSpPr>
        <xdr:spPr>
          <a:xfrm>
            <a:off x="11152183" y="2738916"/>
            <a:ext cx="10374316" cy="2809985"/>
          </a:xfrm>
          <a:prstGeom prst="roundRect">
            <a:avLst>
              <a:gd name="adj" fmla="val 7974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65" name="Group 64">
            <a:extLst>
              <a:ext uri="{FF2B5EF4-FFF2-40B4-BE49-F238E27FC236}">
                <a16:creationId xmlns:a16="http://schemas.microsoft.com/office/drawing/2014/main" id="{8FAEDC81-FDD3-644C-A633-AF048331DC80}"/>
              </a:ext>
            </a:extLst>
          </xdr:cNvPr>
          <xdr:cNvGrpSpPr/>
        </xdr:nvGrpSpPr>
        <xdr:grpSpPr>
          <a:xfrm>
            <a:off x="11736024" y="3206268"/>
            <a:ext cx="5967469" cy="924346"/>
            <a:chOff x="1024964" y="2690277"/>
            <a:chExt cx="5963705" cy="933346"/>
          </a:xfrm>
        </xdr:grpSpPr>
        <xdr:sp macro="" textlink="">
          <xdr:nvSpPr>
            <xdr:cNvPr id="66" name="TextBox 65">
              <a:extLst>
                <a:ext uri="{FF2B5EF4-FFF2-40B4-BE49-F238E27FC236}">
                  <a16:creationId xmlns:a16="http://schemas.microsoft.com/office/drawing/2014/main" id="{A5C6E70D-BD1D-319E-C6EA-D1890E2CFFDA}"/>
                </a:ext>
              </a:extLst>
            </xdr:cNvPr>
            <xdr:cNvSpPr txBox="1"/>
          </xdr:nvSpPr>
          <xdr:spPr>
            <a:xfrm>
              <a:off x="1024965" y="2690277"/>
              <a:ext cx="4564529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Lançamentos recorrentes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67" name="TextBox 66">
              <a:extLst>
                <a:ext uri="{FF2B5EF4-FFF2-40B4-BE49-F238E27FC236}">
                  <a16:creationId xmlns:a16="http://schemas.microsoft.com/office/drawing/2014/main" id="{2287058A-FE9A-41F3-B22A-16061AE0A627}"/>
                </a:ext>
              </a:extLst>
            </xdr:cNvPr>
            <xdr:cNvSpPr txBox="1"/>
          </xdr:nvSpPr>
          <xdr:spPr>
            <a:xfrm>
              <a:off x="1024964" y="3162688"/>
              <a:ext cx="5963705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Melhor nunca usar, mas se precisar o valor disponível é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pic>
        <xdr:nvPicPr>
          <xdr:cNvPr id="72" name="Picture 71">
            <a:extLst>
              <a:ext uri="{FF2B5EF4-FFF2-40B4-BE49-F238E27FC236}">
                <a16:creationId xmlns:a16="http://schemas.microsoft.com/office/drawing/2014/main" id="{7470ED24-EB0C-4146-8C94-5315E00A441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9264218" y="2356386"/>
            <a:ext cx="2070370" cy="3173929"/>
          </a:xfrm>
          <a:prstGeom prst="rect">
            <a:avLst/>
          </a:prstGeom>
        </xdr:spPr>
      </xdr:pic>
      <xdr:sp macro="" textlink="">
        <xdr:nvSpPr>
          <xdr:cNvPr id="75" name="TextBox 74">
            <a:extLst>
              <a:ext uri="{FF2B5EF4-FFF2-40B4-BE49-F238E27FC236}">
                <a16:creationId xmlns:a16="http://schemas.microsoft.com/office/drawing/2014/main" id="{B6F88A57-5EE7-C4E2-EA2E-D89455A5259C}"/>
              </a:ext>
            </a:extLst>
          </xdr:cNvPr>
          <xdr:cNvSpPr txBox="1"/>
        </xdr:nvSpPr>
        <xdr:spPr>
          <a:xfrm>
            <a:off x="12597239" y="4402692"/>
            <a:ext cx="2743200" cy="639096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3200" b="0" i="0" u="none" strike="noStrike" baseline="0">
                <a:solidFill>
                  <a:srgbClr val="FF4858"/>
                </a:solidFill>
                <a:latin typeface="Avenir Medium" panose="02000503020000020003" pitchFamily="2" charset="0"/>
              </a:rPr>
              <a:t>-123.456.789</a:t>
            </a:r>
            <a:endParaRPr lang="en-US" sz="3200" b="0" i="0" baseline="0">
              <a:solidFill>
                <a:srgbClr val="FF4858"/>
              </a:solidFill>
              <a:latin typeface="Avenir Medium" panose="02000503020000020003" pitchFamily="2" charset="0"/>
            </a:endParaRPr>
          </a:p>
        </xdr:txBody>
      </xdr:sp>
      <xdr:grpSp>
        <xdr:nvGrpSpPr>
          <xdr:cNvPr id="648" name="Group 647">
            <a:extLst>
              <a:ext uri="{FF2B5EF4-FFF2-40B4-BE49-F238E27FC236}">
                <a16:creationId xmlns:a16="http://schemas.microsoft.com/office/drawing/2014/main" id="{07EAA5AD-EEF3-BF20-6E9D-59C51B432F05}"/>
              </a:ext>
            </a:extLst>
          </xdr:cNvPr>
          <xdr:cNvGrpSpPr/>
        </xdr:nvGrpSpPr>
        <xdr:grpSpPr>
          <a:xfrm>
            <a:off x="11736024" y="4402200"/>
            <a:ext cx="645875" cy="640080"/>
            <a:chOff x="11736024" y="4402200"/>
            <a:chExt cx="645875" cy="640080"/>
          </a:xfrm>
        </xdr:grpSpPr>
        <xdr:sp macro="" textlink="">
          <xdr:nvSpPr>
            <xdr:cNvPr id="76" name="Rounded Rectangle 75">
              <a:extLst>
                <a:ext uri="{FF2B5EF4-FFF2-40B4-BE49-F238E27FC236}">
                  <a16:creationId xmlns:a16="http://schemas.microsoft.com/office/drawing/2014/main" id="{434AA37F-115A-0821-AFE8-537FA929C243}"/>
                </a:ext>
              </a:extLst>
            </xdr:cNvPr>
            <xdr:cNvSpPr>
              <a:spLocks noChangeAspect="1"/>
            </xdr:cNvSpPr>
          </xdr:nvSpPr>
          <xdr:spPr>
            <a:xfrm>
              <a:off x="11736024" y="4402200"/>
              <a:ext cx="645875" cy="640080"/>
            </a:xfrm>
            <a:prstGeom prst="roundRect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645" name="Graphic 644" descr="Repeat outline">
              <a:extLst>
                <a:ext uri="{FF2B5EF4-FFF2-40B4-BE49-F238E27FC236}">
                  <a16:creationId xmlns:a16="http://schemas.microsoft.com/office/drawing/2014/main" id="{313A9659-CF84-4343-9BC3-AB62E82C4F3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5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16"/>
                </a:ext>
              </a:extLst>
            </a:blip>
            <a:stretch>
              <a:fillRect/>
            </a:stretch>
          </xdr:blipFill>
          <xdr:spPr>
            <a:xfrm>
              <a:off x="11830361" y="4493640"/>
              <a:ext cx="457200" cy="457200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0</xdr:col>
      <xdr:colOff>495299</xdr:colOff>
      <xdr:row>5</xdr:row>
      <xdr:rowOff>153013</xdr:rowOff>
    </xdr:from>
    <xdr:to>
      <xdr:col>6</xdr:col>
      <xdr:colOff>1030940</xdr:colOff>
      <xdr:row>12</xdr:row>
      <xdr:rowOff>239383</xdr:rowOff>
    </xdr:to>
    <xdr:grpSp>
      <xdr:nvGrpSpPr>
        <xdr:cNvPr id="649" name="Group 648">
          <a:extLst>
            <a:ext uri="{FF2B5EF4-FFF2-40B4-BE49-F238E27FC236}">
              <a16:creationId xmlns:a16="http://schemas.microsoft.com/office/drawing/2014/main" id="{EAE39FBB-BAD8-86BB-12E1-E58A254E4D0F}"/>
            </a:ext>
          </a:extLst>
        </xdr:cNvPr>
        <xdr:cNvGrpSpPr/>
      </xdr:nvGrpSpPr>
      <xdr:grpSpPr>
        <a:xfrm>
          <a:off x="495299" y="2356386"/>
          <a:ext cx="10374316" cy="3192515"/>
          <a:chOff x="495299" y="2356386"/>
          <a:chExt cx="10374316" cy="3192515"/>
        </a:xfrm>
      </xdr:grpSpPr>
      <xdr:sp macro="" textlink="">
        <xdr:nvSpPr>
          <xdr:cNvPr id="5" name="Rounded Rectangle 4">
            <a:extLst>
              <a:ext uri="{FF2B5EF4-FFF2-40B4-BE49-F238E27FC236}">
                <a16:creationId xmlns:a16="http://schemas.microsoft.com/office/drawing/2014/main" id="{3281F27B-834B-784D-90CA-C3C6271ACDC6}"/>
              </a:ext>
            </a:extLst>
          </xdr:cNvPr>
          <xdr:cNvSpPr/>
        </xdr:nvSpPr>
        <xdr:spPr>
          <a:xfrm>
            <a:off x="495299" y="2738916"/>
            <a:ext cx="10374316" cy="2809985"/>
          </a:xfrm>
          <a:prstGeom prst="roundRect">
            <a:avLst>
              <a:gd name="adj" fmla="val 7974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56" name="Group 55">
            <a:extLst>
              <a:ext uri="{FF2B5EF4-FFF2-40B4-BE49-F238E27FC236}">
                <a16:creationId xmlns:a16="http://schemas.microsoft.com/office/drawing/2014/main" id="{831559DD-F4D5-4341-94DD-37FEE72F0398}"/>
              </a:ext>
            </a:extLst>
          </xdr:cNvPr>
          <xdr:cNvGrpSpPr/>
        </xdr:nvGrpSpPr>
        <xdr:grpSpPr>
          <a:xfrm>
            <a:off x="1040483" y="3206268"/>
            <a:ext cx="4567410" cy="924346"/>
            <a:chOff x="1024965" y="2690277"/>
            <a:chExt cx="4564529" cy="933346"/>
          </a:xfrm>
        </xdr:grpSpPr>
        <xdr:sp macro="" textlink="">
          <xdr:nvSpPr>
            <xdr:cNvPr id="57" name="TextBox 56">
              <a:extLst>
                <a:ext uri="{FF2B5EF4-FFF2-40B4-BE49-F238E27FC236}">
                  <a16:creationId xmlns:a16="http://schemas.microsoft.com/office/drawing/2014/main" id="{1DD5C732-9A24-8A45-E9E7-578678A8AE1A}"/>
                </a:ext>
              </a:extLst>
            </xdr:cNvPr>
            <xdr:cNvSpPr txBox="1"/>
          </xdr:nvSpPr>
          <xdr:spPr>
            <a:xfrm>
              <a:off x="1024965" y="2690277"/>
              <a:ext cx="4564529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Lançamentos diversos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58" name="TextBox 57">
              <a:extLst>
                <a:ext uri="{FF2B5EF4-FFF2-40B4-BE49-F238E27FC236}">
                  <a16:creationId xmlns:a16="http://schemas.microsoft.com/office/drawing/2014/main" id="{654DADAF-6643-AD14-FC8D-188E68605F7A}"/>
                </a:ext>
              </a:extLst>
            </xdr:cNvPr>
            <xdr:cNvSpPr txBox="1"/>
          </xdr:nvSpPr>
          <xdr:spPr>
            <a:xfrm>
              <a:off x="1024965" y="3162688"/>
              <a:ext cx="4564529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Seu saldo disponível total é de (R$)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sp macro="" textlink="">
        <xdr:nvSpPr>
          <xdr:cNvPr id="69" name="TextBox 68">
            <a:extLst>
              <a:ext uri="{FF2B5EF4-FFF2-40B4-BE49-F238E27FC236}">
                <a16:creationId xmlns:a16="http://schemas.microsoft.com/office/drawing/2014/main" id="{A9E2AB32-A0F8-F8E1-2ED6-CBE09F1F4196}"/>
              </a:ext>
            </a:extLst>
          </xdr:cNvPr>
          <xdr:cNvSpPr txBox="1"/>
        </xdr:nvSpPr>
        <xdr:spPr>
          <a:xfrm>
            <a:off x="1937961" y="4402692"/>
            <a:ext cx="2743200" cy="639096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3200" b="0" i="0" u="none" strike="noStrike" baseline="0">
                <a:solidFill>
                  <a:srgbClr val="51B340"/>
                </a:solidFill>
                <a:latin typeface="Avenir Medium" panose="02000503020000020003" pitchFamily="2" charset="0"/>
              </a:rPr>
              <a:t>123.456.789</a:t>
            </a:r>
            <a:endParaRPr lang="en-US" sz="3200" b="0" i="0" baseline="0">
              <a:solidFill>
                <a:srgbClr val="51B340"/>
              </a:solidFill>
              <a:latin typeface="Avenir Medium" panose="02000503020000020003" pitchFamily="2" charset="0"/>
            </a:endParaRPr>
          </a:p>
        </xdr:txBody>
      </xdr:sp>
      <xdr:pic>
        <xdr:nvPicPr>
          <xdr:cNvPr id="73" name="Picture 72">
            <a:extLst>
              <a:ext uri="{FF2B5EF4-FFF2-40B4-BE49-F238E27FC236}">
                <a16:creationId xmlns:a16="http://schemas.microsoft.com/office/drawing/2014/main" id="{DA79BE06-2AE5-1F4D-BD51-2E9D69766F3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877762" y="2356386"/>
            <a:ext cx="1597806" cy="3171436"/>
          </a:xfrm>
          <a:prstGeom prst="rect">
            <a:avLst/>
          </a:prstGeom>
        </xdr:spPr>
      </xdr:pic>
      <xdr:grpSp>
        <xdr:nvGrpSpPr>
          <xdr:cNvPr id="647" name="Group 646">
            <a:extLst>
              <a:ext uri="{FF2B5EF4-FFF2-40B4-BE49-F238E27FC236}">
                <a16:creationId xmlns:a16="http://schemas.microsoft.com/office/drawing/2014/main" id="{9B43C97B-4311-5CC8-27C9-B39DC939DCF9}"/>
              </a:ext>
            </a:extLst>
          </xdr:cNvPr>
          <xdr:cNvGrpSpPr/>
        </xdr:nvGrpSpPr>
        <xdr:grpSpPr>
          <a:xfrm>
            <a:off x="1076746" y="4402200"/>
            <a:ext cx="645875" cy="640080"/>
            <a:chOff x="1076746" y="4402200"/>
            <a:chExt cx="645875" cy="640080"/>
          </a:xfrm>
        </xdr:grpSpPr>
        <xdr:sp macro="" textlink="">
          <xdr:nvSpPr>
            <xdr:cNvPr id="70" name="Rounded Rectangle 69">
              <a:extLst>
                <a:ext uri="{FF2B5EF4-FFF2-40B4-BE49-F238E27FC236}">
                  <a16:creationId xmlns:a16="http://schemas.microsoft.com/office/drawing/2014/main" id="{A7A1DD74-5E90-61C7-827B-3FE35CBEA652}"/>
                </a:ext>
              </a:extLst>
            </xdr:cNvPr>
            <xdr:cNvSpPr>
              <a:spLocks noChangeAspect="1"/>
            </xdr:cNvSpPr>
          </xdr:nvSpPr>
          <xdr:spPr>
            <a:xfrm>
              <a:off x="1076746" y="4402200"/>
              <a:ext cx="645875" cy="640080"/>
            </a:xfrm>
            <a:prstGeom prst="roundRect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646" name="Graphic 645" descr="Receipt outline">
              <a:extLst>
                <a:ext uri="{FF2B5EF4-FFF2-40B4-BE49-F238E27FC236}">
                  <a16:creationId xmlns:a16="http://schemas.microsoft.com/office/drawing/2014/main" id="{792CBF75-0C03-DF4F-940B-C82EB86AE19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8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19"/>
                </a:ext>
              </a:extLst>
            </a:blip>
            <a:stretch>
              <a:fillRect/>
            </a:stretch>
          </xdr:blipFill>
          <xdr:spPr>
            <a:xfrm>
              <a:off x="1216803" y="4539360"/>
              <a:ext cx="365760" cy="365760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14</xdr:col>
      <xdr:colOff>2170426</xdr:colOff>
      <xdr:row>20</xdr:row>
      <xdr:rowOff>413132</xdr:rowOff>
    </xdr:from>
    <xdr:to>
      <xdr:col>15</xdr:col>
      <xdr:colOff>334514</xdr:colOff>
      <xdr:row>22</xdr:row>
      <xdr:rowOff>227922</xdr:rowOff>
    </xdr:to>
    <xdr:grpSp>
      <xdr:nvGrpSpPr>
        <xdr:cNvPr id="180" name="Group 179">
          <a:extLst>
            <a:ext uri="{FF2B5EF4-FFF2-40B4-BE49-F238E27FC236}">
              <a16:creationId xmlns:a16="http://schemas.microsoft.com/office/drawing/2014/main" id="{A4C0287E-EDBD-80C4-5C43-EBA57083834A}"/>
            </a:ext>
          </a:extLst>
        </xdr:cNvPr>
        <xdr:cNvGrpSpPr/>
      </xdr:nvGrpSpPr>
      <xdr:grpSpPr>
        <a:xfrm>
          <a:off x="32329101" y="9272530"/>
          <a:ext cx="704088" cy="702259"/>
          <a:chOff x="32007777" y="10588434"/>
          <a:chExt cx="704088" cy="702259"/>
        </a:xfrm>
      </xdr:grpSpPr>
      <xdr:sp macro="" textlink="">
        <xdr:nvSpPr>
          <xdr:cNvPr id="227" name="Rounded Rectangle 226">
            <a:extLst>
              <a:ext uri="{FF2B5EF4-FFF2-40B4-BE49-F238E27FC236}">
                <a16:creationId xmlns:a16="http://schemas.microsoft.com/office/drawing/2014/main" id="{01781F8E-01C8-5EA2-1B54-2B4ECA2F9021}"/>
              </a:ext>
            </a:extLst>
          </xdr:cNvPr>
          <xdr:cNvSpPr>
            <a:spLocks/>
          </xdr:cNvSpPr>
        </xdr:nvSpPr>
        <xdr:spPr>
          <a:xfrm>
            <a:off x="32007777" y="10588434"/>
            <a:ext cx="704088" cy="702259"/>
          </a:xfrm>
          <a:prstGeom prst="roundRect">
            <a:avLst/>
          </a:prstGeom>
          <a:noFill/>
          <a:ln>
            <a:solidFill>
              <a:srgbClr val="5F38A8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rgbClr val="5F38A8"/>
              </a:solidFill>
            </a:endParaRPr>
          </a:p>
        </xdr:txBody>
      </xdr:sp>
      <xdr:pic>
        <xdr:nvPicPr>
          <xdr:cNvPr id="130" name="Graphic 129" descr="Qr Code outline">
            <a:extLst>
              <a:ext uri="{FF2B5EF4-FFF2-40B4-BE49-F238E27FC236}">
                <a16:creationId xmlns:a16="http://schemas.microsoft.com/office/drawing/2014/main" id="{187EEDE1-3B36-BA92-7825-32757F909CB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1"/>
              </a:ext>
            </a:extLst>
          </a:blip>
          <a:stretch>
            <a:fillRect/>
          </a:stretch>
        </xdr:blipFill>
        <xdr:spPr>
          <a:xfrm>
            <a:off x="32176941" y="10756683"/>
            <a:ext cx="365760" cy="365760"/>
          </a:xfrm>
          <a:prstGeom prst="rect">
            <a:avLst/>
          </a:prstGeom>
        </xdr:spPr>
      </xdr:pic>
    </xdr:grpSp>
    <xdr:clientData/>
  </xdr:twoCellAnchor>
  <xdr:twoCellAnchor>
    <xdr:from>
      <xdr:col>12</xdr:col>
      <xdr:colOff>1879705</xdr:colOff>
      <xdr:row>20</xdr:row>
      <xdr:rowOff>413132</xdr:rowOff>
    </xdr:from>
    <xdr:to>
      <xdr:col>14</xdr:col>
      <xdr:colOff>1560723</xdr:colOff>
      <xdr:row>22</xdr:row>
      <xdr:rowOff>227922</xdr:rowOff>
    </xdr:to>
    <xdr:grpSp>
      <xdr:nvGrpSpPr>
        <xdr:cNvPr id="170" name="Group 169">
          <a:extLst>
            <a:ext uri="{FF2B5EF4-FFF2-40B4-BE49-F238E27FC236}">
              <a16:creationId xmlns:a16="http://schemas.microsoft.com/office/drawing/2014/main" id="{B54DE8C1-FD40-1977-E1CF-99519DE769F9}"/>
            </a:ext>
          </a:extLst>
        </xdr:cNvPr>
        <xdr:cNvGrpSpPr/>
      </xdr:nvGrpSpPr>
      <xdr:grpSpPr>
        <a:xfrm>
          <a:off x="26958380" y="9272530"/>
          <a:ext cx="4761018" cy="702259"/>
          <a:chOff x="39715437" y="9272530"/>
          <a:chExt cx="4761018" cy="702259"/>
        </a:xfrm>
      </xdr:grpSpPr>
      <xdr:sp macro="" textlink="">
        <xdr:nvSpPr>
          <xdr:cNvPr id="160" name="Rounded Rectangle 159">
            <a:extLst>
              <a:ext uri="{FF2B5EF4-FFF2-40B4-BE49-F238E27FC236}">
                <a16:creationId xmlns:a16="http://schemas.microsoft.com/office/drawing/2014/main" id="{F8A365EF-0693-3486-C278-C1C883F76552}"/>
              </a:ext>
            </a:extLst>
          </xdr:cNvPr>
          <xdr:cNvSpPr>
            <a:spLocks noChangeAspect="1"/>
          </xdr:cNvSpPr>
        </xdr:nvSpPr>
        <xdr:spPr>
          <a:xfrm>
            <a:off x="39715437" y="9272530"/>
            <a:ext cx="4761018" cy="702259"/>
          </a:xfrm>
          <a:prstGeom prst="roundRect">
            <a:avLst/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rgbClr val="5F38A8"/>
              </a:solidFill>
            </a:endParaRPr>
          </a:p>
        </xdr:txBody>
      </xdr:sp>
      <xdr:sp macro="" textlink="">
        <xdr:nvSpPr>
          <xdr:cNvPr id="162" name="TextBox 161">
            <a:extLst>
              <a:ext uri="{FF2B5EF4-FFF2-40B4-BE49-F238E27FC236}">
                <a16:creationId xmlns:a16="http://schemas.microsoft.com/office/drawing/2014/main" id="{5B73E8E0-6860-2E8F-1306-B67AD9B7F1A4}"/>
              </a:ext>
            </a:extLst>
          </xdr:cNvPr>
          <xdr:cNvSpPr txBox="1"/>
        </xdr:nvSpPr>
        <xdr:spPr>
          <a:xfrm>
            <a:off x="40419206" y="9395414"/>
            <a:ext cx="1182509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800" b="0" i="0" u="none" strike="noStrike" baseline="0">
                <a:solidFill>
                  <a:schemeClr val="bg1"/>
                </a:solidFill>
                <a:latin typeface="Avenir Book" panose="02000503020000020003" pitchFamily="2" charset="0"/>
              </a:rPr>
              <a:t>Receita</a:t>
            </a:r>
            <a:endParaRPr lang="en-US" sz="1800" b="0" i="0" baseline="0">
              <a:solidFill>
                <a:schemeClr val="bg1"/>
              </a:solidFill>
              <a:latin typeface="Avenir Book" panose="02000503020000020003" pitchFamily="2" charset="0"/>
            </a:endParaRPr>
          </a:p>
        </xdr:txBody>
      </xdr:sp>
      <xdr:pic>
        <xdr:nvPicPr>
          <xdr:cNvPr id="166" name="Graphic 165" descr="Checkmark outline">
            <a:extLst>
              <a:ext uri="{FF2B5EF4-FFF2-40B4-BE49-F238E27FC236}">
                <a16:creationId xmlns:a16="http://schemas.microsoft.com/office/drawing/2014/main" id="{71DDB4D4-7AEE-8248-8128-94FD9F95587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3"/>
              </a:ext>
            </a:extLst>
          </a:blip>
          <a:stretch>
            <a:fillRect/>
          </a:stretch>
        </xdr:blipFill>
        <xdr:spPr>
          <a:xfrm>
            <a:off x="40023719" y="9440583"/>
            <a:ext cx="365760" cy="365760"/>
          </a:xfrm>
          <a:prstGeom prst="rect">
            <a:avLst/>
          </a:prstGeom>
        </xdr:spPr>
      </xdr:pic>
    </xdr:grpSp>
    <xdr:clientData/>
  </xdr:twoCellAnchor>
  <xdr:twoCellAnchor>
    <xdr:from>
      <xdr:col>17</xdr:col>
      <xdr:colOff>404309</xdr:colOff>
      <xdr:row>20</xdr:row>
      <xdr:rowOff>413132</xdr:rowOff>
    </xdr:from>
    <xdr:to>
      <xdr:col>17</xdr:col>
      <xdr:colOff>1108397</xdr:colOff>
      <xdr:row>22</xdr:row>
      <xdr:rowOff>227922</xdr:rowOff>
    </xdr:to>
    <xdr:grpSp>
      <xdr:nvGrpSpPr>
        <xdr:cNvPr id="189" name="Group 188">
          <a:extLst>
            <a:ext uri="{FF2B5EF4-FFF2-40B4-BE49-F238E27FC236}">
              <a16:creationId xmlns:a16="http://schemas.microsoft.com/office/drawing/2014/main" id="{765765E9-CD2F-8550-02D5-257890BD8E6A}"/>
            </a:ext>
          </a:extLst>
        </xdr:cNvPr>
        <xdr:cNvGrpSpPr/>
      </xdr:nvGrpSpPr>
      <xdr:grpSpPr>
        <a:xfrm>
          <a:off x="35964309" y="9272530"/>
          <a:ext cx="704088" cy="702259"/>
          <a:chOff x="37074587" y="10588434"/>
          <a:chExt cx="704088" cy="702259"/>
        </a:xfrm>
      </xdr:grpSpPr>
      <xdr:sp macro="" textlink="">
        <xdr:nvSpPr>
          <xdr:cNvPr id="185" name="Rounded Rectangle 184">
            <a:extLst>
              <a:ext uri="{FF2B5EF4-FFF2-40B4-BE49-F238E27FC236}">
                <a16:creationId xmlns:a16="http://schemas.microsoft.com/office/drawing/2014/main" id="{F4F52719-F735-7C66-D745-AD9B52DBF9B8}"/>
              </a:ext>
            </a:extLst>
          </xdr:cNvPr>
          <xdr:cNvSpPr>
            <a:spLocks/>
          </xdr:cNvSpPr>
        </xdr:nvSpPr>
        <xdr:spPr>
          <a:xfrm>
            <a:off x="37074587" y="10588434"/>
            <a:ext cx="704088" cy="702259"/>
          </a:xfrm>
          <a:prstGeom prst="roundRect">
            <a:avLst/>
          </a:prstGeom>
          <a:noFill/>
          <a:ln>
            <a:solidFill>
              <a:srgbClr val="51B34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rgbClr val="5F38A8"/>
              </a:solidFill>
            </a:endParaRPr>
          </a:p>
        </xdr:txBody>
      </xdr:sp>
      <xdr:pic>
        <xdr:nvPicPr>
          <xdr:cNvPr id="183" name="Graphic 182" descr="Images outline">
            <a:extLst>
              <a:ext uri="{FF2B5EF4-FFF2-40B4-BE49-F238E27FC236}">
                <a16:creationId xmlns:a16="http://schemas.microsoft.com/office/drawing/2014/main" id="{F0DD2556-F0AD-8DF6-CF91-B74695D9A1F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4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5"/>
              </a:ext>
            </a:extLst>
          </a:blip>
          <a:stretch>
            <a:fillRect/>
          </a:stretch>
        </xdr:blipFill>
        <xdr:spPr>
          <a:xfrm>
            <a:off x="37243751" y="10756683"/>
            <a:ext cx="365760" cy="365760"/>
          </a:xfrm>
          <a:prstGeom prst="rect">
            <a:avLst/>
          </a:prstGeom>
        </xdr:spPr>
      </xdr:pic>
    </xdr:grpSp>
    <xdr:clientData/>
  </xdr:twoCellAnchor>
  <xdr:twoCellAnchor>
    <xdr:from>
      <xdr:col>18</xdr:col>
      <xdr:colOff>609106</xdr:colOff>
      <xdr:row>20</xdr:row>
      <xdr:rowOff>413132</xdr:rowOff>
    </xdr:from>
    <xdr:to>
      <xdr:col>18</xdr:col>
      <xdr:colOff>1313194</xdr:colOff>
      <xdr:row>22</xdr:row>
      <xdr:rowOff>227922</xdr:rowOff>
    </xdr:to>
    <xdr:grpSp>
      <xdr:nvGrpSpPr>
        <xdr:cNvPr id="642" name="Group 641">
          <a:extLst>
            <a:ext uri="{FF2B5EF4-FFF2-40B4-BE49-F238E27FC236}">
              <a16:creationId xmlns:a16="http://schemas.microsoft.com/office/drawing/2014/main" id="{586F4885-162D-CFD2-AFCD-AC220AC0D05F}"/>
            </a:ext>
          </a:extLst>
        </xdr:cNvPr>
        <xdr:cNvGrpSpPr/>
      </xdr:nvGrpSpPr>
      <xdr:grpSpPr>
        <a:xfrm>
          <a:off x="38387781" y="9272530"/>
          <a:ext cx="704088" cy="702259"/>
          <a:chOff x="39186152" y="10588434"/>
          <a:chExt cx="704088" cy="702259"/>
        </a:xfrm>
      </xdr:grpSpPr>
      <xdr:sp macro="" textlink="">
        <xdr:nvSpPr>
          <xdr:cNvPr id="188" name="Rounded Rectangle 187">
            <a:extLst>
              <a:ext uri="{FF2B5EF4-FFF2-40B4-BE49-F238E27FC236}">
                <a16:creationId xmlns:a16="http://schemas.microsoft.com/office/drawing/2014/main" id="{30A77A36-A150-6846-BCC1-62A3C2926E1F}"/>
              </a:ext>
            </a:extLst>
          </xdr:cNvPr>
          <xdr:cNvSpPr>
            <a:spLocks/>
          </xdr:cNvSpPr>
        </xdr:nvSpPr>
        <xdr:spPr>
          <a:xfrm>
            <a:off x="39186152" y="10588434"/>
            <a:ext cx="704088" cy="702259"/>
          </a:xfrm>
          <a:prstGeom prst="roundRect">
            <a:avLst/>
          </a:prstGeom>
          <a:noFill/>
          <a:ln>
            <a:solidFill>
              <a:srgbClr val="8D7EF3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rgbClr val="5F38A8"/>
              </a:solidFill>
            </a:endParaRPr>
          </a:p>
        </xdr:txBody>
      </xdr:sp>
      <xdr:pic>
        <xdr:nvPicPr>
          <xdr:cNvPr id="179" name="Graphic 178" descr="Right Brain outline">
            <a:extLst>
              <a:ext uri="{FF2B5EF4-FFF2-40B4-BE49-F238E27FC236}">
                <a16:creationId xmlns:a16="http://schemas.microsoft.com/office/drawing/2014/main" id="{DDCA898B-6600-2E24-05C2-E528CE5111F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6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7"/>
              </a:ext>
            </a:extLst>
          </a:blip>
          <a:stretch>
            <a:fillRect/>
          </a:stretch>
        </xdr:blipFill>
        <xdr:spPr>
          <a:xfrm>
            <a:off x="39355316" y="10756683"/>
            <a:ext cx="365760" cy="365760"/>
          </a:xfrm>
          <a:prstGeom prst="rect">
            <a:avLst/>
          </a:prstGeom>
        </xdr:spPr>
      </xdr:pic>
    </xdr:grpSp>
    <xdr:clientData/>
  </xdr:twoCellAnchor>
  <xdr:twoCellAnchor>
    <xdr:from>
      <xdr:col>15</xdr:col>
      <xdr:colOff>2053898</xdr:colOff>
      <xdr:row>20</xdr:row>
      <xdr:rowOff>413132</xdr:rowOff>
    </xdr:from>
    <xdr:to>
      <xdr:col>16</xdr:col>
      <xdr:colOff>217986</xdr:colOff>
      <xdr:row>22</xdr:row>
      <xdr:rowOff>227922</xdr:rowOff>
    </xdr:to>
    <xdr:grpSp>
      <xdr:nvGrpSpPr>
        <xdr:cNvPr id="654" name="Group 653">
          <a:extLst>
            <a:ext uri="{FF2B5EF4-FFF2-40B4-BE49-F238E27FC236}">
              <a16:creationId xmlns:a16="http://schemas.microsoft.com/office/drawing/2014/main" id="{1C87038B-CAB4-FEDD-4DFA-06D2B753EAF5}"/>
            </a:ext>
          </a:extLst>
        </xdr:cNvPr>
        <xdr:cNvGrpSpPr/>
      </xdr:nvGrpSpPr>
      <xdr:grpSpPr>
        <a:xfrm>
          <a:off x="34752573" y="9272530"/>
          <a:ext cx="704088" cy="702259"/>
          <a:chOff x="36736552" y="9272530"/>
          <a:chExt cx="704088" cy="702259"/>
        </a:xfrm>
      </xdr:grpSpPr>
      <xdr:sp macro="" textlink="">
        <xdr:nvSpPr>
          <xdr:cNvPr id="187" name="Rounded Rectangle 186">
            <a:extLst>
              <a:ext uri="{FF2B5EF4-FFF2-40B4-BE49-F238E27FC236}">
                <a16:creationId xmlns:a16="http://schemas.microsoft.com/office/drawing/2014/main" id="{A08E1228-EA53-8185-ACFE-6D62FAACC1C8}"/>
              </a:ext>
            </a:extLst>
          </xdr:cNvPr>
          <xdr:cNvSpPr>
            <a:spLocks/>
          </xdr:cNvSpPr>
        </xdr:nvSpPr>
        <xdr:spPr>
          <a:xfrm>
            <a:off x="36736552" y="9272530"/>
            <a:ext cx="704088" cy="702259"/>
          </a:xfrm>
          <a:prstGeom prst="roundRect">
            <a:avLst/>
          </a:prstGeom>
          <a:noFill/>
          <a:ln>
            <a:solidFill>
              <a:srgbClr val="EE6644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rgbClr val="5F38A8"/>
              </a:solidFill>
            </a:endParaRPr>
          </a:p>
        </xdr:txBody>
      </xdr:sp>
      <xdr:pic>
        <xdr:nvPicPr>
          <xdr:cNvPr id="653" name="Graphic 652" descr="Scissors outline">
            <a:extLst>
              <a:ext uri="{FF2B5EF4-FFF2-40B4-BE49-F238E27FC236}">
                <a16:creationId xmlns:a16="http://schemas.microsoft.com/office/drawing/2014/main" id="{890EC2DC-6CFC-134A-BCD9-00213EFB754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8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9"/>
              </a:ext>
            </a:extLst>
          </a:blip>
          <a:stretch>
            <a:fillRect/>
          </a:stretch>
        </xdr:blipFill>
        <xdr:spPr>
          <a:xfrm>
            <a:off x="36905716" y="9440779"/>
            <a:ext cx="365760" cy="365760"/>
          </a:xfrm>
          <a:prstGeom prst="rect">
            <a:avLst/>
          </a:prstGeom>
        </xdr:spPr>
      </xdr:pic>
    </xdr:grpSp>
    <xdr:clientData/>
  </xdr:twoCellAnchor>
  <xdr:twoCellAnchor>
    <xdr:from>
      <xdr:col>17</xdr:col>
      <xdr:colOff>1616045</xdr:colOff>
      <xdr:row>20</xdr:row>
      <xdr:rowOff>413132</xdr:rowOff>
    </xdr:from>
    <xdr:to>
      <xdr:col>18</xdr:col>
      <xdr:colOff>101458</xdr:colOff>
      <xdr:row>22</xdr:row>
      <xdr:rowOff>227922</xdr:rowOff>
    </xdr:to>
    <xdr:grpSp>
      <xdr:nvGrpSpPr>
        <xdr:cNvPr id="1510" name="Group 1509">
          <a:extLst>
            <a:ext uri="{FF2B5EF4-FFF2-40B4-BE49-F238E27FC236}">
              <a16:creationId xmlns:a16="http://schemas.microsoft.com/office/drawing/2014/main" id="{BB8571CC-872E-2FC5-1D9A-03BBD380E025}"/>
            </a:ext>
          </a:extLst>
        </xdr:cNvPr>
        <xdr:cNvGrpSpPr/>
      </xdr:nvGrpSpPr>
      <xdr:grpSpPr>
        <a:xfrm>
          <a:off x="37176045" y="9272530"/>
          <a:ext cx="704088" cy="702259"/>
          <a:chOff x="38971230" y="9272530"/>
          <a:chExt cx="704088" cy="702259"/>
        </a:xfrm>
      </xdr:grpSpPr>
      <xdr:sp macro="" textlink="">
        <xdr:nvSpPr>
          <xdr:cNvPr id="154" name="Rounded Rectangle 153">
            <a:extLst>
              <a:ext uri="{FF2B5EF4-FFF2-40B4-BE49-F238E27FC236}">
                <a16:creationId xmlns:a16="http://schemas.microsoft.com/office/drawing/2014/main" id="{72877082-901F-0F1F-47F9-09FE5DD38D54}"/>
              </a:ext>
            </a:extLst>
          </xdr:cNvPr>
          <xdr:cNvSpPr>
            <a:spLocks/>
          </xdr:cNvSpPr>
        </xdr:nvSpPr>
        <xdr:spPr>
          <a:xfrm>
            <a:off x="38971230" y="9272530"/>
            <a:ext cx="704088" cy="702259"/>
          </a:xfrm>
          <a:prstGeom prst="roundRect">
            <a:avLst/>
          </a:prstGeom>
          <a:noFill/>
          <a:ln>
            <a:solidFill>
              <a:srgbClr val="F7BE0B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rgbClr val="5F38A8"/>
              </a:solidFill>
            </a:endParaRPr>
          </a:p>
        </xdr:txBody>
      </xdr:sp>
      <xdr:pic>
        <xdr:nvPicPr>
          <xdr:cNvPr id="1509" name="Graphic 1508" descr="Lights On outline">
            <a:extLst>
              <a:ext uri="{FF2B5EF4-FFF2-40B4-BE49-F238E27FC236}">
                <a16:creationId xmlns:a16="http://schemas.microsoft.com/office/drawing/2014/main" id="{08B8E95C-4822-494C-B22B-BD65D62AA2C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1"/>
              </a:ext>
            </a:extLst>
          </a:blip>
          <a:stretch>
            <a:fillRect/>
          </a:stretch>
        </xdr:blipFill>
        <xdr:spPr>
          <a:xfrm>
            <a:off x="39140394" y="9440779"/>
            <a:ext cx="365760" cy="36576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403491</xdr:colOff>
      <xdr:row>20</xdr:row>
      <xdr:rowOff>174432</xdr:rowOff>
    </xdr:from>
    <xdr:to>
      <xdr:col>19</xdr:col>
      <xdr:colOff>2014647</xdr:colOff>
      <xdr:row>20</xdr:row>
      <xdr:rowOff>174432</xdr:rowOff>
    </xdr:to>
    <xdr:cxnSp macro="">
      <xdr:nvCxnSpPr>
        <xdr:cNvPr id="680" name="Straight Connector 679">
          <a:extLst>
            <a:ext uri="{FF2B5EF4-FFF2-40B4-BE49-F238E27FC236}">
              <a16:creationId xmlns:a16="http://schemas.microsoft.com/office/drawing/2014/main" id="{D4756F0E-33E7-99F1-1B40-050FEB8B931F}"/>
            </a:ext>
          </a:extLst>
        </xdr:cNvPr>
        <xdr:cNvCxnSpPr/>
      </xdr:nvCxnSpPr>
      <xdr:spPr>
        <a:xfrm>
          <a:off x="1229756" y="9033830"/>
          <a:ext cx="40782240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71798</xdr:colOff>
      <xdr:row>18</xdr:row>
      <xdr:rowOff>67844</xdr:rowOff>
    </xdr:from>
    <xdr:to>
      <xdr:col>4</xdr:col>
      <xdr:colOff>1439988</xdr:colOff>
      <xdr:row>19</xdr:row>
      <xdr:rowOff>355629</xdr:rowOff>
    </xdr:to>
    <xdr:sp macro="" textlink="">
      <xdr:nvSpPr>
        <xdr:cNvPr id="681" name="Rounded Rectangle 680">
          <a:extLst>
            <a:ext uri="{FF2B5EF4-FFF2-40B4-BE49-F238E27FC236}">
              <a16:creationId xmlns:a16="http://schemas.microsoft.com/office/drawing/2014/main" id="{09A2F979-1456-814F-A1D0-E1B079FC9DC2}"/>
            </a:ext>
          </a:extLst>
        </xdr:cNvPr>
        <xdr:cNvSpPr/>
      </xdr:nvSpPr>
      <xdr:spPr>
        <a:xfrm>
          <a:off x="1398063" y="8039772"/>
          <a:ext cx="4800600" cy="731520"/>
        </a:xfrm>
        <a:prstGeom prst="roundRect">
          <a:avLst>
            <a:gd name="adj" fmla="val 0"/>
          </a:avLst>
        </a:prstGeom>
        <a:solidFill>
          <a:schemeClr val="tx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tx1">
                <a:lumMod val="95000"/>
                <a:lumOff val="5000"/>
              </a:schemeClr>
            </a:solidFill>
          </a:endParaRPr>
        </a:p>
      </xdr:txBody>
    </xdr:sp>
    <xdr:clientData/>
  </xdr:twoCellAnchor>
  <xdr:twoCellAnchor>
    <xdr:from>
      <xdr:col>2</xdr:col>
      <xdr:colOff>19962</xdr:colOff>
      <xdr:row>18</xdr:row>
      <xdr:rowOff>205359</xdr:rowOff>
    </xdr:from>
    <xdr:to>
      <xdr:col>3</xdr:col>
      <xdr:colOff>1191334</xdr:colOff>
      <xdr:row>19</xdr:row>
      <xdr:rowOff>218114</xdr:rowOff>
    </xdr:to>
    <xdr:sp macro="" textlink="">
      <xdr:nvSpPr>
        <xdr:cNvPr id="682" name="TextBox 681">
          <a:extLst>
            <a:ext uri="{FF2B5EF4-FFF2-40B4-BE49-F238E27FC236}">
              <a16:creationId xmlns:a16="http://schemas.microsoft.com/office/drawing/2014/main" id="{92F5E7B0-7131-D546-93C7-1FA8DE9824A5}"/>
            </a:ext>
          </a:extLst>
        </xdr:cNvPr>
        <xdr:cNvSpPr txBox="1"/>
      </xdr:nvSpPr>
      <xdr:spPr>
        <a:xfrm>
          <a:off x="1672492" y="8177287"/>
          <a:ext cx="1737517" cy="456490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800" b="0" i="0" u="none" strike="noStrike" baseline="0">
              <a:solidFill>
                <a:schemeClr val="bg1"/>
              </a:solidFill>
              <a:latin typeface="Avenir Book" panose="02000503020000020003" pitchFamily="2" charset="0"/>
            </a:rPr>
            <a:t>10/05/23</a:t>
          </a:r>
          <a:endParaRPr lang="en-US" sz="1800" b="0" i="0" baseline="0">
            <a:solidFill>
              <a:schemeClr val="bg1"/>
            </a:solidFill>
            <a:latin typeface="Avenir Book" panose="02000503020000020003" pitchFamily="2" charset="0"/>
          </a:endParaRPr>
        </a:p>
      </xdr:txBody>
    </xdr:sp>
    <xdr:clientData/>
  </xdr:twoCellAnchor>
  <xdr:twoCellAnchor>
    <xdr:from>
      <xdr:col>4</xdr:col>
      <xdr:colOff>1741007</xdr:colOff>
      <xdr:row>18</xdr:row>
      <xdr:rowOff>67844</xdr:rowOff>
    </xdr:from>
    <xdr:to>
      <xdr:col>6</xdr:col>
      <xdr:colOff>1461607</xdr:colOff>
      <xdr:row>19</xdr:row>
      <xdr:rowOff>355629</xdr:rowOff>
    </xdr:to>
    <xdr:sp macro="" textlink="">
      <xdr:nvSpPr>
        <xdr:cNvPr id="583" name="Rounded Rectangle 582">
          <a:extLst>
            <a:ext uri="{FF2B5EF4-FFF2-40B4-BE49-F238E27FC236}">
              <a16:creationId xmlns:a16="http://schemas.microsoft.com/office/drawing/2014/main" id="{964EB648-F741-2DA5-71F6-28B31AB6232F}"/>
            </a:ext>
          </a:extLst>
        </xdr:cNvPr>
        <xdr:cNvSpPr/>
      </xdr:nvSpPr>
      <xdr:spPr>
        <a:xfrm>
          <a:off x="6499682" y="8039772"/>
          <a:ext cx="4800600" cy="731520"/>
        </a:xfrm>
        <a:prstGeom prst="roundRect">
          <a:avLst>
            <a:gd name="adj" fmla="val 0"/>
          </a:avLst>
        </a:prstGeom>
        <a:solidFill>
          <a:schemeClr val="tx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tx1">
                <a:lumMod val="95000"/>
                <a:lumOff val="5000"/>
              </a:schemeClr>
            </a:solidFill>
          </a:endParaRPr>
        </a:p>
      </xdr:txBody>
    </xdr:sp>
    <xdr:clientData/>
  </xdr:twoCellAnchor>
  <xdr:twoCellAnchor>
    <xdr:from>
      <xdr:col>4</xdr:col>
      <xdr:colOff>2015436</xdr:colOff>
      <xdr:row>18</xdr:row>
      <xdr:rowOff>205359</xdr:rowOff>
    </xdr:from>
    <xdr:to>
      <xdr:col>5</xdr:col>
      <xdr:colOff>1212953</xdr:colOff>
      <xdr:row>19</xdr:row>
      <xdr:rowOff>218114</xdr:rowOff>
    </xdr:to>
    <xdr:sp macro="" textlink="">
      <xdr:nvSpPr>
        <xdr:cNvPr id="584" name="TextBox 583">
          <a:extLst>
            <a:ext uri="{FF2B5EF4-FFF2-40B4-BE49-F238E27FC236}">
              <a16:creationId xmlns:a16="http://schemas.microsoft.com/office/drawing/2014/main" id="{0C2F33BF-5A06-C4A2-74C5-E3BDC471F287}"/>
            </a:ext>
          </a:extLst>
        </xdr:cNvPr>
        <xdr:cNvSpPr txBox="1"/>
      </xdr:nvSpPr>
      <xdr:spPr>
        <a:xfrm>
          <a:off x="6774111" y="8177287"/>
          <a:ext cx="1737517" cy="456490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800" b="0" i="0" u="none" strike="noStrike" baseline="0">
              <a:solidFill>
                <a:schemeClr val="bg1"/>
              </a:solidFill>
              <a:latin typeface="Avenir Book" panose="02000503020000020003" pitchFamily="2" charset="0"/>
            </a:rPr>
            <a:t>Transação?</a:t>
          </a:r>
          <a:endParaRPr lang="en-US" sz="1800" b="0" i="0" baseline="0">
            <a:solidFill>
              <a:schemeClr val="bg1"/>
            </a:solidFill>
            <a:latin typeface="Avenir Book" panose="02000503020000020003" pitchFamily="2" charset="0"/>
          </a:endParaRPr>
        </a:p>
      </xdr:txBody>
    </xdr:sp>
    <xdr:clientData/>
  </xdr:twoCellAnchor>
  <xdr:twoCellAnchor>
    <xdr:from>
      <xdr:col>6</xdr:col>
      <xdr:colOff>1762626</xdr:colOff>
      <xdr:row>18</xdr:row>
      <xdr:rowOff>67844</xdr:rowOff>
    </xdr:from>
    <xdr:to>
      <xdr:col>8</xdr:col>
      <xdr:colOff>1483226</xdr:colOff>
      <xdr:row>19</xdr:row>
      <xdr:rowOff>355629</xdr:rowOff>
    </xdr:to>
    <xdr:sp macro="" textlink="">
      <xdr:nvSpPr>
        <xdr:cNvPr id="586" name="Rounded Rectangle 585">
          <a:extLst>
            <a:ext uri="{FF2B5EF4-FFF2-40B4-BE49-F238E27FC236}">
              <a16:creationId xmlns:a16="http://schemas.microsoft.com/office/drawing/2014/main" id="{9DE2E8D9-EDAE-CDC6-2AE5-1688D21187D9}"/>
            </a:ext>
          </a:extLst>
        </xdr:cNvPr>
        <xdr:cNvSpPr/>
      </xdr:nvSpPr>
      <xdr:spPr>
        <a:xfrm>
          <a:off x="11601301" y="8039772"/>
          <a:ext cx="4800600" cy="731520"/>
        </a:xfrm>
        <a:prstGeom prst="roundRect">
          <a:avLst>
            <a:gd name="adj" fmla="val 0"/>
          </a:avLst>
        </a:prstGeom>
        <a:solidFill>
          <a:schemeClr val="tx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tx1">
                <a:lumMod val="95000"/>
                <a:lumOff val="5000"/>
              </a:schemeClr>
            </a:solidFill>
          </a:endParaRPr>
        </a:p>
      </xdr:txBody>
    </xdr:sp>
    <xdr:clientData/>
  </xdr:twoCellAnchor>
  <xdr:twoCellAnchor>
    <xdr:from>
      <xdr:col>6</xdr:col>
      <xdr:colOff>2037055</xdr:colOff>
      <xdr:row>18</xdr:row>
      <xdr:rowOff>205359</xdr:rowOff>
    </xdr:from>
    <xdr:to>
      <xdr:col>7</xdr:col>
      <xdr:colOff>1234572</xdr:colOff>
      <xdr:row>19</xdr:row>
      <xdr:rowOff>218114</xdr:rowOff>
    </xdr:to>
    <xdr:sp macro="" textlink="">
      <xdr:nvSpPr>
        <xdr:cNvPr id="587" name="TextBox 586">
          <a:extLst>
            <a:ext uri="{FF2B5EF4-FFF2-40B4-BE49-F238E27FC236}">
              <a16:creationId xmlns:a16="http://schemas.microsoft.com/office/drawing/2014/main" id="{E9596626-2D2A-06BF-5DC3-FA9D5B698AB8}"/>
            </a:ext>
          </a:extLst>
        </xdr:cNvPr>
        <xdr:cNvSpPr txBox="1"/>
      </xdr:nvSpPr>
      <xdr:spPr>
        <a:xfrm>
          <a:off x="11875730" y="8177287"/>
          <a:ext cx="1737517" cy="456490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800" b="0" i="0" u="none" strike="noStrike" baseline="0">
              <a:solidFill>
                <a:schemeClr val="bg1"/>
              </a:solidFill>
              <a:latin typeface="Avenir Book" panose="02000503020000020003" pitchFamily="2" charset="0"/>
            </a:rPr>
            <a:t>Qual conta?</a:t>
          </a:r>
          <a:endParaRPr lang="en-US" sz="1800" b="0" i="0" baseline="0">
            <a:solidFill>
              <a:schemeClr val="bg1"/>
            </a:solidFill>
            <a:latin typeface="Avenir Book" panose="02000503020000020003" pitchFamily="2" charset="0"/>
          </a:endParaRPr>
        </a:p>
      </xdr:txBody>
    </xdr:sp>
    <xdr:clientData/>
  </xdr:twoCellAnchor>
  <xdr:twoCellAnchor>
    <xdr:from>
      <xdr:col>8</xdr:col>
      <xdr:colOff>1784245</xdr:colOff>
      <xdr:row>18</xdr:row>
      <xdr:rowOff>67844</xdr:rowOff>
    </xdr:from>
    <xdr:to>
      <xdr:col>10</xdr:col>
      <xdr:colOff>1504845</xdr:colOff>
      <xdr:row>19</xdr:row>
      <xdr:rowOff>355629</xdr:rowOff>
    </xdr:to>
    <xdr:sp macro="" textlink="">
      <xdr:nvSpPr>
        <xdr:cNvPr id="589" name="Rounded Rectangle 588">
          <a:extLst>
            <a:ext uri="{FF2B5EF4-FFF2-40B4-BE49-F238E27FC236}">
              <a16:creationId xmlns:a16="http://schemas.microsoft.com/office/drawing/2014/main" id="{98A80558-8F04-BD2A-80C2-834D7D41F02E}"/>
            </a:ext>
          </a:extLst>
        </xdr:cNvPr>
        <xdr:cNvSpPr/>
      </xdr:nvSpPr>
      <xdr:spPr>
        <a:xfrm>
          <a:off x="16702920" y="8039772"/>
          <a:ext cx="4800600" cy="731520"/>
        </a:xfrm>
        <a:prstGeom prst="roundRect">
          <a:avLst>
            <a:gd name="adj" fmla="val 0"/>
          </a:avLst>
        </a:prstGeom>
        <a:solidFill>
          <a:schemeClr val="tx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tx1">
                <a:lumMod val="95000"/>
                <a:lumOff val="5000"/>
              </a:schemeClr>
            </a:solidFill>
          </a:endParaRPr>
        </a:p>
      </xdr:txBody>
    </xdr:sp>
    <xdr:clientData/>
  </xdr:twoCellAnchor>
  <xdr:twoCellAnchor>
    <xdr:from>
      <xdr:col>8</xdr:col>
      <xdr:colOff>2058674</xdr:colOff>
      <xdr:row>18</xdr:row>
      <xdr:rowOff>205359</xdr:rowOff>
    </xdr:from>
    <xdr:to>
      <xdr:col>9</xdr:col>
      <xdr:colOff>1256191</xdr:colOff>
      <xdr:row>19</xdr:row>
      <xdr:rowOff>218114</xdr:rowOff>
    </xdr:to>
    <xdr:sp macro="" textlink="">
      <xdr:nvSpPr>
        <xdr:cNvPr id="590" name="TextBox 589">
          <a:extLst>
            <a:ext uri="{FF2B5EF4-FFF2-40B4-BE49-F238E27FC236}">
              <a16:creationId xmlns:a16="http://schemas.microsoft.com/office/drawing/2014/main" id="{7659FCA9-1A8B-EF84-0B52-198657FB9827}"/>
            </a:ext>
          </a:extLst>
        </xdr:cNvPr>
        <xdr:cNvSpPr txBox="1"/>
      </xdr:nvSpPr>
      <xdr:spPr>
        <a:xfrm>
          <a:off x="16977349" y="8177287"/>
          <a:ext cx="1737517" cy="456490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800" b="0" i="0" u="none" strike="noStrike" baseline="0">
              <a:solidFill>
                <a:schemeClr val="bg1"/>
              </a:solidFill>
              <a:latin typeface="Avenir Book" panose="02000503020000020003" pitchFamily="2" charset="0"/>
            </a:rPr>
            <a:t>Origem?</a:t>
          </a:r>
          <a:endParaRPr lang="en-US" sz="1800" b="0" i="0" baseline="0">
            <a:solidFill>
              <a:schemeClr val="bg1"/>
            </a:solidFill>
            <a:latin typeface="Avenir Book" panose="02000503020000020003" pitchFamily="2" charset="0"/>
          </a:endParaRPr>
        </a:p>
      </xdr:txBody>
    </xdr:sp>
    <xdr:clientData/>
  </xdr:twoCellAnchor>
  <xdr:twoCellAnchor>
    <xdr:from>
      <xdr:col>10</xdr:col>
      <xdr:colOff>1805864</xdr:colOff>
      <xdr:row>18</xdr:row>
      <xdr:rowOff>67844</xdr:rowOff>
    </xdr:from>
    <xdr:to>
      <xdr:col>12</xdr:col>
      <xdr:colOff>1526464</xdr:colOff>
      <xdr:row>19</xdr:row>
      <xdr:rowOff>355629</xdr:rowOff>
    </xdr:to>
    <xdr:sp macro="" textlink="">
      <xdr:nvSpPr>
        <xdr:cNvPr id="592" name="Rounded Rectangle 591">
          <a:extLst>
            <a:ext uri="{FF2B5EF4-FFF2-40B4-BE49-F238E27FC236}">
              <a16:creationId xmlns:a16="http://schemas.microsoft.com/office/drawing/2014/main" id="{C79673D5-A96C-DDA4-A1B8-94321E5E67B1}"/>
            </a:ext>
          </a:extLst>
        </xdr:cNvPr>
        <xdr:cNvSpPr/>
      </xdr:nvSpPr>
      <xdr:spPr>
        <a:xfrm>
          <a:off x="21804539" y="8039772"/>
          <a:ext cx="4800600" cy="731520"/>
        </a:xfrm>
        <a:prstGeom prst="roundRect">
          <a:avLst>
            <a:gd name="adj" fmla="val 0"/>
          </a:avLst>
        </a:prstGeom>
        <a:solidFill>
          <a:schemeClr val="tx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tx1">
                <a:lumMod val="95000"/>
                <a:lumOff val="5000"/>
              </a:schemeClr>
            </a:solidFill>
          </a:endParaRPr>
        </a:p>
      </xdr:txBody>
    </xdr:sp>
    <xdr:clientData/>
  </xdr:twoCellAnchor>
  <xdr:twoCellAnchor>
    <xdr:from>
      <xdr:col>10</xdr:col>
      <xdr:colOff>2080293</xdr:colOff>
      <xdr:row>18</xdr:row>
      <xdr:rowOff>205359</xdr:rowOff>
    </xdr:from>
    <xdr:to>
      <xdr:col>11</xdr:col>
      <xdr:colOff>1836144</xdr:colOff>
      <xdr:row>19</xdr:row>
      <xdr:rowOff>218114</xdr:rowOff>
    </xdr:to>
    <xdr:sp macro="" textlink="">
      <xdr:nvSpPr>
        <xdr:cNvPr id="593" name="TextBox 592">
          <a:extLst>
            <a:ext uri="{FF2B5EF4-FFF2-40B4-BE49-F238E27FC236}">
              <a16:creationId xmlns:a16="http://schemas.microsoft.com/office/drawing/2014/main" id="{39A46ED5-6AE3-9AE3-32DE-090B21E248CC}"/>
            </a:ext>
          </a:extLst>
        </xdr:cNvPr>
        <xdr:cNvSpPr txBox="1"/>
      </xdr:nvSpPr>
      <xdr:spPr>
        <a:xfrm>
          <a:off x="22078968" y="8177287"/>
          <a:ext cx="2295851" cy="456490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800" b="0" i="0" u="none" strike="noStrike" baseline="0">
              <a:solidFill>
                <a:schemeClr val="bg1"/>
              </a:solidFill>
              <a:latin typeface="Avenir Book" panose="02000503020000020003" pitchFamily="2" charset="0"/>
            </a:rPr>
            <a:t>Valide qual tag...</a:t>
          </a:r>
          <a:endParaRPr lang="en-US" sz="1800" b="0" i="0" baseline="0">
            <a:solidFill>
              <a:schemeClr val="bg1"/>
            </a:solidFill>
            <a:latin typeface="Avenir Book" panose="02000503020000020003" pitchFamily="2" charset="0"/>
          </a:endParaRPr>
        </a:p>
      </xdr:txBody>
    </xdr:sp>
    <xdr:clientData/>
  </xdr:twoCellAnchor>
  <xdr:twoCellAnchor>
    <xdr:from>
      <xdr:col>12</xdr:col>
      <xdr:colOff>1827483</xdr:colOff>
      <xdr:row>18</xdr:row>
      <xdr:rowOff>67844</xdr:rowOff>
    </xdr:from>
    <xdr:to>
      <xdr:col>14</xdr:col>
      <xdr:colOff>1548083</xdr:colOff>
      <xdr:row>19</xdr:row>
      <xdr:rowOff>355629</xdr:rowOff>
    </xdr:to>
    <xdr:sp macro="" textlink="">
      <xdr:nvSpPr>
        <xdr:cNvPr id="595" name="Rounded Rectangle 594">
          <a:extLst>
            <a:ext uri="{FF2B5EF4-FFF2-40B4-BE49-F238E27FC236}">
              <a16:creationId xmlns:a16="http://schemas.microsoft.com/office/drawing/2014/main" id="{E1F3E21B-093F-BD70-5951-A3C9506601B8}"/>
            </a:ext>
          </a:extLst>
        </xdr:cNvPr>
        <xdr:cNvSpPr/>
      </xdr:nvSpPr>
      <xdr:spPr>
        <a:xfrm>
          <a:off x="26906158" y="8039772"/>
          <a:ext cx="4800600" cy="731520"/>
        </a:xfrm>
        <a:prstGeom prst="roundRect">
          <a:avLst>
            <a:gd name="adj" fmla="val 0"/>
          </a:avLst>
        </a:prstGeom>
        <a:solidFill>
          <a:schemeClr val="tx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tx1">
                <a:lumMod val="95000"/>
                <a:lumOff val="5000"/>
              </a:schemeClr>
            </a:solidFill>
          </a:endParaRPr>
        </a:p>
      </xdr:txBody>
    </xdr:sp>
    <xdr:clientData/>
  </xdr:twoCellAnchor>
  <xdr:twoCellAnchor>
    <xdr:from>
      <xdr:col>12</xdr:col>
      <xdr:colOff>2101912</xdr:colOff>
      <xdr:row>18</xdr:row>
      <xdr:rowOff>205359</xdr:rowOff>
    </xdr:from>
    <xdr:to>
      <xdr:col>13</xdr:col>
      <xdr:colOff>2035060</xdr:colOff>
      <xdr:row>19</xdr:row>
      <xdr:rowOff>218114</xdr:rowOff>
    </xdr:to>
    <xdr:sp macro="" textlink="">
      <xdr:nvSpPr>
        <xdr:cNvPr id="596" name="TextBox 595">
          <a:extLst>
            <a:ext uri="{FF2B5EF4-FFF2-40B4-BE49-F238E27FC236}">
              <a16:creationId xmlns:a16="http://schemas.microsoft.com/office/drawing/2014/main" id="{7CA70638-E09D-9C89-E379-EC28D9BF5AE2}"/>
            </a:ext>
          </a:extLst>
        </xdr:cNvPr>
        <xdr:cNvSpPr txBox="1"/>
      </xdr:nvSpPr>
      <xdr:spPr>
        <a:xfrm>
          <a:off x="27180587" y="8177287"/>
          <a:ext cx="2473148" cy="456490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800" b="0" i="0" u="none" strike="noStrike" baseline="0">
              <a:solidFill>
                <a:schemeClr val="bg1"/>
              </a:solidFill>
              <a:latin typeface="Avenir Book" panose="02000503020000020003" pitchFamily="2" charset="0"/>
            </a:rPr>
            <a:t>Qual é a categoria?</a:t>
          </a:r>
          <a:endParaRPr lang="en-US" sz="1800" b="0" i="0" baseline="0">
            <a:solidFill>
              <a:schemeClr val="bg1"/>
            </a:solidFill>
            <a:latin typeface="Avenir Book" panose="02000503020000020003" pitchFamily="2" charset="0"/>
          </a:endParaRPr>
        </a:p>
      </xdr:txBody>
    </xdr:sp>
    <xdr:clientData/>
  </xdr:twoCellAnchor>
  <xdr:twoCellAnchor>
    <xdr:from>
      <xdr:col>14</xdr:col>
      <xdr:colOff>1849102</xdr:colOff>
      <xdr:row>18</xdr:row>
      <xdr:rowOff>67844</xdr:rowOff>
    </xdr:from>
    <xdr:to>
      <xdr:col>17</xdr:col>
      <xdr:colOff>1248377</xdr:colOff>
      <xdr:row>19</xdr:row>
      <xdr:rowOff>355629</xdr:rowOff>
    </xdr:to>
    <xdr:sp macro="" textlink="">
      <xdr:nvSpPr>
        <xdr:cNvPr id="598" name="Rounded Rectangle 597">
          <a:extLst>
            <a:ext uri="{FF2B5EF4-FFF2-40B4-BE49-F238E27FC236}">
              <a16:creationId xmlns:a16="http://schemas.microsoft.com/office/drawing/2014/main" id="{517D4B8C-6587-3C90-62A5-AD0899695342}"/>
            </a:ext>
          </a:extLst>
        </xdr:cNvPr>
        <xdr:cNvSpPr/>
      </xdr:nvSpPr>
      <xdr:spPr>
        <a:xfrm>
          <a:off x="32007777" y="8039772"/>
          <a:ext cx="4800600" cy="731520"/>
        </a:xfrm>
        <a:prstGeom prst="roundRect">
          <a:avLst>
            <a:gd name="adj" fmla="val 0"/>
          </a:avLst>
        </a:prstGeom>
        <a:solidFill>
          <a:schemeClr val="tx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tx1">
                <a:lumMod val="95000"/>
                <a:lumOff val="5000"/>
              </a:schemeClr>
            </a:solidFill>
          </a:endParaRPr>
        </a:p>
      </xdr:txBody>
    </xdr:sp>
    <xdr:clientData/>
  </xdr:twoCellAnchor>
  <xdr:twoCellAnchor>
    <xdr:from>
      <xdr:col>14</xdr:col>
      <xdr:colOff>2123531</xdr:colOff>
      <xdr:row>18</xdr:row>
      <xdr:rowOff>205359</xdr:rowOff>
    </xdr:from>
    <xdr:to>
      <xdr:col>16</xdr:col>
      <xdr:colOff>61205</xdr:colOff>
      <xdr:row>19</xdr:row>
      <xdr:rowOff>218114</xdr:rowOff>
    </xdr:to>
    <xdr:sp macro="" textlink="">
      <xdr:nvSpPr>
        <xdr:cNvPr id="599" name="TextBox 598">
          <a:extLst>
            <a:ext uri="{FF2B5EF4-FFF2-40B4-BE49-F238E27FC236}">
              <a16:creationId xmlns:a16="http://schemas.microsoft.com/office/drawing/2014/main" id="{49619DDC-9F4B-6688-B43E-9EC1DAA1E749}"/>
            </a:ext>
          </a:extLst>
        </xdr:cNvPr>
        <xdr:cNvSpPr txBox="1"/>
      </xdr:nvSpPr>
      <xdr:spPr>
        <a:xfrm>
          <a:off x="32282206" y="8177287"/>
          <a:ext cx="3017674" cy="456490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800" b="0" i="0" u="none" strike="noStrike" baseline="0">
              <a:solidFill>
                <a:schemeClr val="bg1"/>
              </a:solidFill>
              <a:latin typeface="Avenir Book" panose="02000503020000020003" pitchFamily="2" charset="0"/>
            </a:rPr>
            <a:t>Referência?</a:t>
          </a:r>
          <a:endParaRPr lang="en-US" sz="1800" b="0" i="0" baseline="0">
            <a:solidFill>
              <a:schemeClr val="bg1"/>
            </a:solidFill>
            <a:latin typeface="Avenir Book" panose="02000503020000020003" pitchFamily="2" charset="0"/>
          </a:endParaRPr>
        </a:p>
      </xdr:txBody>
    </xdr:sp>
    <xdr:clientData/>
  </xdr:twoCellAnchor>
  <xdr:twoCellAnchor>
    <xdr:from>
      <xdr:col>17</xdr:col>
      <xdr:colOff>1549397</xdr:colOff>
      <xdr:row>18</xdr:row>
      <xdr:rowOff>67844</xdr:rowOff>
    </xdr:from>
    <xdr:to>
      <xdr:col>19</xdr:col>
      <xdr:colOff>1912648</xdr:colOff>
      <xdr:row>19</xdr:row>
      <xdr:rowOff>355629</xdr:rowOff>
    </xdr:to>
    <xdr:sp macro="" textlink="">
      <xdr:nvSpPr>
        <xdr:cNvPr id="601" name="Rounded Rectangle 600">
          <a:extLst>
            <a:ext uri="{FF2B5EF4-FFF2-40B4-BE49-F238E27FC236}">
              <a16:creationId xmlns:a16="http://schemas.microsoft.com/office/drawing/2014/main" id="{5BC92AE7-65EE-95ED-487A-50DC7342A30C}"/>
            </a:ext>
          </a:extLst>
        </xdr:cNvPr>
        <xdr:cNvSpPr/>
      </xdr:nvSpPr>
      <xdr:spPr>
        <a:xfrm>
          <a:off x="37109397" y="8039772"/>
          <a:ext cx="4800600" cy="731520"/>
        </a:xfrm>
        <a:prstGeom prst="roundRect">
          <a:avLst>
            <a:gd name="adj" fmla="val 0"/>
          </a:avLst>
        </a:prstGeom>
        <a:solidFill>
          <a:schemeClr val="tx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tx1">
                <a:lumMod val="95000"/>
                <a:lumOff val="5000"/>
              </a:schemeClr>
            </a:solidFill>
          </a:endParaRPr>
        </a:p>
      </xdr:txBody>
    </xdr:sp>
    <xdr:clientData/>
  </xdr:twoCellAnchor>
  <xdr:twoCellAnchor>
    <xdr:from>
      <xdr:col>17</xdr:col>
      <xdr:colOff>1823826</xdr:colOff>
      <xdr:row>18</xdr:row>
      <xdr:rowOff>205359</xdr:rowOff>
    </xdr:from>
    <xdr:to>
      <xdr:col>18</xdr:col>
      <xdr:colOff>1342668</xdr:colOff>
      <xdr:row>19</xdr:row>
      <xdr:rowOff>218114</xdr:rowOff>
    </xdr:to>
    <xdr:sp macro="" textlink="">
      <xdr:nvSpPr>
        <xdr:cNvPr id="602" name="TextBox 601">
          <a:extLst>
            <a:ext uri="{FF2B5EF4-FFF2-40B4-BE49-F238E27FC236}">
              <a16:creationId xmlns:a16="http://schemas.microsoft.com/office/drawing/2014/main" id="{59D2B93F-1D2C-1FD7-A1B6-25720D83449C}"/>
            </a:ext>
          </a:extLst>
        </xdr:cNvPr>
        <xdr:cNvSpPr txBox="1"/>
      </xdr:nvSpPr>
      <xdr:spPr>
        <a:xfrm>
          <a:off x="37383826" y="8177287"/>
          <a:ext cx="1737517" cy="456490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800" b="0" i="0" u="none" strike="noStrike" baseline="0">
              <a:solidFill>
                <a:schemeClr val="bg1"/>
              </a:solidFill>
              <a:latin typeface="Avenir Book" panose="02000503020000020003" pitchFamily="2" charset="0"/>
            </a:rPr>
            <a:t>Valor (R$)?</a:t>
          </a:r>
          <a:endParaRPr lang="en-US" sz="1800" b="0" i="0" baseline="0">
            <a:solidFill>
              <a:schemeClr val="bg1"/>
            </a:solidFill>
            <a:latin typeface="Avenir Book" panose="02000503020000020003" pitchFamily="2" charset="0"/>
          </a:endParaRPr>
        </a:p>
      </xdr:txBody>
    </xdr:sp>
    <xdr:clientData/>
  </xdr:twoCellAnchor>
  <xdr:twoCellAnchor>
    <xdr:from>
      <xdr:col>1</xdr:col>
      <xdr:colOff>550845</xdr:colOff>
      <xdr:row>21</xdr:row>
      <xdr:rowOff>15301</xdr:rowOff>
    </xdr:from>
    <xdr:to>
      <xdr:col>8</xdr:col>
      <xdr:colOff>1468915</xdr:colOff>
      <xdr:row>22</xdr:row>
      <xdr:rowOff>303087</xdr:rowOff>
    </xdr:to>
    <xdr:sp macro="" textlink="">
      <xdr:nvSpPr>
        <xdr:cNvPr id="607" name="Rounded Rectangle 606">
          <a:extLst>
            <a:ext uri="{FF2B5EF4-FFF2-40B4-BE49-F238E27FC236}">
              <a16:creationId xmlns:a16="http://schemas.microsoft.com/office/drawing/2014/main" id="{19184FB0-0064-70CC-D8E6-BBF9F6F135D2}"/>
            </a:ext>
          </a:extLst>
        </xdr:cNvPr>
        <xdr:cNvSpPr/>
      </xdr:nvSpPr>
      <xdr:spPr>
        <a:xfrm>
          <a:off x="1377110" y="9318434"/>
          <a:ext cx="15010480" cy="731520"/>
        </a:xfrm>
        <a:prstGeom prst="roundRect">
          <a:avLst>
            <a:gd name="adj" fmla="val 0"/>
          </a:avLst>
        </a:prstGeom>
        <a:solidFill>
          <a:schemeClr val="tx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tx1">
                <a:lumMod val="95000"/>
                <a:lumOff val="5000"/>
              </a:schemeClr>
            </a:solidFill>
          </a:endParaRPr>
        </a:p>
      </xdr:txBody>
    </xdr:sp>
    <xdr:clientData/>
  </xdr:twoCellAnchor>
  <xdr:twoCellAnchor>
    <xdr:from>
      <xdr:col>1</xdr:col>
      <xdr:colOff>825276</xdr:colOff>
      <xdr:row>21</xdr:row>
      <xdr:rowOff>152816</xdr:rowOff>
    </xdr:from>
    <xdr:to>
      <xdr:col>3</xdr:col>
      <xdr:colOff>2060013</xdr:colOff>
      <xdr:row>22</xdr:row>
      <xdr:rowOff>165572</xdr:rowOff>
    </xdr:to>
    <xdr:sp macro="" textlink="">
      <xdr:nvSpPr>
        <xdr:cNvPr id="608" name="TextBox 607">
          <a:extLst>
            <a:ext uri="{FF2B5EF4-FFF2-40B4-BE49-F238E27FC236}">
              <a16:creationId xmlns:a16="http://schemas.microsoft.com/office/drawing/2014/main" id="{45E09263-3D08-F581-AB8C-2CEFC1BDDC56}"/>
            </a:ext>
          </a:extLst>
        </xdr:cNvPr>
        <xdr:cNvSpPr txBox="1"/>
      </xdr:nvSpPr>
      <xdr:spPr>
        <a:xfrm>
          <a:off x="1651541" y="9455949"/>
          <a:ext cx="2627147" cy="456490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800" b="0" i="0" u="none" strike="noStrike" baseline="0">
              <a:solidFill>
                <a:schemeClr val="bg1"/>
              </a:solidFill>
              <a:latin typeface="Avenir Book" panose="02000503020000020003" pitchFamily="2" charset="0"/>
            </a:rPr>
            <a:t>Observação:</a:t>
          </a:r>
          <a:endParaRPr lang="en-US" sz="1800" b="0" i="0" baseline="0">
            <a:solidFill>
              <a:schemeClr val="bg1"/>
            </a:solidFill>
            <a:latin typeface="Avenir Book" panose="02000503020000020003" pitchFamily="2" charset="0"/>
          </a:endParaRPr>
        </a:p>
      </xdr:txBody>
    </xdr:sp>
    <xdr:clientData/>
  </xdr:twoCellAnchor>
  <xdr:twoCellAnchor>
    <xdr:from>
      <xdr:col>8</xdr:col>
      <xdr:colOff>1790241</xdr:colOff>
      <xdr:row>21</xdr:row>
      <xdr:rowOff>15301</xdr:rowOff>
    </xdr:from>
    <xdr:to>
      <xdr:col>12</xdr:col>
      <xdr:colOff>1505761</xdr:colOff>
      <xdr:row>22</xdr:row>
      <xdr:rowOff>303087</xdr:rowOff>
    </xdr:to>
    <xdr:sp macro="" textlink="">
      <xdr:nvSpPr>
        <xdr:cNvPr id="610" name="Rounded Rectangle 609">
          <a:extLst>
            <a:ext uri="{FF2B5EF4-FFF2-40B4-BE49-F238E27FC236}">
              <a16:creationId xmlns:a16="http://schemas.microsoft.com/office/drawing/2014/main" id="{BE867E88-1E67-8EB4-DAFC-ED16659A2DF4}"/>
            </a:ext>
          </a:extLst>
        </xdr:cNvPr>
        <xdr:cNvSpPr/>
      </xdr:nvSpPr>
      <xdr:spPr>
        <a:xfrm>
          <a:off x="16708916" y="9318434"/>
          <a:ext cx="9875520" cy="731520"/>
        </a:xfrm>
        <a:prstGeom prst="roundRect">
          <a:avLst>
            <a:gd name="adj" fmla="val 0"/>
          </a:avLst>
        </a:prstGeom>
        <a:solidFill>
          <a:schemeClr val="tx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tx1">
                <a:lumMod val="95000"/>
                <a:lumOff val="5000"/>
              </a:schemeClr>
            </a:solidFill>
          </a:endParaRPr>
        </a:p>
      </xdr:txBody>
    </xdr:sp>
    <xdr:clientData/>
  </xdr:twoCellAnchor>
  <xdr:twoCellAnchor>
    <xdr:from>
      <xdr:col>8</xdr:col>
      <xdr:colOff>2064672</xdr:colOff>
      <xdr:row>21</xdr:row>
      <xdr:rowOff>152816</xdr:rowOff>
    </xdr:from>
    <xdr:to>
      <xdr:col>9</xdr:col>
      <xdr:colOff>2151819</xdr:colOff>
      <xdr:row>22</xdr:row>
      <xdr:rowOff>165572</xdr:rowOff>
    </xdr:to>
    <xdr:sp macro="" textlink="">
      <xdr:nvSpPr>
        <xdr:cNvPr id="611" name="TextBox 610">
          <a:extLst>
            <a:ext uri="{FF2B5EF4-FFF2-40B4-BE49-F238E27FC236}">
              <a16:creationId xmlns:a16="http://schemas.microsoft.com/office/drawing/2014/main" id="{18C2439C-C501-F426-6C08-744A504735D4}"/>
            </a:ext>
          </a:extLst>
        </xdr:cNvPr>
        <xdr:cNvSpPr txBox="1"/>
      </xdr:nvSpPr>
      <xdr:spPr>
        <a:xfrm>
          <a:off x="16983347" y="9455949"/>
          <a:ext cx="2627147" cy="456490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800" b="0" i="0" u="none" strike="noStrike" baseline="0">
              <a:solidFill>
                <a:schemeClr val="bg1"/>
              </a:solidFill>
              <a:latin typeface="Avenir Book" panose="02000503020000020003" pitchFamily="2" charset="0"/>
            </a:rPr>
            <a:t>Centro de custo:</a:t>
          </a:r>
          <a:endParaRPr lang="en-US" sz="1800" b="0" i="0" baseline="0">
            <a:solidFill>
              <a:schemeClr val="bg1"/>
            </a:solidFill>
            <a:latin typeface="Avenir Book" panose="02000503020000020003" pitchFamily="2" charset="0"/>
          </a:endParaRPr>
        </a:p>
      </xdr:txBody>
    </xdr:sp>
    <xdr:clientData/>
  </xdr:twoCellAnchor>
  <xdr:twoCellAnchor>
    <xdr:from>
      <xdr:col>4</xdr:col>
      <xdr:colOff>770713</xdr:colOff>
      <xdr:row>18</xdr:row>
      <xdr:rowOff>249762</xdr:rowOff>
    </xdr:from>
    <xdr:to>
      <xdr:col>4</xdr:col>
      <xdr:colOff>1136036</xdr:colOff>
      <xdr:row>19</xdr:row>
      <xdr:rowOff>173711</xdr:rowOff>
    </xdr:to>
    <xdr:pic>
      <xdr:nvPicPr>
        <xdr:cNvPr id="655" name="Graphic 654" descr="Caret Down outline">
          <a:extLst>
            <a:ext uri="{FF2B5EF4-FFF2-40B4-BE49-F238E27FC236}">
              <a16:creationId xmlns:a16="http://schemas.microsoft.com/office/drawing/2014/main" id="{97E38FB3-E3E0-9944-92E8-5A01BE7EDE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3"/>
            </a:ext>
          </a:extLst>
        </a:blip>
        <a:stretch>
          <a:fillRect/>
        </a:stretch>
      </xdr:blipFill>
      <xdr:spPr>
        <a:xfrm>
          <a:off x="5529388" y="8221690"/>
          <a:ext cx="365323" cy="367684"/>
        </a:xfrm>
        <a:prstGeom prst="rect">
          <a:avLst/>
        </a:prstGeom>
      </xdr:spPr>
    </xdr:pic>
    <xdr:clientData/>
  </xdr:twoCellAnchor>
  <xdr:twoCellAnchor>
    <xdr:from>
      <xdr:col>6</xdr:col>
      <xdr:colOff>795663</xdr:colOff>
      <xdr:row>18</xdr:row>
      <xdr:rowOff>249762</xdr:rowOff>
    </xdr:from>
    <xdr:to>
      <xdr:col>6</xdr:col>
      <xdr:colOff>1160986</xdr:colOff>
      <xdr:row>19</xdr:row>
      <xdr:rowOff>173711</xdr:rowOff>
    </xdr:to>
    <xdr:pic>
      <xdr:nvPicPr>
        <xdr:cNvPr id="656" name="Graphic 655" descr="Caret Down outline">
          <a:extLst>
            <a:ext uri="{FF2B5EF4-FFF2-40B4-BE49-F238E27FC236}">
              <a16:creationId xmlns:a16="http://schemas.microsoft.com/office/drawing/2014/main" id="{F5081840-78D9-0B0A-4EC0-4D0AE7E1C6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3"/>
            </a:ext>
          </a:extLst>
        </a:blip>
        <a:stretch>
          <a:fillRect/>
        </a:stretch>
      </xdr:blipFill>
      <xdr:spPr>
        <a:xfrm>
          <a:off x="10634338" y="8221690"/>
          <a:ext cx="365323" cy="367684"/>
        </a:xfrm>
        <a:prstGeom prst="rect">
          <a:avLst/>
        </a:prstGeom>
      </xdr:spPr>
    </xdr:pic>
    <xdr:clientData/>
  </xdr:twoCellAnchor>
  <xdr:twoCellAnchor>
    <xdr:from>
      <xdr:col>8</xdr:col>
      <xdr:colOff>810964</xdr:colOff>
      <xdr:row>18</xdr:row>
      <xdr:rowOff>249762</xdr:rowOff>
    </xdr:from>
    <xdr:to>
      <xdr:col>8</xdr:col>
      <xdr:colOff>1176287</xdr:colOff>
      <xdr:row>19</xdr:row>
      <xdr:rowOff>173711</xdr:rowOff>
    </xdr:to>
    <xdr:pic>
      <xdr:nvPicPr>
        <xdr:cNvPr id="657" name="Graphic 656" descr="Caret Down outline">
          <a:extLst>
            <a:ext uri="{FF2B5EF4-FFF2-40B4-BE49-F238E27FC236}">
              <a16:creationId xmlns:a16="http://schemas.microsoft.com/office/drawing/2014/main" id="{1F91DEBF-1AD6-7AFD-0E7E-0D721337E7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3"/>
            </a:ext>
          </a:extLst>
        </a:blip>
        <a:stretch>
          <a:fillRect/>
        </a:stretch>
      </xdr:blipFill>
      <xdr:spPr>
        <a:xfrm>
          <a:off x="15729639" y="8221690"/>
          <a:ext cx="365323" cy="367684"/>
        </a:xfrm>
        <a:prstGeom prst="rect">
          <a:avLst/>
        </a:prstGeom>
      </xdr:spPr>
    </xdr:pic>
    <xdr:clientData/>
  </xdr:twoCellAnchor>
  <xdr:twoCellAnchor>
    <xdr:from>
      <xdr:col>10</xdr:col>
      <xdr:colOff>810964</xdr:colOff>
      <xdr:row>18</xdr:row>
      <xdr:rowOff>249762</xdr:rowOff>
    </xdr:from>
    <xdr:to>
      <xdr:col>10</xdr:col>
      <xdr:colOff>1176287</xdr:colOff>
      <xdr:row>19</xdr:row>
      <xdr:rowOff>173711</xdr:rowOff>
    </xdr:to>
    <xdr:pic>
      <xdr:nvPicPr>
        <xdr:cNvPr id="658" name="Graphic 657" descr="Caret Down outline">
          <a:extLst>
            <a:ext uri="{FF2B5EF4-FFF2-40B4-BE49-F238E27FC236}">
              <a16:creationId xmlns:a16="http://schemas.microsoft.com/office/drawing/2014/main" id="{5F6AADC2-1B66-DE00-AE52-C7395524B7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3"/>
            </a:ext>
          </a:extLst>
        </a:blip>
        <a:stretch>
          <a:fillRect/>
        </a:stretch>
      </xdr:blipFill>
      <xdr:spPr>
        <a:xfrm>
          <a:off x="20809639" y="8221690"/>
          <a:ext cx="365323" cy="367684"/>
        </a:xfrm>
        <a:prstGeom prst="rect">
          <a:avLst/>
        </a:prstGeom>
      </xdr:spPr>
    </xdr:pic>
    <xdr:clientData/>
  </xdr:twoCellAnchor>
  <xdr:twoCellAnchor>
    <xdr:from>
      <xdr:col>12</xdr:col>
      <xdr:colOff>918072</xdr:colOff>
      <xdr:row>18</xdr:row>
      <xdr:rowOff>249762</xdr:rowOff>
    </xdr:from>
    <xdr:to>
      <xdr:col>12</xdr:col>
      <xdr:colOff>1283395</xdr:colOff>
      <xdr:row>19</xdr:row>
      <xdr:rowOff>173711</xdr:rowOff>
    </xdr:to>
    <xdr:pic>
      <xdr:nvPicPr>
        <xdr:cNvPr id="659" name="Graphic 658" descr="Caret Down outline">
          <a:extLst>
            <a:ext uri="{FF2B5EF4-FFF2-40B4-BE49-F238E27FC236}">
              <a16:creationId xmlns:a16="http://schemas.microsoft.com/office/drawing/2014/main" id="{9819F093-8336-A0D7-9C9D-7D94FE7A3E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3"/>
            </a:ext>
          </a:extLst>
        </a:blip>
        <a:stretch>
          <a:fillRect/>
        </a:stretch>
      </xdr:blipFill>
      <xdr:spPr>
        <a:xfrm>
          <a:off x="25996747" y="8221690"/>
          <a:ext cx="365323" cy="367684"/>
        </a:xfrm>
        <a:prstGeom prst="rect">
          <a:avLst/>
        </a:prstGeom>
      </xdr:spPr>
    </xdr:pic>
    <xdr:clientData/>
  </xdr:twoCellAnchor>
  <xdr:twoCellAnchor>
    <xdr:from>
      <xdr:col>14</xdr:col>
      <xdr:colOff>918072</xdr:colOff>
      <xdr:row>18</xdr:row>
      <xdr:rowOff>249762</xdr:rowOff>
    </xdr:from>
    <xdr:to>
      <xdr:col>14</xdr:col>
      <xdr:colOff>1283395</xdr:colOff>
      <xdr:row>19</xdr:row>
      <xdr:rowOff>173711</xdr:rowOff>
    </xdr:to>
    <xdr:pic>
      <xdr:nvPicPr>
        <xdr:cNvPr id="660" name="Graphic 659" descr="Caret Down outline">
          <a:extLst>
            <a:ext uri="{FF2B5EF4-FFF2-40B4-BE49-F238E27FC236}">
              <a16:creationId xmlns:a16="http://schemas.microsoft.com/office/drawing/2014/main" id="{011F19FE-4A3E-D822-AF8B-DF683B4A11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3"/>
            </a:ext>
          </a:extLst>
        </a:blip>
        <a:stretch>
          <a:fillRect/>
        </a:stretch>
      </xdr:blipFill>
      <xdr:spPr>
        <a:xfrm>
          <a:off x="31076747" y="8221690"/>
          <a:ext cx="365323" cy="367684"/>
        </a:xfrm>
        <a:prstGeom prst="rect">
          <a:avLst/>
        </a:prstGeom>
      </xdr:spPr>
    </xdr:pic>
    <xdr:clientData/>
  </xdr:twoCellAnchor>
  <xdr:twoCellAnchor>
    <xdr:from>
      <xdr:col>17</xdr:col>
      <xdr:colOff>673253</xdr:colOff>
      <xdr:row>18</xdr:row>
      <xdr:rowOff>249762</xdr:rowOff>
    </xdr:from>
    <xdr:to>
      <xdr:col>17</xdr:col>
      <xdr:colOff>1038576</xdr:colOff>
      <xdr:row>19</xdr:row>
      <xdr:rowOff>173711</xdr:rowOff>
    </xdr:to>
    <xdr:pic>
      <xdr:nvPicPr>
        <xdr:cNvPr id="661" name="Graphic 660" descr="Caret Down outline">
          <a:extLst>
            <a:ext uri="{FF2B5EF4-FFF2-40B4-BE49-F238E27FC236}">
              <a16:creationId xmlns:a16="http://schemas.microsoft.com/office/drawing/2014/main" id="{EC696437-8BB5-3F9C-5EC4-70459D8400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3"/>
            </a:ext>
          </a:extLst>
        </a:blip>
        <a:stretch>
          <a:fillRect/>
        </a:stretch>
      </xdr:blipFill>
      <xdr:spPr>
        <a:xfrm>
          <a:off x="36233253" y="8221690"/>
          <a:ext cx="365323" cy="367684"/>
        </a:xfrm>
        <a:prstGeom prst="rect">
          <a:avLst/>
        </a:prstGeom>
      </xdr:spPr>
    </xdr:pic>
    <xdr:clientData/>
  </xdr:twoCellAnchor>
  <xdr:twoCellAnchor>
    <xdr:from>
      <xdr:col>19</xdr:col>
      <xdr:colOff>1300602</xdr:colOff>
      <xdr:row>18</xdr:row>
      <xdr:rowOff>249762</xdr:rowOff>
    </xdr:from>
    <xdr:to>
      <xdr:col>19</xdr:col>
      <xdr:colOff>1665925</xdr:colOff>
      <xdr:row>19</xdr:row>
      <xdr:rowOff>173711</xdr:rowOff>
    </xdr:to>
    <xdr:pic>
      <xdr:nvPicPr>
        <xdr:cNvPr id="662" name="Graphic 661" descr="Caret Down outline">
          <a:extLst>
            <a:ext uri="{FF2B5EF4-FFF2-40B4-BE49-F238E27FC236}">
              <a16:creationId xmlns:a16="http://schemas.microsoft.com/office/drawing/2014/main" id="{26C7B754-E093-A1E8-4F2F-1DD8A67BB5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3"/>
            </a:ext>
          </a:extLst>
        </a:blip>
        <a:stretch>
          <a:fillRect/>
        </a:stretch>
      </xdr:blipFill>
      <xdr:spPr>
        <a:xfrm>
          <a:off x="41297951" y="8221690"/>
          <a:ext cx="365323" cy="367684"/>
        </a:xfrm>
        <a:prstGeom prst="rect">
          <a:avLst/>
        </a:prstGeom>
      </xdr:spPr>
    </xdr:pic>
    <xdr:clientData/>
  </xdr:twoCellAnchor>
  <xdr:twoCellAnchor>
    <xdr:from>
      <xdr:col>1</xdr:col>
      <xdr:colOff>133843</xdr:colOff>
      <xdr:row>25</xdr:row>
      <xdr:rowOff>1414</xdr:rowOff>
    </xdr:from>
    <xdr:to>
      <xdr:col>3</xdr:col>
      <xdr:colOff>1027433</xdr:colOff>
      <xdr:row>27</xdr:row>
      <xdr:rowOff>119784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8A8D37B3-F911-A842-BAEB-A119D221AF0B}"/>
            </a:ext>
          </a:extLst>
        </xdr:cNvPr>
        <xdr:cNvGrpSpPr/>
      </xdr:nvGrpSpPr>
      <xdr:grpSpPr>
        <a:xfrm>
          <a:off x="960108" y="11079486"/>
          <a:ext cx="2286000" cy="1005840"/>
          <a:chOff x="1805542" y="6365303"/>
          <a:chExt cx="2286000" cy="1005840"/>
        </a:xfrm>
      </xdr:grpSpPr>
      <xdr:sp macro="" textlink="">
        <xdr:nvSpPr>
          <xdr:cNvPr id="10" name="Rounded Rectangle 9">
            <a:extLst>
              <a:ext uri="{FF2B5EF4-FFF2-40B4-BE49-F238E27FC236}">
                <a16:creationId xmlns:a16="http://schemas.microsoft.com/office/drawing/2014/main" id="{B1EDD0E2-66A3-6A0F-45A3-89175752DFC9}"/>
              </a:ext>
            </a:extLst>
          </xdr:cNvPr>
          <xdr:cNvSpPr/>
        </xdr:nvSpPr>
        <xdr:spPr>
          <a:xfrm>
            <a:off x="1805542" y="6365303"/>
            <a:ext cx="2286000" cy="1005840"/>
          </a:xfrm>
          <a:prstGeom prst="roundRect">
            <a:avLst>
              <a:gd name="adj" fmla="val 24273"/>
            </a:avLst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chemeClr val="tx1">
                  <a:lumMod val="85000"/>
                  <a:lumOff val="15000"/>
                </a:schemeClr>
              </a:solidFill>
            </a:endParaRPr>
          </a:p>
        </xdr:txBody>
      </xdr:sp>
      <xdr:sp macro="" textlink="">
        <xdr:nvSpPr>
          <xdr:cNvPr id="11" name="TextBox 10">
            <a:extLst>
              <a:ext uri="{FF2B5EF4-FFF2-40B4-BE49-F238E27FC236}">
                <a16:creationId xmlns:a16="http://schemas.microsoft.com/office/drawing/2014/main" id="{5DF66A55-7C3B-3AA7-16A8-DE96A084ACCB}"/>
              </a:ext>
            </a:extLst>
          </xdr:cNvPr>
          <xdr:cNvSpPr txBox="1"/>
        </xdr:nvSpPr>
        <xdr:spPr>
          <a:xfrm>
            <a:off x="2187767" y="6593903"/>
            <a:ext cx="1545726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000" b="1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</a:rPr>
              <a:t>VOLTAR</a:t>
            </a:r>
            <a:endParaRPr lang="en-US" sz="2000" b="1" i="0" baseline="0">
              <a:solidFill>
                <a:schemeClr val="tx1">
                  <a:lumMod val="50000"/>
                  <a:lumOff val="50000"/>
                </a:schemeClr>
              </a:solidFill>
              <a:latin typeface="Avenir Heavy" panose="02000503020000020003" pitchFamily="2" charset="0"/>
            </a:endParaRPr>
          </a:p>
        </xdr:txBody>
      </xdr:sp>
    </xdr:grpSp>
    <xdr:clientData/>
  </xdr:twoCellAnchor>
  <xdr:twoCellAnchor>
    <xdr:from>
      <xdr:col>19</xdr:col>
      <xdr:colOff>76064</xdr:colOff>
      <xdr:row>25</xdr:row>
      <xdr:rowOff>1414</xdr:rowOff>
    </xdr:from>
    <xdr:to>
      <xdr:col>20</xdr:col>
      <xdr:colOff>143389</xdr:colOff>
      <xdr:row>27</xdr:row>
      <xdr:rowOff>119784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62A1AAF8-6F5E-FF46-BDCA-9A3286E93F59}"/>
            </a:ext>
          </a:extLst>
        </xdr:cNvPr>
        <xdr:cNvGrpSpPr/>
      </xdr:nvGrpSpPr>
      <xdr:grpSpPr>
        <a:xfrm>
          <a:off x="40073413" y="11079486"/>
          <a:ext cx="2286000" cy="1005840"/>
          <a:chOff x="1805542" y="6365303"/>
          <a:chExt cx="2286000" cy="1005840"/>
        </a:xfrm>
      </xdr:grpSpPr>
      <xdr:sp macro="" textlink="">
        <xdr:nvSpPr>
          <xdr:cNvPr id="13" name="Rounded Rectangle 12">
            <a:extLst>
              <a:ext uri="{FF2B5EF4-FFF2-40B4-BE49-F238E27FC236}">
                <a16:creationId xmlns:a16="http://schemas.microsoft.com/office/drawing/2014/main" id="{01A4C45B-C905-E865-ABE5-40D8584EE6D9}"/>
              </a:ext>
            </a:extLst>
          </xdr:cNvPr>
          <xdr:cNvSpPr/>
        </xdr:nvSpPr>
        <xdr:spPr>
          <a:xfrm>
            <a:off x="1805542" y="6365303"/>
            <a:ext cx="2286000" cy="1005840"/>
          </a:xfrm>
          <a:prstGeom prst="roundRect">
            <a:avLst>
              <a:gd name="adj" fmla="val 24273"/>
            </a:avLst>
          </a:prstGeom>
          <a:solidFill>
            <a:srgbClr val="5F38A8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chemeClr val="tx1">
                  <a:lumMod val="75000"/>
                  <a:lumOff val="25000"/>
                </a:schemeClr>
              </a:solidFill>
            </a:endParaRPr>
          </a:p>
        </xdr:txBody>
      </xdr:sp>
      <xdr:sp macro="" textlink="">
        <xdr:nvSpPr>
          <xdr:cNvPr id="14" name="TextBox 13">
            <a:extLst>
              <a:ext uri="{FF2B5EF4-FFF2-40B4-BE49-F238E27FC236}">
                <a16:creationId xmlns:a16="http://schemas.microsoft.com/office/drawing/2014/main" id="{5EF0D87C-7D9C-E329-C3E5-9E9D698C24E8}"/>
              </a:ext>
            </a:extLst>
          </xdr:cNvPr>
          <xdr:cNvSpPr txBox="1"/>
        </xdr:nvSpPr>
        <xdr:spPr>
          <a:xfrm>
            <a:off x="2187766" y="6593903"/>
            <a:ext cx="1554480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000" b="1" i="0" u="none" strike="noStrike" baseline="0">
                <a:solidFill>
                  <a:schemeClr val="bg1"/>
                </a:solidFill>
                <a:latin typeface="Avenir Heavy" panose="02000503020000020003" pitchFamily="2" charset="0"/>
              </a:rPr>
              <a:t>SALVAR</a:t>
            </a:r>
            <a:endParaRPr lang="en-US" sz="2000" b="1" i="0" baseline="0">
              <a:solidFill>
                <a:schemeClr val="bg1"/>
              </a:solidFill>
              <a:latin typeface="Avenir Heavy" panose="02000503020000020003" pitchFamily="2" charset="0"/>
            </a:endParaRPr>
          </a:p>
        </xdr:txBody>
      </xdr:sp>
    </xdr:grpSp>
    <xdr:clientData/>
  </xdr:twoCellAnchor>
  <xdr:twoCellAnchor>
    <xdr:from>
      <xdr:col>0</xdr:col>
      <xdr:colOff>0</xdr:colOff>
      <xdr:row>0</xdr:row>
      <xdr:rowOff>30603</xdr:rowOff>
    </xdr:from>
    <xdr:to>
      <xdr:col>21</xdr:col>
      <xdr:colOff>349249</xdr:colOff>
      <xdr:row>4</xdr:row>
      <xdr:rowOff>310003</xdr:rowOff>
    </xdr:to>
    <xdr:grpSp>
      <xdr:nvGrpSpPr>
        <xdr:cNvPr id="92" name="Group 91">
          <a:extLst>
            <a:ext uri="{FF2B5EF4-FFF2-40B4-BE49-F238E27FC236}">
              <a16:creationId xmlns:a16="http://schemas.microsoft.com/office/drawing/2014/main" id="{84B9EA72-4BB5-851C-A39F-4E2990216D5B}"/>
            </a:ext>
          </a:extLst>
        </xdr:cNvPr>
        <xdr:cNvGrpSpPr/>
      </xdr:nvGrpSpPr>
      <xdr:grpSpPr>
        <a:xfrm>
          <a:off x="0" y="30603"/>
          <a:ext cx="44477924" cy="2039039"/>
          <a:chOff x="0" y="30603"/>
          <a:chExt cx="44477924" cy="2039039"/>
        </a:xfrm>
      </xdr:grpSpPr>
      <xdr:grpSp>
        <xdr:nvGrpSpPr>
          <xdr:cNvPr id="22" name="Group 21">
            <a:extLst>
              <a:ext uri="{FF2B5EF4-FFF2-40B4-BE49-F238E27FC236}">
                <a16:creationId xmlns:a16="http://schemas.microsoft.com/office/drawing/2014/main" id="{33C701E8-A5FA-66CF-2487-642F7D3027AC}"/>
              </a:ext>
            </a:extLst>
          </xdr:cNvPr>
          <xdr:cNvGrpSpPr/>
        </xdr:nvGrpSpPr>
        <xdr:grpSpPr>
          <a:xfrm>
            <a:off x="0" y="30603"/>
            <a:ext cx="44477924" cy="2039039"/>
            <a:chOff x="2264861" y="6015259"/>
            <a:chExt cx="21945600" cy="2032000"/>
          </a:xfrm>
        </xdr:grpSpPr>
        <xdr:sp macro="" textlink="">
          <xdr:nvSpPr>
            <xdr:cNvPr id="90" name="Rounded Rectangle 89">
              <a:extLst>
                <a:ext uri="{FF2B5EF4-FFF2-40B4-BE49-F238E27FC236}">
                  <a16:creationId xmlns:a16="http://schemas.microsoft.com/office/drawing/2014/main" id="{ADEF40A3-5997-B588-3EBC-10CE8FD7E7D1}"/>
                </a:ext>
              </a:extLst>
            </xdr:cNvPr>
            <xdr:cNvSpPr/>
          </xdr:nvSpPr>
          <xdr:spPr>
            <a:xfrm>
              <a:off x="2264861" y="6015259"/>
              <a:ext cx="21945600" cy="2032000"/>
            </a:xfrm>
            <a:prstGeom prst="roundRect">
              <a:avLst>
                <a:gd name="adj" fmla="val 0"/>
              </a:avLst>
            </a:prstGeom>
            <a:solidFill>
              <a:schemeClr val="tx1">
                <a:lumMod val="95000"/>
                <a:lumOff val="5000"/>
              </a:schemeClr>
            </a:solidFill>
            <a:ln w="6350">
              <a:noFill/>
            </a:ln>
            <a:effectLst>
              <a:outerShdw blurRad="279400" dist="63500" dir="5400000" algn="t" rotWithShape="0">
                <a:schemeClr val="tx1">
                  <a:lumMod val="85000"/>
                  <a:lumOff val="15000"/>
                  <a:alpha val="15000"/>
                </a:schemeClr>
              </a:outerShdw>
            </a:effec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endParaRPr lang="en-US" sz="1100">
                <a:solidFill>
                  <a:schemeClr val="lt1"/>
                </a:solidFill>
                <a:latin typeface="+mn-lt"/>
                <a:ea typeface="+mn-ea"/>
                <a:cs typeface="+mn-cs"/>
              </a:endParaRPr>
            </a:p>
          </xdr:txBody>
        </xdr:sp>
        <xdr:cxnSp macro="">
          <xdr:nvCxnSpPr>
            <xdr:cNvPr id="91" name="Straight Connector 90">
              <a:extLst>
                <a:ext uri="{FF2B5EF4-FFF2-40B4-BE49-F238E27FC236}">
                  <a16:creationId xmlns:a16="http://schemas.microsoft.com/office/drawing/2014/main" id="{78E65ED4-8A87-0277-CC58-B5D2AFFB74DA}"/>
                </a:ext>
              </a:extLst>
            </xdr:cNvPr>
            <xdr:cNvCxnSpPr/>
          </xdr:nvCxnSpPr>
          <xdr:spPr>
            <a:xfrm>
              <a:off x="2264861" y="7031259"/>
              <a:ext cx="21945600" cy="0"/>
            </a:xfrm>
            <a:prstGeom prst="line">
              <a:avLst/>
            </a:prstGeom>
            <a:ln>
              <a:solidFill>
                <a:schemeClr val="tx1">
                  <a:lumMod val="85000"/>
                  <a:lumOff val="15000"/>
                </a:schemeClr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pic>
        <xdr:nvPicPr>
          <xdr:cNvPr id="23" name="Logo">
            <a:extLst>
              <a:ext uri="{FF2B5EF4-FFF2-40B4-BE49-F238E27FC236}">
                <a16:creationId xmlns:a16="http://schemas.microsoft.com/office/drawing/2014/main" id="{6BA8DD6A-8D73-DF4F-9B4A-5BAE03FCC99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4"/>
          <a:stretch>
            <a:fillRect/>
          </a:stretch>
        </xdr:blipFill>
        <xdr:spPr>
          <a:xfrm>
            <a:off x="359171" y="290047"/>
            <a:ext cx="1657082" cy="435964"/>
          </a:xfrm>
          <a:prstGeom prst="rect">
            <a:avLst/>
          </a:prstGeom>
        </xdr:spPr>
      </xdr:pic>
      <xdr:pic>
        <xdr:nvPicPr>
          <xdr:cNvPr id="24" name="Graphic 23" descr="Sun outline">
            <a:extLst>
              <a:ext uri="{FF2B5EF4-FFF2-40B4-BE49-F238E27FC236}">
                <a16:creationId xmlns:a16="http://schemas.microsoft.com/office/drawing/2014/main" id="{B095A85D-81F4-D3D9-6023-7ECB7A4444E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6"/>
              </a:ext>
            </a:extLst>
          </a:blip>
          <a:stretch>
            <a:fillRect/>
          </a:stretch>
        </xdr:blipFill>
        <xdr:spPr>
          <a:xfrm>
            <a:off x="39598701" y="331260"/>
            <a:ext cx="358199" cy="367596"/>
          </a:xfrm>
          <a:prstGeom prst="rect">
            <a:avLst/>
          </a:prstGeom>
        </xdr:spPr>
      </xdr:pic>
      <xdr:pic>
        <xdr:nvPicPr>
          <xdr:cNvPr id="25" name="Graphic 24" descr="Ringer outline">
            <a:extLst>
              <a:ext uri="{FF2B5EF4-FFF2-40B4-BE49-F238E27FC236}">
                <a16:creationId xmlns:a16="http://schemas.microsoft.com/office/drawing/2014/main" id="{A38011AE-31F0-3471-EA87-E87CA11AE23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8"/>
              </a:ext>
            </a:extLst>
          </a:blip>
          <a:stretch>
            <a:fillRect/>
          </a:stretch>
        </xdr:blipFill>
        <xdr:spPr>
          <a:xfrm>
            <a:off x="40321778" y="331260"/>
            <a:ext cx="365760" cy="367596"/>
          </a:xfrm>
          <a:prstGeom prst="rect">
            <a:avLst/>
          </a:prstGeom>
        </xdr:spPr>
      </xdr:pic>
      <xdr:pic>
        <xdr:nvPicPr>
          <xdr:cNvPr id="26" name="Graphic 25" descr="Magnifying glass outline">
            <a:extLst>
              <a:ext uri="{FF2B5EF4-FFF2-40B4-BE49-F238E27FC236}">
                <a16:creationId xmlns:a16="http://schemas.microsoft.com/office/drawing/2014/main" id="{332DB14F-F998-452B-7FD3-E63D55C170E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0"/>
              </a:ext>
            </a:extLst>
          </a:blip>
          <a:stretch>
            <a:fillRect/>
          </a:stretch>
        </xdr:blipFill>
        <xdr:spPr>
          <a:xfrm>
            <a:off x="37406787" y="331260"/>
            <a:ext cx="365760" cy="367596"/>
          </a:xfrm>
          <a:prstGeom prst="rect">
            <a:avLst/>
          </a:prstGeom>
        </xdr:spPr>
      </xdr:pic>
      <xdr:grpSp>
        <xdr:nvGrpSpPr>
          <xdr:cNvPr id="31" name="Group 30">
            <a:extLst>
              <a:ext uri="{FF2B5EF4-FFF2-40B4-BE49-F238E27FC236}">
                <a16:creationId xmlns:a16="http://schemas.microsoft.com/office/drawing/2014/main" id="{4AA8C213-8EAC-6645-4628-E9BCC12CF42D}"/>
              </a:ext>
            </a:extLst>
          </xdr:cNvPr>
          <xdr:cNvGrpSpPr/>
        </xdr:nvGrpSpPr>
        <xdr:grpSpPr>
          <a:xfrm>
            <a:off x="4143692" y="1351987"/>
            <a:ext cx="2334006" cy="367684"/>
            <a:chOff x="4381969" y="1321384"/>
            <a:chExt cx="2334006" cy="367684"/>
          </a:xfrm>
        </xdr:grpSpPr>
        <xdr:sp macro="" textlink="">
          <xdr:nvSpPr>
            <xdr:cNvPr id="87" name="TextBox 86">
              <a:extLst>
                <a:ext uri="{FF2B5EF4-FFF2-40B4-BE49-F238E27FC236}">
                  <a16:creationId xmlns:a16="http://schemas.microsoft.com/office/drawing/2014/main" id="{6A61F116-359D-CD69-BB24-83A82E36A4E6}"/>
                </a:ext>
              </a:extLst>
            </xdr:cNvPr>
            <xdr:cNvSpPr txBox="1">
              <a:spLocks noChangeAspect="1"/>
            </xdr:cNvSpPr>
          </xdr:nvSpPr>
          <xdr:spPr>
            <a:xfrm>
              <a:off x="4889361" y="1331972"/>
              <a:ext cx="1826614" cy="34650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US" sz="1800" b="0" i="0">
                  <a:solidFill>
                    <a:schemeClr val="bg1">
                      <a:lumMod val="95000"/>
                    </a:schemeClr>
                  </a:solidFill>
                  <a:latin typeface="Avenir" panose="02000503020000020003" pitchFamily="2" charset="0"/>
                </a:rPr>
                <a:t>Cadastro</a:t>
              </a:r>
            </a:p>
          </xdr:txBody>
        </xdr:sp>
        <xdr:pic>
          <xdr:nvPicPr>
            <xdr:cNvPr id="88" name="Graphic 87" descr="Caret Down outline">
              <a:extLst>
                <a:ext uri="{FF2B5EF4-FFF2-40B4-BE49-F238E27FC236}">
                  <a16:creationId xmlns:a16="http://schemas.microsoft.com/office/drawing/2014/main" id="{C06AA597-359B-AC30-A2E1-1FCCBDDDC01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2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33"/>
                </a:ext>
              </a:extLst>
            </a:blip>
            <a:stretch>
              <a:fillRect/>
            </a:stretch>
          </xdr:blipFill>
          <xdr:spPr>
            <a:xfrm>
              <a:off x="6145790" y="1321384"/>
              <a:ext cx="365323" cy="367684"/>
            </a:xfrm>
            <a:prstGeom prst="rect">
              <a:avLst/>
            </a:prstGeom>
          </xdr:spPr>
        </xdr:pic>
        <xdr:pic>
          <xdr:nvPicPr>
            <xdr:cNvPr id="89" name="Graphic 88" descr="Bullseye outline">
              <a:extLst>
                <a:ext uri="{FF2B5EF4-FFF2-40B4-BE49-F238E27FC236}">
                  <a16:creationId xmlns:a16="http://schemas.microsoft.com/office/drawing/2014/main" id="{0D083059-1438-D083-5720-0DC8D647132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1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42"/>
                </a:ext>
              </a:extLst>
            </a:blip>
            <a:stretch>
              <a:fillRect/>
            </a:stretch>
          </xdr:blipFill>
          <xdr:spPr>
            <a:xfrm>
              <a:off x="4381969" y="1321384"/>
              <a:ext cx="365760" cy="365760"/>
            </a:xfrm>
            <a:prstGeom prst="rect">
              <a:avLst/>
            </a:prstGeom>
          </xdr:spPr>
        </xdr:pic>
      </xdr:grpSp>
      <xdr:grpSp>
        <xdr:nvGrpSpPr>
          <xdr:cNvPr id="32" name="Group 31">
            <a:extLst>
              <a:ext uri="{FF2B5EF4-FFF2-40B4-BE49-F238E27FC236}">
                <a16:creationId xmlns:a16="http://schemas.microsoft.com/office/drawing/2014/main" id="{72D0CB4D-0447-1EB8-BDFF-09947188B89E}"/>
              </a:ext>
            </a:extLst>
          </xdr:cNvPr>
          <xdr:cNvGrpSpPr/>
        </xdr:nvGrpSpPr>
        <xdr:grpSpPr>
          <a:xfrm>
            <a:off x="7157448" y="1351987"/>
            <a:ext cx="2334006" cy="367684"/>
            <a:chOff x="6824338" y="1321384"/>
            <a:chExt cx="2334006" cy="367684"/>
          </a:xfrm>
        </xdr:grpSpPr>
        <xdr:sp macro="" textlink="">
          <xdr:nvSpPr>
            <xdr:cNvPr id="77" name="TextBox 76">
              <a:extLst>
                <a:ext uri="{FF2B5EF4-FFF2-40B4-BE49-F238E27FC236}">
                  <a16:creationId xmlns:a16="http://schemas.microsoft.com/office/drawing/2014/main" id="{A82E69BC-0D2D-1140-388A-B0FD6223B1C2}"/>
                </a:ext>
              </a:extLst>
            </xdr:cNvPr>
            <xdr:cNvSpPr txBox="1">
              <a:spLocks noChangeAspect="1"/>
            </xdr:cNvSpPr>
          </xdr:nvSpPr>
          <xdr:spPr>
            <a:xfrm>
              <a:off x="7331730" y="1331972"/>
              <a:ext cx="1826614" cy="34650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US" sz="1800" b="0" i="0">
                  <a:solidFill>
                    <a:schemeClr val="bg1">
                      <a:lumMod val="95000"/>
                    </a:schemeClr>
                  </a:solidFill>
                  <a:latin typeface="Avenir" panose="02000503020000020003" pitchFamily="2" charset="0"/>
                </a:rPr>
                <a:t>Estrutura</a:t>
              </a:r>
            </a:p>
          </xdr:txBody>
        </xdr:sp>
        <xdr:pic>
          <xdr:nvPicPr>
            <xdr:cNvPr id="85" name="Graphic 84" descr="Caret Down outline">
              <a:extLst>
                <a:ext uri="{FF2B5EF4-FFF2-40B4-BE49-F238E27FC236}">
                  <a16:creationId xmlns:a16="http://schemas.microsoft.com/office/drawing/2014/main" id="{AEF206BE-E8E2-46FF-0186-471B455E917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2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33"/>
                </a:ext>
              </a:extLst>
            </a:blip>
            <a:stretch>
              <a:fillRect/>
            </a:stretch>
          </xdr:blipFill>
          <xdr:spPr>
            <a:xfrm>
              <a:off x="8588159" y="1321384"/>
              <a:ext cx="365323" cy="367684"/>
            </a:xfrm>
            <a:prstGeom prst="rect">
              <a:avLst/>
            </a:prstGeom>
          </xdr:spPr>
        </xdr:pic>
        <xdr:pic>
          <xdr:nvPicPr>
            <xdr:cNvPr id="86" name="Graphic 85" descr="Toggle outline">
              <a:extLst>
                <a:ext uri="{FF2B5EF4-FFF2-40B4-BE49-F238E27FC236}">
                  <a16:creationId xmlns:a16="http://schemas.microsoft.com/office/drawing/2014/main" id="{E0734FD6-314B-1371-ACD1-0C5FF7D7E60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3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44"/>
                </a:ext>
              </a:extLst>
            </a:blip>
            <a:stretch>
              <a:fillRect/>
            </a:stretch>
          </xdr:blipFill>
          <xdr:spPr>
            <a:xfrm>
              <a:off x="6824338" y="1321384"/>
              <a:ext cx="365760" cy="365760"/>
            </a:xfrm>
            <a:prstGeom prst="rect">
              <a:avLst/>
            </a:prstGeom>
          </xdr:spPr>
        </xdr:pic>
      </xdr:grpSp>
      <xdr:grpSp>
        <xdr:nvGrpSpPr>
          <xdr:cNvPr id="34" name="Group 33">
            <a:extLst>
              <a:ext uri="{FF2B5EF4-FFF2-40B4-BE49-F238E27FC236}">
                <a16:creationId xmlns:a16="http://schemas.microsoft.com/office/drawing/2014/main" id="{8BBA5EA9-0E09-4B4C-69A0-DDE3112BDADB}"/>
              </a:ext>
            </a:extLst>
          </xdr:cNvPr>
          <xdr:cNvGrpSpPr/>
        </xdr:nvGrpSpPr>
        <xdr:grpSpPr>
          <a:xfrm>
            <a:off x="13454436" y="1351987"/>
            <a:ext cx="2334006" cy="367684"/>
            <a:chOff x="13486186" y="1321384"/>
            <a:chExt cx="2334006" cy="367684"/>
          </a:xfrm>
        </xdr:grpSpPr>
        <xdr:sp macro="" textlink="">
          <xdr:nvSpPr>
            <xdr:cNvPr id="62" name="TextBox 61">
              <a:extLst>
                <a:ext uri="{FF2B5EF4-FFF2-40B4-BE49-F238E27FC236}">
                  <a16:creationId xmlns:a16="http://schemas.microsoft.com/office/drawing/2014/main" id="{60B5A493-5FA7-BA1F-0A5B-A8A26E4E99A1}"/>
                </a:ext>
              </a:extLst>
            </xdr:cNvPr>
            <xdr:cNvSpPr txBox="1">
              <a:spLocks noChangeAspect="1"/>
            </xdr:cNvSpPr>
          </xdr:nvSpPr>
          <xdr:spPr>
            <a:xfrm>
              <a:off x="13993578" y="1331972"/>
              <a:ext cx="1826614" cy="34650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US" sz="1800" b="0" i="0">
                  <a:solidFill>
                    <a:schemeClr val="bg1">
                      <a:lumMod val="95000"/>
                    </a:schemeClr>
                  </a:solidFill>
                  <a:latin typeface="Avenir" panose="02000503020000020003" pitchFamily="2" charset="0"/>
                </a:rPr>
                <a:t>Perfil</a:t>
              </a:r>
            </a:p>
          </xdr:txBody>
        </xdr:sp>
        <xdr:pic>
          <xdr:nvPicPr>
            <xdr:cNvPr id="63" name="Graphic 62" descr="Caret Down outline">
              <a:extLst>
                <a:ext uri="{FF2B5EF4-FFF2-40B4-BE49-F238E27FC236}">
                  <a16:creationId xmlns:a16="http://schemas.microsoft.com/office/drawing/2014/main" id="{AD968F91-E8DD-0FED-7649-D3328B690B8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2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33"/>
                </a:ext>
              </a:extLst>
            </a:blip>
            <a:stretch>
              <a:fillRect/>
            </a:stretch>
          </xdr:blipFill>
          <xdr:spPr>
            <a:xfrm>
              <a:off x="15035790" y="1321384"/>
              <a:ext cx="365323" cy="367684"/>
            </a:xfrm>
            <a:prstGeom prst="rect">
              <a:avLst/>
            </a:prstGeom>
          </xdr:spPr>
        </xdr:pic>
        <xdr:pic>
          <xdr:nvPicPr>
            <xdr:cNvPr id="64" name="Graphic 63" descr="Thought bubble outline">
              <a:extLst>
                <a:ext uri="{FF2B5EF4-FFF2-40B4-BE49-F238E27FC236}">
                  <a16:creationId xmlns:a16="http://schemas.microsoft.com/office/drawing/2014/main" id="{79CAD893-04C6-C9B4-F331-906BF9E5F34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5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46"/>
                </a:ext>
              </a:extLst>
            </a:blip>
            <a:stretch>
              <a:fillRect/>
            </a:stretch>
          </xdr:blipFill>
          <xdr:spPr>
            <a:xfrm>
              <a:off x="13486186" y="1321384"/>
              <a:ext cx="365760" cy="365760"/>
            </a:xfrm>
            <a:prstGeom prst="rect">
              <a:avLst/>
            </a:prstGeom>
          </xdr:spPr>
        </xdr:pic>
      </xdr:grpSp>
      <xdr:sp macro="" textlink="">
        <xdr:nvSpPr>
          <xdr:cNvPr id="37" name="Rounded Rectangle 36">
            <a:extLst>
              <a:ext uri="{FF2B5EF4-FFF2-40B4-BE49-F238E27FC236}">
                <a16:creationId xmlns:a16="http://schemas.microsoft.com/office/drawing/2014/main" id="{8B96C856-DE9F-5F8E-5AE4-4B4AF67BCE9D}"/>
              </a:ext>
            </a:extLst>
          </xdr:cNvPr>
          <xdr:cNvSpPr/>
        </xdr:nvSpPr>
        <xdr:spPr>
          <a:xfrm>
            <a:off x="9861222" y="1229576"/>
            <a:ext cx="3196575" cy="643447"/>
          </a:xfrm>
          <a:prstGeom prst="roundRect">
            <a:avLst>
              <a:gd name="adj" fmla="val 50000"/>
            </a:avLst>
          </a:prstGeom>
          <a:gradFill flip="none" rotWithShape="1">
            <a:gsLst>
              <a:gs pos="0">
                <a:srgbClr val="5F38A8">
                  <a:alpha val="15000"/>
                </a:srgbClr>
              </a:gs>
              <a:gs pos="50000">
                <a:srgbClr val="5F38A8">
                  <a:alpha val="50000"/>
                </a:srgbClr>
              </a:gs>
              <a:gs pos="99000">
                <a:srgbClr val="5F38A8"/>
              </a:gs>
            </a:gsLst>
            <a:lin ang="0" scaled="1"/>
            <a:tileRect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59" name="Graphic 58" descr="Periodic Graph outline">
            <a:extLst>
              <a:ext uri="{FF2B5EF4-FFF2-40B4-BE49-F238E27FC236}">
                <a16:creationId xmlns:a16="http://schemas.microsoft.com/office/drawing/2014/main" id="{C3AD83ED-3CF8-A93A-E8DE-FAAADE4FDD3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8"/>
              </a:ext>
            </a:extLst>
          </a:blip>
          <a:stretch>
            <a:fillRect/>
          </a:stretch>
        </xdr:blipFill>
        <xdr:spPr>
          <a:xfrm>
            <a:off x="594517" y="1367458"/>
            <a:ext cx="365323" cy="367684"/>
          </a:xfrm>
          <a:prstGeom prst="rect">
            <a:avLst/>
          </a:prstGeom>
        </xdr:spPr>
      </xdr:pic>
      <xdr:sp macro="" textlink="">
        <xdr:nvSpPr>
          <xdr:cNvPr id="60" name="TextBox 59">
            <a:extLst>
              <a:ext uri="{FF2B5EF4-FFF2-40B4-BE49-F238E27FC236}">
                <a16:creationId xmlns:a16="http://schemas.microsoft.com/office/drawing/2014/main" id="{DB16CF97-A34C-3643-9554-09FAABC7D3AE}"/>
              </a:ext>
            </a:extLst>
          </xdr:cNvPr>
          <xdr:cNvSpPr txBox="1">
            <a:spLocks noChangeAspect="1"/>
          </xdr:cNvSpPr>
        </xdr:nvSpPr>
        <xdr:spPr>
          <a:xfrm>
            <a:off x="1101910" y="1378046"/>
            <a:ext cx="1826614" cy="34650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en-US" sz="1800" b="0" i="0">
                <a:solidFill>
                  <a:schemeClr val="bg1">
                    <a:lumMod val="95000"/>
                  </a:schemeClr>
                </a:solidFill>
                <a:latin typeface="Avenir" panose="02000503020000020003" pitchFamily="2" charset="0"/>
              </a:rPr>
              <a:t>Dashboards</a:t>
            </a:r>
          </a:p>
        </xdr:txBody>
      </xdr:sp>
      <xdr:pic>
        <xdr:nvPicPr>
          <xdr:cNvPr id="61" name="Graphic 60" descr="Caret Down outline">
            <a:extLst>
              <a:ext uri="{FF2B5EF4-FFF2-40B4-BE49-F238E27FC236}">
                <a16:creationId xmlns:a16="http://schemas.microsoft.com/office/drawing/2014/main" id="{42186113-2B85-79F6-3824-1C96961CB81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3"/>
              </a:ext>
            </a:extLst>
          </a:blip>
          <a:stretch>
            <a:fillRect/>
          </a:stretch>
        </xdr:blipFill>
        <xdr:spPr>
          <a:xfrm>
            <a:off x="2771471" y="1367458"/>
            <a:ext cx="365323" cy="367684"/>
          </a:xfrm>
          <a:prstGeom prst="rect">
            <a:avLst/>
          </a:prstGeom>
        </xdr:spPr>
      </xdr:pic>
      <xdr:grpSp>
        <xdr:nvGrpSpPr>
          <xdr:cNvPr id="28" name="Group 27">
            <a:extLst>
              <a:ext uri="{FF2B5EF4-FFF2-40B4-BE49-F238E27FC236}">
                <a16:creationId xmlns:a16="http://schemas.microsoft.com/office/drawing/2014/main" id="{253796C3-4562-FA49-63F7-9389F4A4E972}"/>
              </a:ext>
            </a:extLst>
          </xdr:cNvPr>
          <xdr:cNvGrpSpPr>
            <a:grpSpLocks noChangeAspect="1"/>
          </xdr:cNvGrpSpPr>
        </xdr:nvGrpSpPr>
        <xdr:grpSpPr>
          <a:xfrm>
            <a:off x="41805706" y="607475"/>
            <a:ext cx="914400" cy="914400"/>
            <a:chOff x="1182155" y="2520125"/>
            <a:chExt cx="2423160" cy="2426705"/>
          </a:xfrm>
        </xdr:grpSpPr>
        <xdr:sp macro="" textlink="">
          <xdr:nvSpPr>
            <xdr:cNvPr id="29" name="Oval 28">
              <a:extLst>
                <a:ext uri="{FF2B5EF4-FFF2-40B4-BE49-F238E27FC236}">
                  <a16:creationId xmlns:a16="http://schemas.microsoft.com/office/drawing/2014/main" id="{209269B4-C8CF-AD8E-CC67-3251805496BB}"/>
                </a:ext>
              </a:extLst>
            </xdr:cNvPr>
            <xdr:cNvSpPr>
              <a:spLocks noChangeAspect="1"/>
            </xdr:cNvSpPr>
          </xdr:nvSpPr>
          <xdr:spPr>
            <a:xfrm>
              <a:off x="1182155" y="2520125"/>
              <a:ext cx="2423160" cy="2426705"/>
            </a:xfrm>
            <a:prstGeom prst="ellipse">
              <a:avLst/>
            </a:prstGeom>
            <a:solidFill>
              <a:schemeClr val="bg1">
                <a:alpha val="25000"/>
              </a:schemeClr>
            </a:solidFill>
            <a:ln>
              <a:noFill/>
            </a:ln>
            <a:effectLst>
              <a:outerShdw blurRad="508000" sx="102000" sy="102000" algn="tl" rotWithShape="0">
                <a:schemeClr val="bg1">
                  <a:lumMod val="95000"/>
                  <a:alpha val="25000"/>
                </a:schemeClr>
              </a:outerShdw>
            </a:effec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30" name="Picture 29">
              <a:extLst>
                <a:ext uri="{FF2B5EF4-FFF2-40B4-BE49-F238E27FC236}">
                  <a16:creationId xmlns:a16="http://schemas.microsoft.com/office/drawing/2014/main" id="{7C5099B1-BE12-D2A3-36E8-D5DC48CA50B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9"/>
            <a:stretch>
              <a:fillRect/>
            </a:stretch>
          </xdr:blipFill>
          <xdr:spPr>
            <a:xfrm>
              <a:off x="1250735" y="2590477"/>
              <a:ext cx="2286000" cy="2286000"/>
            </a:xfrm>
            <a:prstGeom prst="rect">
              <a:avLst/>
            </a:prstGeom>
          </xdr:spPr>
        </xdr:pic>
      </xdr:grpSp>
      <xdr:pic>
        <xdr:nvPicPr>
          <xdr:cNvPr id="21" name="Graphic 20" descr="Information outline">
            <a:extLst>
              <a:ext uri="{FF2B5EF4-FFF2-40B4-BE49-F238E27FC236}">
                <a16:creationId xmlns:a16="http://schemas.microsoft.com/office/drawing/2014/main" id="{997E0481-5199-A873-B854-0702FC2F81A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51"/>
              </a:ext>
            </a:extLst>
          </a:blip>
          <a:stretch>
            <a:fillRect/>
          </a:stretch>
        </xdr:blipFill>
        <xdr:spPr>
          <a:xfrm>
            <a:off x="41052416" y="332178"/>
            <a:ext cx="369397" cy="365760"/>
          </a:xfrm>
          <a:prstGeom prst="rect">
            <a:avLst/>
          </a:prstGeom>
        </xdr:spPr>
      </xdr:pic>
      <xdr:pic>
        <xdr:nvPicPr>
          <xdr:cNvPr id="17" name="Graphic 16" descr="Flip calendar outline">
            <a:extLst>
              <a:ext uri="{FF2B5EF4-FFF2-40B4-BE49-F238E27FC236}">
                <a16:creationId xmlns:a16="http://schemas.microsoft.com/office/drawing/2014/main" id="{CBED842E-25B2-001F-6C9B-7C75FF75B3C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53"/>
              </a:ext>
            </a:extLst>
          </a:blip>
          <a:stretch>
            <a:fillRect/>
          </a:stretch>
        </xdr:blipFill>
        <xdr:spPr>
          <a:xfrm>
            <a:off x="38868063" y="332178"/>
            <a:ext cx="365760" cy="365760"/>
          </a:xfrm>
          <a:prstGeom prst="rect">
            <a:avLst/>
          </a:prstGeom>
        </xdr:spPr>
      </xdr:pic>
      <xdr:pic>
        <xdr:nvPicPr>
          <xdr:cNvPr id="15" name="Graphic 14" descr="Upload outline">
            <a:extLst>
              <a:ext uri="{FF2B5EF4-FFF2-40B4-BE49-F238E27FC236}">
                <a16:creationId xmlns:a16="http://schemas.microsoft.com/office/drawing/2014/main" id="{3FC9E248-D350-FAD9-CD85-BCE091A05F6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4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55"/>
              </a:ext>
            </a:extLst>
          </a:blip>
          <a:stretch>
            <a:fillRect/>
          </a:stretch>
        </xdr:blipFill>
        <xdr:spPr>
          <a:xfrm>
            <a:off x="38137425" y="332178"/>
            <a:ext cx="365760" cy="365760"/>
          </a:xfrm>
          <a:prstGeom prst="rect">
            <a:avLst/>
          </a:prstGeom>
        </xdr:spPr>
      </xdr:pic>
      <xdr:grpSp>
        <xdr:nvGrpSpPr>
          <xdr:cNvPr id="33" name="Group 32">
            <a:extLst>
              <a:ext uri="{FF2B5EF4-FFF2-40B4-BE49-F238E27FC236}">
                <a16:creationId xmlns:a16="http://schemas.microsoft.com/office/drawing/2014/main" id="{F8C09302-6030-529E-E3DC-BCF694E6FEBC}"/>
              </a:ext>
            </a:extLst>
          </xdr:cNvPr>
          <xdr:cNvGrpSpPr/>
        </xdr:nvGrpSpPr>
        <xdr:grpSpPr>
          <a:xfrm>
            <a:off x="10171204" y="1351987"/>
            <a:ext cx="2603481" cy="367684"/>
            <a:chOff x="9966908" y="1321384"/>
            <a:chExt cx="2603481" cy="367684"/>
          </a:xfrm>
        </xdr:grpSpPr>
        <xdr:sp macro="" textlink="">
          <xdr:nvSpPr>
            <xdr:cNvPr id="68" name="TextBox 67">
              <a:extLst>
                <a:ext uri="{FF2B5EF4-FFF2-40B4-BE49-F238E27FC236}">
                  <a16:creationId xmlns:a16="http://schemas.microsoft.com/office/drawing/2014/main" id="{7D4E89C9-14E6-C04D-8F30-74700BDB3773}"/>
                </a:ext>
              </a:extLst>
            </xdr:cNvPr>
            <xdr:cNvSpPr txBox="1">
              <a:spLocks noChangeAspect="1"/>
            </xdr:cNvSpPr>
          </xdr:nvSpPr>
          <xdr:spPr>
            <a:xfrm>
              <a:off x="10474300" y="1331972"/>
              <a:ext cx="1826614" cy="34650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US" sz="1800" b="0" i="0">
                  <a:solidFill>
                    <a:schemeClr val="bg1">
                      <a:lumMod val="95000"/>
                    </a:schemeClr>
                  </a:solidFill>
                  <a:latin typeface="Avenir" panose="02000503020000020003" pitchFamily="2" charset="0"/>
                </a:rPr>
                <a:t>Fluxo de caixa</a:t>
              </a:r>
            </a:p>
          </xdr:txBody>
        </xdr:sp>
        <xdr:pic>
          <xdr:nvPicPr>
            <xdr:cNvPr id="71" name="Graphic 70" descr="Caret Down outline">
              <a:extLst>
                <a:ext uri="{FF2B5EF4-FFF2-40B4-BE49-F238E27FC236}">
                  <a16:creationId xmlns:a16="http://schemas.microsoft.com/office/drawing/2014/main" id="{02103282-6C23-FCAF-BD6C-3BD0F8286739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2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33"/>
                </a:ext>
              </a:extLst>
            </a:blip>
            <a:stretch>
              <a:fillRect/>
            </a:stretch>
          </xdr:blipFill>
          <xdr:spPr>
            <a:xfrm>
              <a:off x="12205066" y="1321384"/>
              <a:ext cx="365323" cy="367684"/>
            </a:xfrm>
            <a:prstGeom prst="rect">
              <a:avLst/>
            </a:prstGeom>
          </xdr:spPr>
        </xdr:pic>
        <xdr:pic>
          <xdr:nvPicPr>
            <xdr:cNvPr id="74" name="Graphic 73" descr="Upward trend outline">
              <a:extLst>
                <a:ext uri="{FF2B5EF4-FFF2-40B4-BE49-F238E27FC236}">
                  <a16:creationId xmlns:a16="http://schemas.microsoft.com/office/drawing/2014/main" id="{110765B8-DE7C-7C68-2617-4DE59D94819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56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57"/>
                </a:ext>
              </a:extLst>
            </a:blip>
            <a:stretch>
              <a:fillRect/>
            </a:stretch>
          </xdr:blipFill>
          <xdr:spPr>
            <a:xfrm>
              <a:off x="9966908" y="1321384"/>
              <a:ext cx="365760" cy="365760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15</xdr:col>
      <xdr:colOff>842162</xdr:colOff>
      <xdr:row>20</xdr:row>
      <xdr:rowOff>413132</xdr:rowOff>
    </xdr:from>
    <xdr:to>
      <xdr:col>15</xdr:col>
      <xdr:colOff>1546250</xdr:colOff>
      <xdr:row>22</xdr:row>
      <xdr:rowOff>227922</xdr:rowOff>
    </xdr:to>
    <xdr:grpSp>
      <xdr:nvGrpSpPr>
        <xdr:cNvPr id="632" name="Group 631">
          <a:extLst>
            <a:ext uri="{FF2B5EF4-FFF2-40B4-BE49-F238E27FC236}">
              <a16:creationId xmlns:a16="http://schemas.microsoft.com/office/drawing/2014/main" id="{81442EDD-D243-4706-4CEC-81788E7C4F1F}"/>
            </a:ext>
          </a:extLst>
        </xdr:cNvPr>
        <xdr:cNvGrpSpPr/>
      </xdr:nvGrpSpPr>
      <xdr:grpSpPr>
        <a:xfrm>
          <a:off x="33540837" y="9272530"/>
          <a:ext cx="704088" cy="702259"/>
          <a:chOff x="35619213" y="9272530"/>
          <a:chExt cx="704088" cy="702259"/>
        </a:xfrm>
      </xdr:grpSpPr>
      <xdr:sp macro="" textlink="">
        <xdr:nvSpPr>
          <xdr:cNvPr id="149" name="Rounded Rectangle 148">
            <a:extLst>
              <a:ext uri="{FF2B5EF4-FFF2-40B4-BE49-F238E27FC236}">
                <a16:creationId xmlns:a16="http://schemas.microsoft.com/office/drawing/2014/main" id="{547BA878-17B3-8926-D3BD-E1F14665503F}"/>
              </a:ext>
            </a:extLst>
          </xdr:cNvPr>
          <xdr:cNvSpPr>
            <a:spLocks/>
          </xdr:cNvSpPr>
        </xdr:nvSpPr>
        <xdr:spPr>
          <a:xfrm>
            <a:off x="35619213" y="9272530"/>
            <a:ext cx="704088" cy="702259"/>
          </a:xfrm>
          <a:prstGeom prst="roundRect">
            <a:avLst/>
          </a:prstGeom>
          <a:noFill/>
          <a:ln>
            <a:solidFill>
              <a:srgbClr val="FF4858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rgbClr val="5F38A8"/>
              </a:solidFill>
            </a:endParaRPr>
          </a:p>
        </xdr:txBody>
      </xdr:sp>
      <xdr:pic>
        <xdr:nvPicPr>
          <xdr:cNvPr id="126" name="Graphic 125" descr="Upload outline">
            <a:extLst>
              <a:ext uri="{FF2B5EF4-FFF2-40B4-BE49-F238E27FC236}">
                <a16:creationId xmlns:a16="http://schemas.microsoft.com/office/drawing/2014/main" id="{E16B4306-290F-1F29-6615-3536D7DCC44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8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59"/>
              </a:ext>
            </a:extLst>
          </a:blip>
          <a:stretch>
            <a:fillRect/>
          </a:stretch>
        </xdr:blipFill>
        <xdr:spPr>
          <a:xfrm>
            <a:off x="35788377" y="9440779"/>
            <a:ext cx="365760" cy="365760"/>
          </a:xfrm>
          <a:prstGeom prst="rect">
            <a:avLst/>
          </a:prstGeom>
        </xdr:spPr>
      </xdr:pic>
    </xdr:grpSp>
    <xdr:clientData/>
  </xdr:twoCellAnchor>
  <xdr:twoCellAnchor>
    <xdr:from>
      <xdr:col>29</xdr:col>
      <xdr:colOff>621689</xdr:colOff>
      <xdr:row>34</xdr:row>
      <xdr:rowOff>181918</xdr:rowOff>
    </xdr:from>
    <xdr:to>
      <xdr:col>30</xdr:col>
      <xdr:colOff>160747</xdr:colOff>
      <xdr:row>35</xdr:row>
      <xdr:rowOff>105867</xdr:rowOff>
    </xdr:to>
    <xdr:pic>
      <xdr:nvPicPr>
        <xdr:cNvPr id="1519" name="Graphic 1518" descr="Caret Down outline">
          <a:extLst>
            <a:ext uri="{FF2B5EF4-FFF2-40B4-BE49-F238E27FC236}">
              <a16:creationId xmlns:a16="http://schemas.microsoft.com/office/drawing/2014/main" id="{8D180292-66BA-68AB-3BF8-91707D4CEB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3"/>
            </a:ext>
          </a:extLst>
        </a:blip>
        <a:stretch>
          <a:fillRect/>
        </a:stretch>
      </xdr:blipFill>
      <xdr:spPr>
        <a:xfrm>
          <a:off x="52446870" y="15253605"/>
          <a:ext cx="365323" cy="367684"/>
        </a:xfrm>
        <a:prstGeom prst="rect">
          <a:avLst/>
        </a:prstGeom>
      </xdr:spPr>
    </xdr:pic>
    <xdr:clientData/>
  </xdr:twoCellAnchor>
  <xdr:twoCellAnchor>
    <xdr:from>
      <xdr:col>14</xdr:col>
      <xdr:colOff>918072</xdr:colOff>
      <xdr:row>21</xdr:row>
      <xdr:rowOff>137254</xdr:rowOff>
    </xdr:from>
    <xdr:to>
      <xdr:col>14</xdr:col>
      <xdr:colOff>1283395</xdr:colOff>
      <xdr:row>22</xdr:row>
      <xdr:rowOff>61204</xdr:rowOff>
    </xdr:to>
    <xdr:pic>
      <xdr:nvPicPr>
        <xdr:cNvPr id="136" name="Graphic 135" descr="Caret Down outline">
          <a:extLst>
            <a:ext uri="{FF2B5EF4-FFF2-40B4-BE49-F238E27FC236}">
              <a16:creationId xmlns:a16="http://schemas.microsoft.com/office/drawing/2014/main" id="{21A330A8-685A-B483-BF07-7A77ECAC92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3"/>
            </a:ext>
          </a:extLst>
        </a:blip>
        <a:stretch>
          <a:fillRect/>
        </a:stretch>
      </xdr:blipFill>
      <xdr:spPr>
        <a:xfrm>
          <a:off x="31076747" y="9440387"/>
          <a:ext cx="365323" cy="367684"/>
        </a:xfrm>
        <a:prstGeom prst="rect">
          <a:avLst/>
        </a:prstGeom>
      </xdr:spPr>
    </xdr:pic>
    <xdr:clientData/>
  </xdr:twoCellAnchor>
  <xdr:twoCellAnchor>
    <xdr:from>
      <xdr:col>18</xdr:col>
      <xdr:colOff>1820843</xdr:colOff>
      <xdr:row>20</xdr:row>
      <xdr:rowOff>413132</xdr:rowOff>
    </xdr:from>
    <xdr:to>
      <xdr:col>19</xdr:col>
      <xdr:colOff>1866747</xdr:colOff>
      <xdr:row>22</xdr:row>
      <xdr:rowOff>229751</xdr:rowOff>
    </xdr:to>
    <xdr:grpSp>
      <xdr:nvGrpSpPr>
        <xdr:cNvPr id="138" name="Group 137">
          <a:extLst>
            <a:ext uri="{FF2B5EF4-FFF2-40B4-BE49-F238E27FC236}">
              <a16:creationId xmlns:a16="http://schemas.microsoft.com/office/drawing/2014/main" id="{C5A1095A-DF3E-B9DC-E6C6-F07C3FEAEA2E}"/>
            </a:ext>
          </a:extLst>
        </xdr:cNvPr>
        <xdr:cNvGrpSpPr/>
      </xdr:nvGrpSpPr>
      <xdr:grpSpPr>
        <a:xfrm>
          <a:off x="39599518" y="9272530"/>
          <a:ext cx="2264578" cy="704088"/>
          <a:chOff x="38543735" y="9272530"/>
          <a:chExt cx="2264578" cy="704088"/>
        </a:xfrm>
      </xdr:grpSpPr>
      <xdr:grpSp>
        <xdr:nvGrpSpPr>
          <xdr:cNvPr id="174" name="Group 173">
            <a:extLst>
              <a:ext uri="{FF2B5EF4-FFF2-40B4-BE49-F238E27FC236}">
                <a16:creationId xmlns:a16="http://schemas.microsoft.com/office/drawing/2014/main" id="{C0F515DF-824C-0652-F1AA-0CF51DE33A47}"/>
              </a:ext>
            </a:extLst>
          </xdr:cNvPr>
          <xdr:cNvGrpSpPr/>
        </xdr:nvGrpSpPr>
        <xdr:grpSpPr>
          <a:xfrm>
            <a:off x="38543735" y="9272530"/>
            <a:ext cx="2264578" cy="704088"/>
            <a:chOff x="37044452" y="10588437"/>
            <a:chExt cx="2264578" cy="704088"/>
          </a:xfrm>
        </xdr:grpSpPr>
        <xdr:sp macro="" textlink="">
          <xdr:nvSpPr>
            <xdr:cNvPr id="171" name="Rounded Rectangle 170">
              <a:extLst>
                <a:ext uri="{FF2B5EF4-FFF2-40B4-BE49-F238E27FC236}">
                  <a16:creationId xmlns:a16="http://schemas.microsoft.com/office/drawing/2014/main" id="{F0AAE389-30ED-6734-18F1-8C54DFB99870}"/>
                </a:ext>
              </a:extLst>
            </xdr:cNvPr>
            <xdr:cNvSpPr>
              <a:spLocks/>
            </xdr:cNvSpPr>
          </xdr:nvSpPr>
          <xdr:spPr>
            <a:xfrm>
              <a:off x="37044452" y="10588437"/>
              <a:ext cx="2264578" cy="704088"/>
            </a:xfrm>
            <a:prstGeom prst="roundRect">
              <a:avLst/>
            </a:prstGeom>
            <a:solidFill>
              <a:srgbClr val="FF4858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>
                <a:solidFill>
                  <a:srgbClr val="FF8AD8"/>
                </a:solidFill>
              </a:endParaRPr>
            </a:p>
          </xdr:txBody>
        </xdr:sp>
        <xdr:pic>
          <xdr:nvPicPr>
            <xdr:cNvPr id="173" name="Graphic 172" descr="Garbage outline">
              <a:extLst>
                <a:ext uri="{FF2B5EF4-FFF2-40B4-BE49-F238E27FC236}">
                  <a16:creationId xmlns:a16="http://schemas.microsoft.com/office/drawing/2014/main" id="{137E3FC5-A427-B083-F5C7-5D17ED40A7CD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60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61"/>
                </a:ext>
              </a:extLst>
            </a:blip>
            <a:stretch>
              <a:fillRect/>
            </a:stretch>
          </xdr:blipFill>
          <xdr:spPr>
            <a:xfrm>
              <a:off x="37213380" y="10757601"/>
              <a:ext cx="365760" cy="365760"/>
            </a:xfrm>
            <a:prstGeom prst="rect">
              <a:avLst/>
            </a:prstGeom>
          </xdr:spPr>
        </xdr:pic>
      </xdr:grpSp>
      <xdr:sp macro="" textlink="">
        <xdr:nvSpPr>
          <xdr:cNvPr id="137" name="TextBox 136">
            <a:extLst>
              <a:ext uri="{FF2B5EF4-FFF2-40B4-BE49-F238E27FC236}">
                <a16:creationId xmlns:a16="http://schemas.microsoft.com/office/drawing/2014/main" id="{BDD3E22D-D5A5-D44F-AC5F-96A2027DC4E2}"/>
              </a:ext>
            </a:extLst>
          </xdr:cNvPr>
          <xdr:cNvSpPr txBox="1"/>
        </xdr:nvSpPr>
        <xdr:spPr>
          <a:xfrm>
            <a:off x="39262889" y="9364338"/>
            <a:ext cx="1530124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800" b="1" i="0" u="none" strike="noStrike" baseline="0">
                <a:solidFill>
                  <a:schemeClr val="bg1"/>
                </a:solidFill>
                <a:latin typeface="Avenir Heavy" panose="02000503020000020003" pitchFamily="2" charset="0"/>
              </a:rPr>
              <a:t>EXCLUIR </a:t>
            </a:r>
            <a:endParaRPr lang="en-US" sz="1800" b="1" i="0" baseline="0">
              <a:solidFill>
                <a:schemeClr val="bg1"/>
              </a:solidFill>
              <a:latin typeface="Avenir Heavy" panose="02000503020000020003" pitchFamily="2" charset="0"/>
            </a:endParaRPr>
          </a:p>
        </xdr:txBody>
      </xdr:sp>
    </xdr:grpSp>
    <xdr:clientData/>
  </xdr:twoCellAnchor>
  <xdr:twoCellAnchor>
    <xdr:from>
      <xdr:col>3</xdr:col>
      <xdr:colOff>143369</xdr:colOff>
      <xdr:row>31</xdr:row>
      <xdr:rowOff>306022</xdr:rowOff>
    </xdr:from>
    <xdr:to>
      <xdr:col>19</xdr:col>
      <xdr:colOff>1055783</xdr:colOff>
      <xdr:row>92</xdr:row>
      <xdr:rowOff>45903</xdr:rowOff>
    </xdr:to>
    <xdr:grpSp>
      <xdr:nvGrpSpPr>
        <xdr:cNvPr id="155" name="Group 154">
          <a:extLst>
            <a:ext uri="{FF2B5EF4-FFF2-40B4-BE49-F238E27FC236}">
              <a16:creationId xmlns:a16="http://schemas.microsoft.com/office/drawing/2014/main" id="{14424060-4316-1826-CCF5-A2EB553A6E65}"/>
            </a:ext>
          </a:extLst>
        </xdr:cNvPr>
        <xdr:cNvGrpSpPr/>
      </xdr:nvGrpSpPr>
      <xdr:grpSpPr>
        <a:xfrm>
          <a:off x="2362044" y="14046504"/>
          <a:ext cx="38691088" cy="15622532"/>
          <a:chOff x="495299" y="14046504"/>
          <a:chExt cx="38691088" cy="15622532"/>
        </a:xfrm>
      </xdr:grpSpPr>
      <xdr:sp macro="" textlink="">
        <xdr:nvSpPr>
          <xdr:cNvPr id="148" name="Rounded Rectangle 147">
            <a:extLst>
              <a:ext uri="{FF2B5EF4-FFF2-40B4-BE49-F238E27FC236}">
                <a16:creationId xmlns:a16="http://schemas.microsoft.com/office/drawing/2014/main" id="{105EEA43-0455-E738-C562-1A7F5C524913}"/>
              </a:ext>
            </a:extLst>
          </xdr:cNvPr>
          <xdr:cNvSpPr/>
        </xdr:nvSpPr>
        <xdr:spPr>
          <a:xfrm>
            <a:off x="495299" y="14046504"/>
            <a:ext cx="38691088" cy="15622532"/>
          </a:xfrm>
          <a:prstGeom prst="roundRect">
            <a:avLst>
              <a:gd name="adj" fmla="val 2143"/>
            </a:avLst>
          </a:prstGeom>
          <a:noFill/>
          <a:ln w="6350">
            <a:solidFill>
              <a:srgbClr val="51B340"/>
            </a:solidFill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153" name="Group 152">
            <a:extLst>
              <a:ext uri="{FF2B5EF4-FFF2-40B4-BE49-F238E27FC236}">
                <a16:creationId xmlns:a16="http://schemas.microsoft.com/office/drawing/2014/main" id="{B321B9C6-E249-8341-306D-44B773832916}"/>
              </a:ext>
            </a:extLst>
          </xdr:cNvPr>
          <xdr:cNvGrpSpPr/>
        </xdr:nvGrpSpPr>
        <xdr:grpSpPr>
          <a:xfrm>
            <a:off x="1040482" y="14551290"/>
            <a:ext cx="37931686" cy="14490628"/>
            <a:chOff x="1040482" y="14551290"/>
            <a:chExt cx="37931686" cy="14490628"/>
          </a:xfrm>
        </xdr:grpSpPr>
        <xdr:grpSp>
          <xdr:nvGrpSpPr>
            <xdr:cNvPr id="150" name="Group 149">
              <a:extLst>
                <a:ext uri="{FF2B5EF4-FFF2-40B4-BE49-F238E27FC236}">
                  <a16:creationId xmlns:a16="http://schemas.microsoft.com/office/drawing/2014/main" id="{2810D949-8645-319C-E39B-68F0F01FF442}"/>
                </a:ext>
              </a:extLst>
            </xdr:cNvPr>
            <xdr:cNvGrpSpPr/>
          </xdr:nvGrpSpPr>
          <xdr:grpSpPr>
            <a:xfrm>
              <a:off x="1040482" y="14551290"/>
              <a:ext cx="6304095" cy="922847"/>
              <a:chOff x="1040482" y="14026431"/>
              <a:chExt cx="6304095" cy="922847"/>
            </a:xfrm>
          </xdr:grpSpPr>
          <xdr:sp macro="" textlink="">
            <xdr:nvSpPr>
              <xdr:cNvPr id="151" name="TextBox 150">
                <a:extLst>
                  <a:ext uri="{FF2B5EF4-FFF2-40B4-BE49-F238E27FC236}">
                    <a16:creationId xmlns:a16="http://schemas.microsoft.com/office/drawing/2014/main" id="{EB8A85B1-55A9-B1EB-2754-503A3344AC99}"/>
                  </a:ext>
                </a:extLst>
              </xdr:cNvPr>
              <xdr:cNvSpPr txBox="1"/>
            </xdr:nvSpPr>
            <xdr:spPr>
              <a:xfrm>
                <a:off x="1040483" y="14026431"/>
                <a:ext cx="4565528" cy="45575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800" b="1" i="0" u="none" strike="noStrike" baseline="0">
                    <a:solidFill>
                      <a:srgbClr val="51B340"/>
                    </a:solidFill>
                    <a:latin typeface="Avenir Heavy" panose="02000503020000020003" pitchFamily="2" charset="0"/>
                  </a:rPr>
                  <a:t>Detalhes do layout</a:t>
                </a:r>
                <a:endParaRPr lang="en-US" sz="2800" b="1" i="0" baseline="0">
                  <a:solidFill>
                    <a:srgbClr val="51B340"/>
                  </a:solidFill>
                  <a:latin typeface="Avenir Heavy" panose="02000503020000020003" pitchFamily="2" charset="0"/>
                </a:endParaRPr>
              </a:p>
            </xdr:txBody>
          </xdr:sp>
          <xdr:sp macro="" textlink="">
            <xdr:nvSpPr>
              <xdr:cNvPr id="152" name="TextBox 151">
                <a:extLst>
                  <a:ext uri="{FF2B5EF4-FFF2-40B4-BE49-F238E27FC236}">
                    <a16:creationId xmlns:a16="http://schemas.microsoft.com/office/drawing/2014/main" id="{691317A7-5E16-8A22-8B30-EA8F64CBDFE5}"/>
                  </a:ext>
                </a:extLst>
              </xdr:cNvPr>
              <xdr:cNvSpPr txBox="1"/>
            </xdr:nvSpPr>
            <xdr:spPr>
              <a:xfrm>
                <a:off x="1040482" y="14493528"/>
                <a:ext cx="6304095" cy="45575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Obs: </a:t>
                </a:r>
                <a:r>
                  <a:rPr lang="en-US" sz="20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Medium" panose="02000503020000020003" pitchFamily="2" charset="0"/>
                  </a:rPr>
                  <a:t>Permitir multiplos lançamentos</a:t>
                </a:r>
                <a:endParaRPr lang="en-US" sz="20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</xdr:grpSp>
        <xdr:grpSp>
          <xdr:nvGrpSpPr>
            <xdr:cNvPr id="147" name="Group 146">
              <a:extLst>
                <a:ext uri="{FF2B5EF4-FFF2-40B4-BE49-F238E27FC236}">
                  <a16:creationId xmlns:a16="http://schemas.microsoft.com/office/drawing/2014/main" id="{D781EE9A-1437-9476-F613-1172175E6925}"/>
                </a:ext>
              </a:extLst>
            </xdr:cNvPr>
            <xdr:cNvGrpSpPr/>
          </xdr:nvGrpSpPr>
          <xdr:grpSpPr>
            <a:xfrm>
              <a:off x="7084457" y="14699909"/>
              <a:ext cx="31887711" cy="14342009"/>
              <a:chOff x="566144" y="14118464"/>
              <a:chExt cx="31887711" cy="14342009"/>
            </a:xfrm>
          </xdr:grpSpPr>
          <xdr:grpSp>
            <xdr:nvGrpSpPr>
              <xdr:cNvPr id="27" name="Group 26">
                <a:extLst>
                  <a:ext uri="{FF2B5EF4-FFF2-40B4-BE49-F238E27FC236}">
                    <a16:creationId xmlns:a16="http://schemas.microsoft.com/office/drawing/2014/main" id="{055BA526-B194-BE4A-BCAE-E298C05EA6BA}"/>
                  </a:ext>
                </a:extLst>
              </xdr:cNvPr>
              <xdr:cNvGrpSpPr/>
            </xdr:nvGrpSpPr>
            <xdr:grpSpPr>
              <a:xfrm>
                <a:off x="1311380" y="21613764"/>
                <a:ext cx="704088" cy="702259"/>
                <a:chOff x="32007777" y="10588434"/>
                <a:chExt cx="704088" cy="702259"/>
              </a:xfrm>
            </xdr:grpSpPr>
            <xdr:sp macro="" textlink="">
              <xdr:nvSpPr>
                <xdr:cNvPr id="36" name="Rounded Rectangle 35">
                  <a:extLst>
                    <a:ext uri="{FF2B5EF4-FFF2-40B4-BE49-F238E27FC236}">
                      <a16:creationId xmlns:a16="http://schemas.microsoft.com/office/drawing/2014/main" id="{0036DA86-DC4E-AA4F-7CB2-8CBAAB2D0601}"/>
                    </a:ext>
                  </a:extLst>
                </xdr:cNvPr>
                <xdr:cNvSpPr>
                  <a:spLocks/>
                </xdr:cNvSpPr>
              </xdr:nvSpPr>
              <xdr:spPr>
                <a:xfrm>
                  <a:off x="32007777" y="10588434"/>
                  <a:ext cx="704088" cy="702259"/>
                </a:xfrm>
                <a:prstGeom prst="roundRect">
                  <a:avLst/>
                </a:prstGeom>
                <a:noFill/>
                <a:ln>
                  <a:solidFill>
                    <a:srgbClr val="5F38A8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>
                    <a:solidFill>
                      <a:srgbClr val="5F38A8"/>
                    </a:solidFill>
                  </a:endParaRPr>
                </a:p>
              </xdr:txBody>
            </xdr:sp>
            <xdr:pic>
              <xdr:nvPicPr>
                <xdr:cNvPr id="93" name="Graphic 92" descr="Qr Code outline">
                  <a:extLst>
                    <a:ext uri="{FF2B5EF4-FFF2-40B4-BE49-F238E27FC236}">
                      <a16:creationId xmlns:a16="http://schemas.microsoft.com/office/drawing/2014/main" id="{BF582856-AC65-C06A-AD0C-F3307A9C8E98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20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21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32176941" y="10756683"/>
                  <a:ext cx="365760" cy="365760"/>
                </a:xfrm>
                <a:prstGeom prst="rect">
                  <a:avLst/>
                </a:prstGeom>
              </xdr:spPr>
            </xdr:pic>
          </xdr:grpSp>
          <xdr:grpSp>
            <xdr:nvGrpSpPr>
              <xdr:cNvPr id="94" name="Group 93">
                <a:extLst>
                  <a:ext uri="{FF2B5EF4-FFF2-40B4-BE49-F238E27FC236}">
                    <a16:creationId xmlns:a16="http://schemas.microsoft.com/office/drawing/2014/main" id="{8F7C52C7-2B9F-6148-A908-75825A1579B2}"/>
                  </a:ext>
                </a:extLst>
              </xdr:cNvPr>
              <xdr:cNvGrpSpPr/>
            </xdr:nvGrpSpPr>
            <xdr:grpSpPr>
              <a:xfrm>
                <a:off x="566144" y="20589994"/>
                <a:ext cx="2194560" cy="702259"/>
                <a:chOff x="39715437" y="9272530"/>
                <a:chExt cx="2194560" cy="702259"/>
              </a:xfrm>
            </xdr:grpSpPr>
            <xdr:sp macro="" textlink="">
              <xdr:nvSpPr>
                <xdr:cNvPr id="95" name="Rounded Rectangle 94">
                  <a:extLst>
                    <a:ext uri="{FF2B5EF4-FFF2-40B4-BE49-F238E27FC236}">
                      <a16:creationId xmlns:a16="http://schemas.microsoft.com/office/drawing/2014/main" id="{7BF7248A-79C6-AB1E-427C-DC3464C48820}"/>
                    </a:ext>
                  </a:extLst>
                </xdr:cNvPr>
                <xdr:cNvSpPr>
                  <a:spLocks noChangeAspect="1"/>
                </xdr:cNvSpPr>
              </xdr:nvSpPr>
              <xdr:spPr>
                <a:xfrm>
                  <a:off x="39715437" y="9272530"/>
                  <a:ext cx="2194560" cy="702259"/>
                </a:xfrm>
                <a:prstGeom prst="roundRect">
                  <a:avLst/>
                </a:prstGeom>
                <a:noFill/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>
                    <a:solidFill>
                      <a:srgbClr val="5F38A8"/>
                    </a:solidFill>
                  </a:endParaRPr>
                </a:p>
              </xdr:txBody>
            </xdr:sp>
            <xdr:sp macro="" textlink="">
              <xdr:nvSpPr>
                <xdr:cNvPr id="96" name="TextBox 95">
                  <a:extLst>
                    <a:ext uri="{FF2B5EF4-FFF2-40B4-BE49-F238E27FC236}">
                      <a16:creationId xmlns:a16="http://schemas.microsoft.com/office/drawing/2014/main" id="{0E9B9609-599E-90AC-4639-25BB81B6B2C1}"/>
                    </a:ext>
                  </a:extLst>
                </xdr:cNvPr>
                <xdr:cNvSpPr txBox="1"/>
              </xdr:nvSpPr>
              <xdr:spPr>
                <a:xfrm>
                  <a:off x="40419206" y="9395414"/>
                  <a:ext cx="1182509" cy="45649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800" b="0" i="0" u="none" strike="noStrike" baseline="0">
                      <a:solidFill>
                        <a:schemeClr val="bg1"/>
                      </a:solidFill>
                      <a:latin typeface="Avenir Book" panose="02000503020000020003" pitchFamily="2" charset="0"/>
                    </a:rPr>
                    <a:t>Receita</a:t>
                  </a:r>
                  <a:endParaRPr lang="en-US" sz="1800" b="0" i="0" baseline="0">
                    <a:solidFill>
                      <a:schemeClr val="bg1"/>
                    </a:solidFill>
                    <a:latin typeface="Avenir Book" panose="02000503020000020003" pitchFamily="2" charset="0"/>
                  </a:endParaRPr>
                </a:p>
              </xdr:txBody>
            </xdr:sp>
            <xdr:pic>
              <xdr:nvPicPr>
                <xdr:cNvPr id="97" name="Graphic 96" descr="Checkmark outline">
                  <a:extLst>
                    <a:ext uri="{FF2B5EF4-FFF2-40B4-BE49-F238E27FC236}">
                      <a16:creationId xmlns:a16="http://schemas.microsoft.com/office/drawing/2014/main" id="{8C9A5082-6A81-6993-D02E-9454C4AB31D2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22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62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40023719" y="9440583"/>
                  <a:ext cx="365760" cy="365760"/>
                </a:xfrm>
                <a:prstGeom prst="rect">
                  <a:avLst/>
                </a:prstGeom>
              </xdr:spPr>
            </xdr:pic>
          </xdr:grpSp>
          <xdr:grpSp>
            <xdr:nvGrpSpPr>
              <xdr:cNvPr id="98" name="Group 97">
                <a:extLst>
                  <a:ext uri="{FF2B5EF4-FFF2-40B4-BE49-F238E27FC236}">
                    <a16:creationId xmlns:a16="http://schemas.microsoft.com/office/drawing/2014/main" id="{17A072C4-25CE-E94A-B888-975E706ABD3C}"/>
                  </a:ext>
                </a:extLst>
              </xdr:cNvPr>
              <xdr:cNvGrpSpPr/>
            </xdr:nvGrpSpPr>
            <xdr:grpSpPr>
              <a:xfrm>
                <a:off x="1311380" y="27756385"/>
                <a:ext cx="704088" cy="704088"/>
                <a:chOff x="39706626" y="10588437"/>
                <a:chExt cx="704088" cy="704088"/>
              </a:xfrm>
            </xdr:grpSpPr>
            <xdr:sp macro="" textlink="">
              <xdr:nvSpPr>
                <xdr:cNvPr id="99" name="Rounded Rectangle 98">
                  <a:extLst>
                    <a:ext uri="{FF2B5EF4-FFF2-40B4-BE49-F238E27FC236}">
                      <a16:creationId xmlns:a16="http://schemas.microsoft.com/office/drawing/2014/main" id="{70583396-D4A8-BFD8-79A2-4A33F4753A30}"/>
                    </a:ext>
                  </a:extLst>
                </xdr:cNvPr>
                <xdr:cNvSpPr>
                  <a:spLocks/>
                </xdr:cNvSpPr>
              </xdr:nvSpPr>
              <xdr:spPr>
                <a:xfrm>
                  <a:off x="39706626" y="10588437"/>
                  <a:ext cx="704088" cy="704088"/>
                </a:xfrm>
                <a:prstGeom prst="roundRect">
                  <a:avLst/>
                </a:prstGeom>
                <a:solidFill>
                  <a:srgbClr val="FF4858"/>
                </a:soli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>
                    <a:solidFill>
                      <a:srgbClr val="FF8AD8"/>
                    </a:solidFill>
                  </a:endParaRPr>
                </a:p>
              </xdr:txBody>
            </xdr:sp>
            <xdr:pic>
              <xdr:nvPicPr>
                <xdr:cNvPr id="100" name="Graphic 99" descr="Garbage outline">
                  <a:extLst>
                    <a:ext uri="{FF2B5EF4-FFF2-40B4-BE49-F238E27FC236}">
                      <a16:creationId xmlns:a16="http://schemas.microsoft.com/office/drawing/2014/main" id="{EF7B4E52-A20C-09C3-AAEE-73F2F762429B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60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61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39875790" y="10757601"/>
                  <a:ext cx="365760" cy="365760"/>
                </a:xfrm>
                <a:prstGeom prst="rect">
                  <a:avLst/>
                </a:prstGeom>
              </xdr:spPr>
            </xdr:pic>
          </xdr:grpSp>
          <xdr:grpSp>
            <xdr:nvGrpSpPr>
              <xdr:cNvPr id="101" name="Group 100">
                <a:extLst>
                  <a:ext uri="{FF2B5EF4-FFF2-40B4-BE49-F238E27FC236}">
                    <a16:creationId xmlns:a16="http://schemas.microsoft.com/office/drawing/2014/main" id="{41BDB3ED-6B9C-E941-B2A3-56BE9133CB64}"/>
                  </a:ext>
                </a:extLst>
              </xdr:cNvPr>
              <xdr:cNvGrpSpPr/>
            </xdr:nvGrpSpPr>
            <xdr:grpSpPr>
              <a:xfrm>
                <a:off x="1311380" y="24685074"/>
                <a:ext cx="704088" cy="702259"/>
                <a:chOff x="37074587" y="10588434"/>
                <a:chExt cx="704088" cy="702259"/>
              </a:xfrm>
            </xdr:grpSpPr>
            <xdr:sp macro="" textlink="">
              <xdr:nvSpPr>
                <xdr:cNvPr id="102" name="Rounded Rectangle 101">
                  <a:extLst>
                    <a:ext uri="{FF2B5EF4-FFF2-40B4-BE49-F238E27FC236}">
                      <a16:creationId xmlns:a16="http://schemas.microsoft.com/office/drawing/2014/main" id="{6FEEE1B0-F08C-05FB-75DF-6A8D7BAE2220}"/>
                    </a:ext>
                  </a:extLst>
                </xdr:cNvPr>
                <xdr:cNvSpPr>
                  <a:spLocks/>
                </xdr:cNvSpPr>
              </xdr:nvSpPr>
              <xdr:spPr>
                <a:xfrm>
                  <a:off x="37074587" y="10588434"/>
                  <a:ext cx="704088" cy="702259"/>
                </a:xfrm>
                <a:prstGeom prst="roundRect">
                  <a:avLst/>
                </a:prstGeom>
                <a:noFill/>
                <a:ln>
                  <a:solidFill>
                    <a:srgbClr val="51B34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>
                    <a:solidFill>
                      <a:srgbClr val="5F38A8"/>
                    </a:solidFill>
                  </a:endParaRPr>
                </a:p>
              </xdr:txBody>
            </xdr:sp>
            <xdr:pic>
              <xdr:nvPicPr>
                <xdr:cNvPr id="103" name="Graphic 102" descr="Images outline">
                  <a:extLst>
                    <a:ext uri="{FF2B5EF4-FFF2-40B4-BE49-F238E27FC236}">
                      <a16:creationId xmlns:a16="http://schemas.microsoft.com/office/drawing/2014/main" id="{9B840EF4-B7A5-71F4-3560-9AE5A441B855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24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25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37243751" y="10756683"/>
                  <a:ext cx="365760" cy="365760"/>
                </a:xfrm>
                <a:prstGeom prst="rect">
                  <a:avLst/>
                </a:prstGeom>
              </xdr:spPr>
            </xdr:pic>
          </xdr:grpSp>
          <xdr:grpSp>
            <xdr:nvGrpSpPr>
              <xdr:cNvPr id="104" name="Group 103">
                <a:extLst>
                  <a:ext uri="{FF2B5EF4-FFF2-40B4-BE49-F238E27FC236}">
                    <a16:creationId xmlns:a16="http://schemas.microsoft.com/office/drawing/2014/main" id="{F6EBB057-E587-A240-9DED-C0B2036E1FB5}"/>
                  </a:ext>
                </a:extLst>
              </xdr:cNvPr>
              <xdr:cNvGrpSpPr/>
            </xdr:nvGrpSpPr>
            <xdr:grpSpPr>
              <a:xfrm>
                <a:off x="1311380" y="26732614"/>
                <a:ext cx="704088" cy="702259"/>
                <a:chOff x="39186152" y="10588434"/>
                <a:chExt cx="704088" cy="702259"/>
              </a:xfrm>
            </xdr:grpSpPr>
            <xdr:sp macro="" textlink="">
              <xdr:nvSpPr>
                <xdr:cNvPr id="105" name="Rounded Rectangle 104">
                  <a:extLst>
                    <a:ext uri="{FF2B5EF4-FFF2-40B4-BE49-F238E27FC236}">
                      <a16:creationId xmlns:a16="http://schemas.microsoft.com/office/drawing/2014/main" id="{CA45C977-361F-AB3D-AFD8-E6B279BDA9CA}"/>
                    </a:ext>
                  </a:extLst>
                </xdr:cNvPr>
                <xdr:cNvSpPr>
                  <a:spLocks/>
                </xdr:cNvSpPr>
              </xdr:nvSpPr>
              <xdr:spPr>
                <a:xfrm>
                  <a:off x="39186152" y="10588434"/>
                  <a:ext cx="704088" cy="702259"/>
                </a:xfrm>
                <a:prstGeom prst="roundRect">
                  <a:avLst/>
                </a:prstGeom>
                <a:noFill/>
                <a:ln>
                  <a:solidFill>
                    <a:srgbClr val="8D7EF3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>
                    <a:solidFill>
                      <a:srgbClr val="5F38A8"/>
                    </a:solidFill>
                  </a:endParaRPr>
                </a:p>
              </xdr:txBody>
            </xdr:sp>
            <xdr:pic>
              <xdr:nvPicPr>
                <xdr:cNvPr id="106" name="Graphic 105" descr="Right Brain outline">
                  <a:extLst>
                    <a:ext uri="{FF2B5EF4-FFF2-40B4-BE49-F238E27FC236}">
                      <a16:creationId xmlns:a16="http://schemas.microsoft.com/office/drawing/2014/main" id="{F5FC5FB8-7F91-2901-122A-1470170D07F2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26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27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39355316" y="10756683"/>
                  <a:ext cx="365760" cy="365760"/>
                </a:xfrm>
                <a:prstGeom prst="rect">
                  <a:avLst/>
                </a:prstGeom>
              </xdr:spPr>
            </xdr:pic>
          </xdr:grpSp>
          <xdr:grpSp>
            <xdr:nvGrpSpPr>
              <xdr:cNvPr id="107" name="Group 106">
                <a:extLst>
                  <a:ext uri="{FF2B5EF4-FFF2-40B4-BE49-F238E27FC236}">
                    <a16:creationId xmlns:a16="http://schemas.microsoft.com/office/drawing/2014/main" id="{E7AC5AE9-0585-464B-BF34-EB2C06CE2AB9}"/>
                  </a:ext>
                </a:extLst>
              </xdr:cNvPr>
              <xdr:cNvGrpSpPr/>
            </xdr:nvGrpSpPr>
            <xdr:grpSpPr>
              <a:xfrm>
                <a:off x="1311380" y="23661304"/>
                <a:ext cx="704088" cy="702259"/>
                <a:chOff x="36736552" y="9272530"/>
                <a:chExt cx="704088" cy="702259"/>
              </a:xfrm>
            </xdr:grpSpPr>
            <xdr:sp macro="" textlink="">
              <xdr:nvSpPr>
                <xdr:cNvPr id="108" name="Rounded Rectangle 107">
                  <a:extLst>
                    <a:ext uri="{FF2B5EF4-FFF2-40B4-BE49-F238E27FC236}">
                      <a16:creationId xmlns:a16="http://schemas.microsoft.com/office/drawing/2014/main" id="{C0AA19AD-35FA-23F6-F2B4-ABEE2760F468}"/>
                    </a:ext>
                  </a:extLst>
                </xdr:cNvPr>
                <xdr:cNvSpPr>
                  <a:spLocks/>
                </xdr:cNvSpPr>
              </xdr:nvSpPr>
              <xdr:spPr>
                <a:xfrm>
                  <a:off x="36736552" y="9272530"/>
                  <a:ext cx="704088" cy="702259"/>
                </a:xfrm>
                <a:prstGeom prst="roundRect">
                  <a:avLst/>
                </a:prstGeom>
                <a:noFill/>
                <a:ln>
                  <a:solidFill>
                    <a:srgbClr val="EE6644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>
                    <a:solidFill>
                      <a:srgbClr val="5F38A8"/>
                    </a:solidFill>
                  </a:endParaRPr>
                </a:p>
              </xdr:txBody>
            </xdr:sp>
            <xdr:pic>
              <xdr:nvPicPr>
                <xdr:cNvPr id="109" name="Graphic 108" descr="Scissors outline">
                  <a:extLst>
                    <a:ext uri="{FF2B5EF4-FFF2-40B4-BE49-F238E27FC236}">
                      <a16:creationId xmlns:a16="http://schemas.microsoft.com/office/drawing/2014/main" id="{30FA745C-8AE8-6567-4C9D-559F803312FB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28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29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36905716" y="9440779"/>
                  <a:ext cx="365760" cy="365760"/>
                </a:xfrm>
                <a:prstGeom prst="rect">
                  <a:avLst/>
                </a:prstGeom>
              </xdr:spPr>
            </xdr:pic>
          </xdr:grpSp>
          <xdr:grpSp>
            <xdr:nvGrpSpPr>
              <xdr:cNvPr id="110" name="Group 109">
                <a:extLst>
                  <a:ext uri="{FF2B5EF4-FFF2-40B4-BE49-F238E27FC236}">
                    <a16:creationId xmlns:a16="http://schemas.microsoft.com/office/drawing/2014/main" id="{4EDA218A-2617-6F4A-B69B-EBCFCD092BFC}"/>
                  </a:ext>
                </a:extLst>
              </xdr:cNvPr>
              <xdr:cNvGrpSpPr/>
            </xdr:nvGrpSpPr>
            <xdr:grpSpPr>
              <a:xfrm>
                <a:off x="1311380" y="25708844"/>
                <a:ext cx="704088" cy="702259"/>
                <a:chOff x="38971230" y="9272530"/>
                <a:chExt cx="704088" cy="702259"/>
              </a:xfrm>
            </xdr:grpSpPr>
            <xdr:sp macro="" textlink="">
              <xdr:nvSpPr>
                <xdr:cNvPr id="111" name="Rounded Rectangle 110">
                  <a:extLst>
                    <a:ext uri="{FF2B5EF4-FFF2-40B4-BE49-F238E27FC236}">
                      <a16:creationId xmlns:a16="http://schemas.microsoft.com/office/drawing/2014/main" id="{A66AA991-1AA0-0335-F82A-09DC373531EA}"/>
                    </a:ext>
                  </a:extLst>
                </xdr:cNvPr>
                <xdr:cNvSpPr>
                  <a:spLocks/>
                </xdr:cNvSpPr>
              </xdr:nvSpPr>
              <xdr:spPr>
                <a:xfrm>
                  <a:off x="38971230" y="9272530"/>
                  <a:ext cx="704088" cy="702259"/>
                </a:xfrm>
                <a:prstGeom prst="roundRect">
                  <a:avLst/>
                </a:prstGeom>
                <a:noFill/>
                <a:ln>
                  <a:solidFill>
                    <a:srgbClr val="F7BE0B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>
                    <a:solidFill>
                      <a:srgbClr val="5F38A8"/>
                    </a:solidFill>
                  </a:endParaRPr>
                </a:p>
              </xdr:txBody>
            </xdr:sp>
            <xdr:pic>
              <xdr:nvPicPr>
                <xdr:cNvPr id="112" name="Graphic 111" descr="Lights On outline">
                  <a:extLst>
                    <a:ext uri="{FF2B5EF4-FFF2-40B4-BE49-F238E27FC236}">
                      <a16:creationId xmlns:a16="http://schemas.microsoft.com/office/drawing/2014/main" id="{AB1235B8-E27E-6E11-B23B-0331DD8CB11E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30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31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39140394" y="9440779"/>
                  <a:ext cx="365760" cy="365760"/>
                </a:xfrm>
                <a:prstGeom prst="rect">
                  <a:avLst/>
                </a:prstGeom>
              </xdr:spPr>
            </xdr:pic>
          </xdr:grpSp>
          <xdr:grpSp>
            <xdr:nvGrpSpPr>
              <xdr:cNvPr id="638" name="Group 637">
                <a:extLst>
                  <a:ext uri="{FF2B5EF4-FFF2-40B4-BE49-F238E27FC236}">
                    <a16:creationId xmlns:a16="http://schemas.microsoft.com/office/drawing/2014/main" id="{57A0F017-4148-455B-1F90-3F96BBAE3E8F}"/>
                  </a:ext>
                </a:extLst>
              </xdr:cNvPr>
              <xdr:cNvGrpSpPr/>
            </xdr:nvGrpSpPr>
            <xdr:grpSpPr>
              <a:xfrm>
                <a:off x="1251944" y="19452907"/>
                <a:ext cx="822960" cy="815576"/>
                <a:chOff x="39924074" y="17473488"/>
                <a:chExt cx="822960" cy="815576"/>
              </a:xfrm>
            </xdr:grpSpPr>
            <xdr:sp macro="" textlink="">
              <xdr:nvSpPr>
                <xdr:cNvPr id="121" name="Rounded Rectangle 120">
                  <a:extLst>
                    <a:ext uri="{FF2B5EF4-FFF2-40B4-BE49-F238E27FC236}">
                      <a16:creationId xmlns:a16="http://schemas.microsoft.com/office/drawing/2014/main" id="{1BC447C5-B1F9-46C9-691F-3457A3C4EE6D}"/>
                    </a:ext>
                  </a:extLst>
                </xdr:cNvPr>
                <xdr:cNvSpPr>
                  <a:spLocks noChangeAspect="1"/>
                </xdr:cNvSpPr>
              </xdr:nvSpPr>
              <xdr:spPr>
                <a:xfrm>
                  <a:off x="39924074" y="17473488"/>
                  <a:ext cx="822960" cy="815576"/>
                </a:xfrm>
                <a:prstGeom prst="roundRect">
                  <a:avLst/>
                </a:prstGeom>
                <a:noFill/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pic>
              <xdr:nvPicPr>
                <xdr:cNvPr id="122" name="Graphic 121" descr="Transfer1 outline">
                  <a:extLst>
                    <a:ext uri="{FF2B5EF4-FFF2-40B4-BE49-F238E27FC236}">
                      <a16:creationId xmlns:a16="http://schemas.microsoft.com/office/drawing/2014/main" id="{5BBC1955-F567-B93E-BE41-681CC9178DB4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1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2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40061234" y="17609417"/>
                  <a:ext cx="548640" cy="543717"/>
                </a:xfrm>
                <a:prstGeom prst="rect">
                  <a:avLst/>
                </a:prstGeom>
              </xdr:spPr>
            </xdr:pic>
          </xdr:grpSp>
          <xdr:grpSp>
            <xdr:nvGrpSpPr>
              <xdr:cNvPr id="123" name="Group 122">
                <a:extLst>
                  <a:ext uri="{FF2B5EF4-FFF2-40B4-BE49-F238E27FC236}">
                    <a16:creationId xmlns:a16="http://schemas.microsoft.com/office/drawing/2014/main" id="{BF41FAD1-837D-C522-9B03-497489F0CD4D}"/>
                  </a:ext>
                </a:extLst>
              </xdr:cNvPr>
              <xdr:cNvGrpSpPr/>
            </xdr:nvGrpSpPr>
            <xdr:grpSpPr>
              <a:xfrm>
                <a:off x="1251944" y="16041646"/>
                <a:ext cx="822960" cy="815576"/>
                <a:chOff x="22385663" y="4314452"/>
                <a:chExt cx="822960" cy="815576"/>
              </a:xfrm>
            </xdr:grpSpPr>
            <xdr:sp macro="" textlink="">
              <xdr:nvSpPr>
                <xdr:cNvPr id="577" name="Rounded Rectangle 576">
                  <a:extLst>
                    <a:ext uri="{FF2B5EF4-FFF2-40B4-BE49-F238E27FC236}">
                      <a16:creationId xmlns:a16="http://schemas.microsoft.com/office/drawing/2014/main" id="{A14B4145-1AC3-0D99-4848-FC7944D1950B}"/>
                    </a:ext>
                  </a:extLst>
                </xdr:cNvPr>
                <xdr:cNvSpPr>
                  <a:spLocks noChangeAspect="1"/>
                </xdr:cNvSpPr>
              </xdr:nvSpPr>
              <xdr:spPr>
                <a:xfrm>
                  <a:off x="22385663" y="4314452"/>
                  <a:ext cx="822960" cy="815576"/>
                </a:xfrm>
                <a:prstGeom prst="roundRect">
                  <a:avLst/>
                </a:prstGeom>
                <a:noFill/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pic>
              <xdr:nvPicPr>
                <xdr:cNvPr id="578" name="Graphic 577" descr="Dollar outline">
                  <a:extLst>
                    <a:ext uri="{FF2B5EF4-FFF2-40B4-BE49-F238E27FC236}">
                      <a16:creationId xmlns:a16="http://schemas.microsoft.com/office/drawing/2014/main" id="{8A19E048-61E7-04E2-3CD4-55F6E3DAA4C1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3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4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22524867" y="4450381"/>
                  <a:ext cx="548640" cy="548640"/>
                </a:xfrm>
                <a:prstGeom prst="rect">
                  <a:avLst/>
                </a:prstGeom>
              </xdr:spPr>
            </xdr:pic>
          </xdr:grpSp>
          <xdr:grpSp>
            <xdr:nvGrpSpPr>
              <xdr:cNvPr id="637" name="Group 636">
                <a:extLst>
                  <a:ext uri="{FF2B5EF4-FFF2-40B4-BE49-F238E27FC236}">
                    <a16:creationId xmlns:a16="http://schemas.microsoft.com/office/drawing/2014/main" id="{78C96CF8-5E3D-218B-5DA7-E510C7F1EE60}"/>
                  </a:ext>
                </a:extLst>
              </xdr:cNvPr>
              <xdr:cNvGrpSpPr/>
            </xdr:nvGrpSpPr>
            <xdr:grpSpPr>
              <a:xfrm>
                <a:off x="1251944" y="18315820"/>
                <a:ext cx="822960" cy="815576"/>
                <a:chOff x="34652395" y="17473488"/>
                <a:chExt cx="822960" cy="815576"/>
              </a:xfrm>
            </xdr:grpSpPr>
            <xdr:sp macro="" textlink="">
              <xdr:nvSpPr>
                <xdr:cNvPr id="118" name="Rounded Rectangle 117">
                  <a:extLst>
                    <a:ext uri="{FF2B5EF4-FFF2-40B4-BE49-F238E27FC236}">
                      <a16:creationId xmlns:a16="http://schemas.microsoft.com/office/drawing/2014/main" id="{2AA0A8F8-784C-928E-D8C5-F6D523463C5A}"/>
                    </a:ext>
                  </a:extLst>
                </xdr:cNvPr>
                <xdr:cNvSpPr>
                  <a:spLocks noChangeAspect="1"/>
                </xdr:cNvSpPr>
              </xdr:nvSpPr>
              <xdr:spPr>
                <a:xfrm>
                  <a:off x="34652395" y="17473488"/>
                  <a:ext cx="822960" cy="815576"/>
                </a:xfrm>
                <a:prstGeom prst="roundRect">
                  <a:avLst/>
                </a:prstGeom>
                <a:noFill/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pic>
              <xdr:nvPicPr>
                <xdr:cNvPr id="124" name="Graphic 123" descr="Line arrow: Rotate right outline">
                  <a:extLst>
                    <a:ext uri="{FF2B5EF4-FFF2-40B4-BE49-F238E27FC236}">
                      <a16:creationId xmlns:a16="http://schemas.microsoft.com/office/drawing/2014/main" id="{A5B6C9FC-0AFD-0BAE-ACB7-8D3A11F591CF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5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6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34789555" y="17609417"/>
                  <a:ext cx="548640" cy="548640"/>
                </a:xfrm>
                <a:prstGeom prst="rect">
                  <a:avLst/>
                </a:prstGeom>
              </xdr:spPr>
            </xdr:pic>
          </xdr:grpSp>
          <xdr:grpSp>
            <xdr:nvGrpSpPr>
              <xdr:cNvPr id="125" name="Group 124">
                <a:extLst>
                  <a:ext uri="{FF2B5EF4-FFF2-40B4-BE49-F238E27FC236}">
                    <a16:creationId xmlns:a16="http://schemas.microsoft.com/office/drawing/2014/main" id="{45BD6FD2-5900-7156-5085-52295F59B9BE}"/>
                  </a:ext>
                </a:extLst>
              </xdr:cNvPr>
              <xdr:cNvGrpSpPr/>
            </xdr:nvGrpSpPr>
            <xdr:grpSpPr>
              <a:xfrm>
                <a:off x="1251944" y="17178733"/>
                <a:ext cx="822960" cy="815576"/>
                <a:chOff x="27657341" y="4314452"/>
                <a:chExt cx="822960" cy="815576"/>
              </a:xfrm>
            </xdr:grpSpPr>
            <xdr:sp macro="" textlink="">
              <xdr:nvSpPr>
                <xdr:cNvPr id="127" name="Rounded Rectangle 126">
                  <a:extLst>
                    <a:ext uri="{FF2B5EF4-FFF2-40B4-BE49-F238E27FC236}">
                      <a16:creationId xmlns:a16="http://schemas.microsoft.com/office/drawing/2014/main" id="{9A4F5F43-3E9B-788F-CACC-D698E20B39C8}"/>
                    </a:ext>
                  </a:extLst>
                </xdr:cNvPr>
                <xdr:cNvSpPr>
                  <a:spLocks noChangeAspect="1"/>
                </xdr:cNvSpPr>
              </xdr:nvSpPr>
              <xdr:spPr>
                <a:xfrm>
                  <a:off x="27657341" y="4314452"/>
                  <a:ext cx="822960" cy="815576"/>
                </a:xfrm>
                <a:prstGeom prst="roundRect">
                  <a:avLst/>
                </a:prstGeom>
                <a:noFill/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pic>
              <xdr:nvPicPr>
                <xdr:cNvPr id="576" name="Graphic 575" descr="Line arrow: Rotate left outline">
                  <a:extLst>
                    <a:ext uri="{FF2B5EF4-FFF2-40B4-BE49-F238E27FC236}">
                      <a16:creationId xmlns:a16="http://schemas.microsoft.com/office/drawing/2014/main" id="{E1E3EC42-7D96-9F0E-CEBA-8A6C7B69E499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7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8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27794501" y="4450381"/>
                  <a:ext cx="548640" cy="548640"/>
                </a:xfrm>
                <a:prstGeom prst="rect">
                  <a:avLst/>
                </a:prstGeom>
              </xdr:spPr>
            </xdr:pic>
          </xdr:grpSp>
          <xdr:grpSp>
            <xdr:nvGrpSpPr>
              <xdr:cNvPr id="617" name="Group 616">
                <a:extLst>
                  <a:ext uri="{FF2B5EF4-FFF2-40B4-BE49-F238E27FC236}">
                    <a16:creationId xmlns:a16="http://schemas.microsoft.com/office/drawing/2014/main" id="{9E25B685-FB6D-07AD-DBE0-28F1432B975F}"/>
                  </a:ext>
                </a:extLst>
              </xdr:cNvPr>
              <xdr:cNvGrpSpPr/>
            </xdr:nvGrpSpPr>
            <xdr:grpSpPr>
              <a:xfrm>
                <a:off x="1340487" y="15080055"/>
                <a:ext cx="645875" cy="640080"/>
                <a:chOff x="11736024" y="4402200"/>
                <a:chExt cx="645875" cy="640080"/>
              </a:xfrm>
            </xdr:grpSpPr>
            <xdr:sp macro="" textlink="">
              <xdr:nvSpPr>
                <xdr:cNvPr id="618" name="Rounded Rectangle 617">
                  <a:extLst>
                    <a:ext uri="{FF2B5EF4-FFF2-40B4-BE49-F238E27FC236}">
                      <a16:creationId xmlns:a16="http://schemas.microsoft.com/office/drawing/2014/main" id="{901DF8E3-F24E-77E2-8D5D-7DBBD366D8EA}"/>
                    </a:ext>
                  </a:extLst>
                </xdr:cNvPr>
                <xdr:cNvSpPr>
                  <a:spLocks noChangeAspect="1"/>
                </xdr:cNvSpPr>
              </xdr:nvSpPr>
              <xdr:spPr>
                <a:xfrm>
                  <a:off x="11736024" y="4402200"/>
                  <a:ext cx="645875" cy="640080"/>
                </a:xfrm>
                <a:prstGeom prst="roundRect">
                  <a:avLst/>
                </a:prstGeom>
                <a:noFill/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pic>
              <xdr:nvPicPr>
                <xdr:cNvPr id="619" name="Graphic 618" descr="Repeat outline">
                  <a:extLst>
                    <a:ext uri="{FF2B5EF4-FFF2-40B4-BE49-F238E27FC236}">
                      <a16:creationId xmlns:a16="http://schemas.microsoft.com/office/drawing/2014/main" id="{B141446E-514B-FC1E-C281-5B35B45FB1EA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15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16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11830361" y="4493640"/>
                  <a:ext cx="457200" cy="457200"/>
                </a:xfrm>
                <a:prstGeom prst="rect">
                  <a:avLst/>
                </a:prstGeom>
              </xdr:spPr>
            </xdr:pic>
          </xdr:grpSp>
          <xdr:grpSp>
            <xdr:nvGrpSpPr>
              <xdr:cNvPr id="627" name="Group 626">
                <a:extLst>
                  <a:ext uri="{FF2B5EF4-FFF2-40B4-BE49-F238E27FC236}">
                    <a16:creationId xmlns:a16="http://schemas.microsoft.com/office/drawing/2014/main" id="{30AF1316-2CAA-7A73-1001-A8E62C23AFBC}"/>
                  </a:ext>
                </a:extLst>
              </xdr:cNvPr>
              <xdr:cNvGrpSpPr/>
            </xdr:nvGrpSpPr>
            <xdr:grpSpPr>
              <a:xfrm>
                <a:off x="1340487" y="14118464"/>
                <a:ext cx="645875" cy="640080"/>
                <a:chOff x="1076746" y="4402200"/>
                <a:chExt cx="645875" cy="640080"/>
              </a:xfrm>
            </xdr:grpSpPr>
            <xdr:sp macro="" textlink="">
              <xdr:nvSpPr>
                <xdr:cNvPr id="628" name="Rounded Rectangle 627">
                  <a:extLst>
                    <a:ext uri="{FF2B5EF4-FFF2-40B4-BE49-F238E27FC236}">
                      <a16:creationId xmlns:a16="http://schemas.microsoft.com/office/drawing/2014/main" id="{C4BCB000-5BCA-8567-EE80-CBFF98DAA863}"/>
                    </a:ext>
                  </a:extLst>
                </xdr:cNvPr>
                <xdr:cNvSpPr>
                  <a:spLocks noChangeAspect="1"/>
                </xdr:cNvSpPr>
              </xdr:nvSpPr>
              <xdr:spPr>
                <a:xfrm>
                  <a:off x="1076746" y="4402200"/>
                  <a:ext cx="645875" cy="640080"/>
                </a:xfrm>
                <a:prstGeom prst="roundRect">
                  <a:avLst/>
                </a:prstGeom>
                <a:noFill/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pic>
              <xdr:nvPicPr>
                <xdr:cNvPr id="629" name="Graphic 628" descr="Receipt outline">
                  <a:extLst>
                    <a:ext uri="{FF2B5EF4-FFF2-40B4-BE49-F238E27FC236}">
                      <a16:creationId xmlns:a16="http://schemas.microsoft.com/office/drawing/2014/main" id="{D4889D34-71AF-10E3-1CF5-4FC9E15EF239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18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19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1216803" y="4539360"/>
                  <a:ext cx="365760" cy="365760"/>
                </a:xfrm>
                <a:prstGeom prst="rect">
                  <a:avLst/>
                </a:prstGeom>
              </xdr:spPr>
            </xdr:pic>
          </xdr:grpSp>
          <xdr:grpSp>
            <xdr:nvGrpSpPr>
              <xdr:cNvPr id="633" name="Group 632">
                <a:extLst>
                  <a:ext uri="{FF2B5EF4-FFF2-40B4-BE49-F238E27FC236}">
                    <a16:creationId xmlns:a16="http://schemas.microsoft.com/office/drawing/2014/main" id="{9797EFB2-0A05-4F42-8E25-BCFF2DC9FF45}"/>
                  </a:ext>
                </a:extLst>
              </xdr:cNvPr>
              <xdr:cNvGrpSpPr/>
            </xdr:nvGrpSpPr>
            <xdr:grpSpPr>
              <a:xfrm>
                <a:off x="1311380" y="22637534"/>
                <a:ext cx="704088" cy="702259"/>
                <a:chOff x="35619213" y="9272530"/>
                <a:chExt cx="704088" cy="702259"/>
              </a:xfrm>
            </xdr:grpSpPr>
            <xdr:sp macro="" textlink="">
              <xdr:nvSpPr>
                <xdr:cNvPr id="635" name="Rounded Rectangle 634">
                  <a:extLst>
                    <a:ext uri="{FF2B5EF4-FFF2-40B4-BE49-F238E27FC236}">
                      <a16:creationId xmlns:a16="http://schemas.microsoft.com/office/drawing/2014/main" id="{FB8ED888-53DB-929F-B975-BCA182298D09}"/>
                    </a:ext>
                  </a:extLst>
                </xdr:cNvPr>
                <xdr:cNvSpPr>
                  <a:spLocks/>
                </xdr:cNvSpPr>
              </xdr:nvSpPr>
              <xdr:spPr>
                <a:xfrm>
                  <a:off x="35619213" y="9272530"/>
                  <a:ext cx="704088" cy="702259"/>
                </a:xfrm>
                <a:prstGeom prst="roundRect">
                  <a:avLst/>
                </a:prstGeom>
                <a:noFill/>
                <a:ln>
                  <a:solidFill>
                    <a:srgbClr val="FF4858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>
                    <a:solidFill>
                      <a:srgbClr val="5F38A8"/>
                    </a:solidFill>
                  </a:endParaRPr>
                </a:p>
              </xdr:txBody>
            </xdr:sp>
            <xdr:pic>
              <xdr:nvPicPr>
                <xdr:cNvPr id="636" name="Graphic 635" descr="Upload outline">
                  <a:extLst>
                    <a:ext uri="{FF2B5EF4-FFF2-40B4-BE49-F238E27FC236}">
                      <a16:creationId xmlns:a16="http://schemas.microsoft.com/office/drawing/2014/main" id="{A2161F27-BCF3-3219-8BD3-E0FF212D869E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58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59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35788377" y="9440779"/>
                  <a:ext cx="365760" cy="365760"/>
                </a:xfrm>
                <a:prstGeom prst="rect">
                  <a:avLst/>
                </a:prstGeom>
              </xdr:spPr>
            </xdr:pic>
          </xdr:grpSp>
          <xdr:sp macro="" textlink="">
            <xdr:nvSpPr>
              <xdr:cNvPr id="639" name="TextBox 638">
                <a:extLst>
                  <a:ext uri="{FF2B5EF4-FFF2-40B4-BE49-F238E27FC236}">
                    <a16:creationId xmlns:a16="http://schemas.microsoft.com/office/drawing/2014/main" id="{14F5DCCB-B7E0-974C-82BD-F02EBBD0CE7C}"/>
                  </a:ext>
                </a:extLst>
              </xdr:cNvPr>
              <xdr:cNvSpPr txBox="1"/>
            </xdr:nvSpPr>
            <xdr:spPr>
              <a:xfrm>
                <a:off x="2341085" y="14184217"/>
                <a:ext cx="14000602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Totalizador dos lançamentos futuros que não são recorrentes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472" name="TextBox 1471">
                <a:extLst>
                  <a:ext uri="{FF2B5EF4-FFF2-40B4-BE49-F238E27FC236}">
                    <a16:creationId xmlns:a16="http://schemas.microsoft.com/office/drawing/2014/main" id="{36535046-4D7D-FBB1-0F3E-BAF2A1E6F883}"/>
                  </a:ext>
                </a:extLst>
              </xdr:cNvPr>
              <xdr:cNvSpPr txBox="1"/>
            </xdr:nvSpPr>
            <xdr:spPr>
              <a:xfrm>
                <a:off x="2341085" y="15172911"/>
                <a:ext cx="14000602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Totalizador dos lançamentos futuros que são recorrentes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473" name="TextBox 1472">
                <a:extLst>
                  <a:ext uri="{FF2B5EF4-FFF2-40B4-BE49-F238E27FC236}">
                    <a16:creationId xmlns:a16="http://schemas.microsoft.com/office/drawing/2014/main" id="{2C64DF59-6BA0-7B30-3914-10810B9D8289}"/>
                  </a:ext>
                </a:extLst>
              </xdr:cNvPr>
              <xdr:cNvSpPr txBox="1"/>
            </xdr:nvSpPr>
            <xdr:spPr>
              <a:xfrm>
                <a:off x="2341085" y="16238110"/>
                <a:ext cx="14000602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Totalizador dos lançamentos inseridos e ainda não gravados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474" name="TextBox 1473">
                <a:extLst>
                  <a:ext uri="{FF2B5EF4-FFF2-40B4-BE49-F238E27FC236}">
                    <a16:creationId xmlns:a16="http://schemas.microsoft.com/office/drawing/2014/main" id="{8B8B593A-0952-AACA-4FD6-4AEC042C5E68}"/>
                  </a:ext>
                </a:extLst>
              </xdr:cNvPr>
              <xdr:cNvSpPr txBox="1"/>
            </xdr:nvSpPr>
            <xdr:spPr>
              <a:xfrm>
                <a:off x="2341085" y="17349212"/>
                <a:ext cx="14000602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Totalizador dos lançamentos inseridos como custo e despesa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475" name="TextBox 1474">
                <a:extLst>
                  <a:ext uri="{FF2B5EF4-FFF2-40B4-BE49-F238E27FC236}">
                    <a16:creationId xmlns:a16="http://schemas.microsoft.com/office/drawing/2014/main" id="{A89B7EA3-6364-1A48-EFF6-6567CEFDB7B7}"/>
                  </a:ext>
                </a:extLst>
              </xdr:cNvPr>
              <xdr:cNvSpPr txBox="1"/>
            </xdr:nvSpPr>
            <xdr:spPr>
              <a:xfrm>
                <a:off x="2341085" y="18490916"/>
                <a:ext cx="14000602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Totalizador dos lançamentos inseridos como receitas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476" name="TextBox 1475">
                <a:extLst>
                  <a:ext uri="{FF2B5EF4-FFF2-40B4-BE49-F238E27FC236}">
                    <a16:creationId xmlns:a16="http://schemas.microsoft.com/office/drawing/2014/main" id="{A29B9474-8BE8-7B77-D683-5A8F0887FD74}"/>
                  </a:ext>
                </a:extLst>
              </xdr:cNvPr>
              <xdr:cNvSpPr txBox="1"/>
            </xdr:nvSpPr>
            <xdr:spPr>
              <a:xfrm>
                <a:off x="2341085" y="19632620"/>
                <a:ext cx="14000602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Ticket médio dos lançamentos, considerando todos os inputs (receita, custo e despesa)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477" name="TextBox 1476">
                <a:extLst>
                  <a:ext uri="{FF2B5EF4-FFF2-40B4-BE49-F238E27FC236}">
                    <a16:creationId xmlns:a16="http://schemas.microsoft.com/office/drawing/2014/main" id="{121AD5DA-F00D-6F0F-DCE7-40C5DCB8E9EF}"/>
                  </a:ext>
                </a:extLst>
              </xdr:cNvPr>
              <xdr:cNvSpPr txBox="1"/>
            </xdr:nvSpPr>
            <xdr:spPr>
              <a:xfrm>
                <a:off x="3167350" y="20713120"/>
                <a:ext cx="7834216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Dropdowns select com a origel da transação (receita, custo ou despesa)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478" name="TextBox 1477">
                <a:extLst>
                  <a:ext uri="{FF2B5EF4-FFF2-40B4-BE49-F238E27FC236}">
                    <a16:creationId xmlns:a16="http://schemas.microsoft.com/office/drawing/2014/main" id="{460BF042-E85F-5BCF-8791-A1BA5A91281B}"/>
                  </a:ext>
                </a:extLst>
              </xdr:cNvPr>
              <xdr:cNvSpPr txBox="1"/>
            </xdr:nvSpPr>
            <xdr:spPr>
              <a:xfrm>
                <a:off x="2341085" y="21732416"/>
                <a:ext cx="14000602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Escanear qr code do cupom fiscal e importar os dados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479" name="TextBox 1478">
                <a:extLst>
                  <a:ext uri="{FF2B5EF4-FFF2-40B4-BE49-F238E27FC236}">
                    <a16:creationId xmlns:a16="http://schemas.microsoft.com/office/drawing/2014/main" id="{6027CEAD-E1E6-8E01-763E-7F7EA62C6193}"/>
                  </a:ext>
                </a:extLst>
              </xdr:cNvPr>
              <xdr:cNvSpPr txBox="1"/>
            </xdr:nvSpPr>
            <xdr:spPr>
              <a:xfrm>
                <a:off x="2341085" y="22767013"/>
                <a:ext cx="14000602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Fazer upload de imagem (comprovante do pagamento)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480" name="TextBox 1479">
                <a:extLst>
                  <a:ext uri="{FF2B5EF4-FFF2-40B4-BE49-F238E27FC236}">
                    <a16:creationId xmlns:a16="http://schemas.microsoft.com/office/drawing/2014/main" id="{83325B14-1D33-D15A-3581-324C2DAC1AAC}"/>
                  </a:ext>
                </a:extLst>
              </xdr:cNvPr>
              <xdr:cNvSpPr txBox="1"/>
            </xdr:nvSpPr>
            <xdr:spPr>
              <a:xfrm>
                <a:off x="2341085" y="23771008"/>
                <a:ext cx="14000602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Dividir despesa com alguma outra conta (rateio de custo/despesa)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481" name="TextBox 1480">
                <a:extLst>
                  <a:ext uri="{FF2B5EF4-FFF2-40B4-BE49-F238E27FC236}">
                    <a16:creationId xmlns:a16="http://schemas.microsoft.com/office/drawing/2014/main" id="{995871D7-5B79-E0FB-014A-D24ECE918835}"/>
                  </a:ext>
                </a:extLst>
              </xdr:cNvPr>
              <xdr:cNvSpPr txBox="1"/>
            </xdr:nvSpPr>
            <xdr:spPr>
              <a:xfrm>
                <a:off x="2341085" y="24805605"/>
                <a:ext cx="14000602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Copiar os dados de lançamento e colar todos em nova linha (duplicar lançamento)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482" name="TextBox 1481">
                <a:extLst>
                  <a:ext uri="{FF2B5EF4-FFF2-40B4-BE49-F238E27FC236}">
                    <a16:creationId xmlns:a16="http://schemas.microsoft.com/office/drawing/2014/main" id="{EFDB6328-358B-06C6-84B7-6FB6BC9D3C56}"/>
                  </a:ext>
                </a:extLst>
              </xdr:cNvPr>
              <xdr:cNvSpPr txBox="1"/>
            </xdr:nvSpPr>
            <xdr:spPr>
              <a:xfrm>
                <a:off x="2341085" y="25809600"/>
                <a:ext cx="14000602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Enviar lembrete do vencimento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483" name="TextBox 1482">
                <a:extLst>
                  <a:ext uri="{FF2B5EF4-FFF2-40B4-BE49-F238E27FC236}">
                    <a16:creationId xmlns:a16="http://schemas.microsoft.com/office/drawing/2014/main" id="{06F7D9B5-E7E9-D759-BB86-FA70528CF05C}"/>
                  </a:ext>
                </a:extLst>
              </xdr:cNvPr>
              <xdr:cNvSpPr txBox="1"/>
            </xdr:nvSpPr>
            <xdr:spPr>
              <a:xfrm>
                <a:off x="2341085" y="26844197"/>
                <a:ext cx="14000602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Criar regras para a transação (discutir detalhes*)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484" name="TextBox 1483">
                <a:extLst>
                  <a:ext uri="{FF2B5EF4-FFF2-40B4-BE49-F238E27FC236}">
                    <a16:creationId xmlns:a16="http://schemas.microsoft.com/office/drawing/2014/main" id="{3140462A-2980-3CA2-E026-C636861C9E09}"/>
                  </a:ext>
                </a:extLst>
              </xdr:cNvPr>
              <xdr:cNvSpPr txBox="1"/>
            </xdr:nvSpPr>
            <xdr:spPr>
              <a:xfrm>
                <a:off x="2341085" y="27832892"/>
                <a:ext cx="14000602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Apagar dados de lançamento (linha)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grpSp>
            <xdr:nvGrpSpPr>
              <xdr:cNvPr id="1526" name="Group 1525">
                <a:extLst>
                  <a:ext uri="{FF2B5EF4-FFF2-40B4-BE49-F238E27FC236}">
                    <a16:creationId xmlns:a16="http://schemas.microsoft.com/office/drawing/2014/main" id="{B1E82017-B844-6526-B8B3-4DC3443ADA06}"/>
                  </a:ext>
                </a:extLst>
              </xdr:cNvPr>
              <xdr:cNvGrpSpPr/>
            </xdr:nvGrpSpPr>
            <xdr:grpSpPr>
              <a:xfrm>
                <a:off x="12546982" y="24703476"/>
                <a:ext cx="4768325" cy="731520"/>
                <a:chOff x="12546980" y="16350349"/>
                <a:chExt cx="4768325" cy="731520"/>
              </a:xfrm>
            </xdr:grpSpPr>
            <xdr:sp macro="" textlink="">
              <xdr:nvSpPr>
                <xdr:cNvPr id="1503" name="Rounded Rectangle 1502">
                  <a:extLst>
                    <a:ext uri="{FF2B5EF4-FFF2-40B4-BE49-F238E27FC236}">
                      <a16:creationId xmlns:a16="http://schemas.microsoft.com/office/drawing/2014/main" id="{5D94BAE6-9465-FF9E-71F4-D78B69C0AFBB}"/>
                    </a:ext>
                  </a:extLst>
                </xdr:cNvPr>
                <xdr:cNvSpPr/>
              </xdr:nvSpPr>
              <xdr:spPr>
                <a:xfrm>
                  <a:off x="12546980" y="16350349"/>
                  <a:ext cx="4768325" cy="731520"/>
                </a:xfrm>
                <a:prstGeom prst="roundRect">
                  <a:avLst>
                    <a:gd name="adj" fmla="val 0"/>
                  </a:avLst>
                </a:prstGeom>
                <a:solidFill>
                  <a:schemeClr val="tx1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>
                    <a:solidFill>
                      <a:schemeClr val="tx1">
                        <a:lumMod val="95000"/>
                        <a:lumOff val="5000"/>
                      </a:schemeClr>
                    </a:solidFill>
                  </a:endParaRPr>
                </a:p>
              </xdr:txBody>
            </xdr:sp>
            <xdr:sp macro="" textlink="">
              <xdr:nvSpPr>
                <xdr:cNvPr id="1504" name="TextBox 1503">
                  <a:extLst>
                    <a:ext uri="{FF2B5EF4-FFF2-40B4-BE49-F238E27FC236}">
                      <a16:creationId xmlns:a16="http://schemas.microsoft.com/office/drawing/2014/main" id="{8384A017-20C7-290F-AB7F-8D7C0FE6965F}"/>
                    </a:ext>
                  </a:extLst>
                </xdr:cNvPr>
                <xdr:cNvSpPr txBox="1"/>
              </xdr:nvSpPr>
              <xdr:spPr>
                <a:xfrm>
                  <a:off x="12821411" y="16487864"/>
                  <a:ext cx="2627147" cy="45649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800" b="0" i="0" u="none" strike="noStrike" baseline="0">
                      <a:solidFill>
                        <a:schemeClr val="bg1"/>
                      </a:solidFill>
                      <a:latin typeface="Avenir Book" panose="02000503020000020003" pitchFamily="2" charset="0"/>
                    </a:rPr>
                    <a:t>Valor (R$)?</a:t>
                  </a:r>
                  <a:endParaRPr lang="en-US" sz="1800" b="0" i="0" baseline="0">
                    <a:solidFill>
                      <a:schemeClr val="bg1"/>
                    </a:solidFill>
                    <a:latin typeface="Avenir Book" panose="02000503020000020003" pitchFamily="2" charset="0"/>
                  </a:endParaRPr>
                </a:p>
              </xdr:txBody>
            </xdr:sp>
          </xdr:grpSp>
          <xdr:grpSp>
            <xdr:nvGrpSpPr>
              <xdr:cNvPr id="1524" name="Group 1523">
                <a:extLst>
                  <a:ext uri="{FF2B5EF4-FFF2-40B4-BE49-F238E27FC236}">
                    <a16:creationId xmlns:a16="http://schemas.microsoft.com/office/drawing/2014/main" id="{02E0BB38-7EBD-EB7C-C209-9322CA7D086F}"/>
                  </a:ext>
                </a:extLst>
              </xdr:cNvPr>
              <xdr:cNvGrpSpPr/>
            </xdr:nvGrpSpPr>
            <xdr:grpSpPr>
              <a:xfrm>
                <a:off x="12546982" y="26216215"/>
                <a:ext cx="4825537" cy="731520"/>
                <a:chOff x="22701330" y="16350349"/>
                <a:chExt cx="4825537" cy="731520"/>
              </a:xfrm>
            </xdr:grpSpPr>
            <xdr:sp macro="" textlink="">
              <xdr:nvSpPr>
                <xdr:cNvPr id="1505" name="Rounded Rectangle 1504">
                  <a:extLst>
                    <a:ext uri="{FF2B5EF4-FFF2-40B4-BE49-F238E27FC236}">
                      <a16:creationId xmlns:a16="http://schemas.microsoft.com/office/drawing/2014/main" id="{385AF812-D2C8-CB3F-E017-B46B38270CC7}"/>
                    </a:ext>
                  </a:extLst>
                </xdr:cNvPr>
                <xdr:cNvSpPr/>
              </xdr:nvSpPr>
              <xdr:spPr>
                <a:xfrm>
                  <a:off x="22701330" y="16350349"/>
                  <a:ext cx="4825537" cy="731520"/>
                </a:xfrm>
                <a:prstGeom prst="roundRect">
                  <a:avLst>
                    <a:gd name="adj" fmla="val 0"/>
                  </a:avLst>
                </a:prstGeom>
                <a:solidFill>
                  <a:schemeClr val="tx1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>
                    <a:solidFill>
                      <a:schemeClr val="tx1">
                        <a:lumMod val="95000"/>
                        <a:lumOff val="5000"/>
                      </a:schemeClr>
                    </a:solidFill>
                  </a:endParaRPr>
                </a:p>
              </xdr:txBody>
            </xdr:sp>
            <xdr:sp macro="" textlink="">
              <xdr:nvSpPr>
                <xdr:cNvPr id="1506" name="TextBox 1505">
                  <a:extLst>
                    <a:ext uri="{FF2B5EF4-FFF2-40B4-BE49-F238E27FC236}">
                      <a16:creationId xmlns:a16="http://schemas.microsoft.com/office/drawing/2014/main" id="{A5874A3D-CEEC-9117-606D-97640D2927C0}"/>
                    </a:ext>
                  </a:extLst>
                </xdr:cNvPr>
                <xdr:cNvSpPr txBox="1"/>
              </xdr:nvSpPr>
              <xdr:spPr>
                <a:xfrm>
                  <a:off x="22975761" y="16487864"/>
                  <a:ext cx="2627147" cy="45649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800" b="0" i="0" u="none" strike="noStrike" baseline="0">
                      <a:solidFill>
                        <a:schemeClr val="bg1"/>
                      </a:solidFill>
                      <a:latin typeface="Avenir Book" panose="02000503020000020003" pitchFamily="2" charset="0"/>
                    </a:rPr>
                    <a:t>Observação:</a:t>
                  </a:r>
                  <a:endParaRPr lang="en-US" sz="1800" b="0" i="0" baseline="0">
                    <a:solidFill>
                      <a:schemeClr val="bg1"/>
                    </a:solidFill>
                    <a:latin typeface="Avenir Book" panose="02000503020000020003" pitchFamily="2" charset="0"/>
                  </a:endParaRPr>
                </a:p>
              </xdr:txBody>
            </xdr:sp>
          </xdr:grpSp>
          <xdr:grpSp>
            <xdr:nvGrpSpPr>
              <xdr:cNvPr id="1523" name="Group 1522">
                <a:extLst>
                  <a:ext uri="{FF2B5EF4-FFF2-40B4-BE49-F238E27FC236}">
                    <a16:creationId xmlns:a16="http://schemas.microsoft.com/office/drawing/2014/main" id="{0F96C391-4AFF-00FC-204C-F8DD2D51E19C}"/>
                  </a:ext>
                </a:extLst>
              </xdr:cNvPr>
              <xdr:cNvGrpSpPr/>
            </xdr:nvGrpSpPr>
            <xdr:grpSpPr>
              <a:xfrm>
                <a:off x="12546982" y="27728953"/>
                <a:ext cx="4840839" cy="731520"/>
                <a:chOff x="32922534" y="16350349"/>
                <a:chExt cx="4840839" cy="731520"/>
              </a:xfrm>
            </xdr:grpSpPr>
            <xdr:sp macro="" textlink="">
              <xdr:nvSpPr>
                <xdr:cNvPr id="1507" name="Rounded Rectangle 1506">
                  <a:extLst>
                    <a:ext uri="{FF2B5EF4-FFF2-40B4-BE49-F238E27FC236}">
                      <a16:creationId xmlns:a16="http://schemas.microsoft.com/office/drawing/2014/main" id="{D5A4A363-6B68-797C-FF1E-901F91634D44}"/>
                    </a:ext>
                  </a:extLst>
                </xdr:cNvPr>
                <xdr:cNvSpPr/>
              </xdr:nvSpPr>
              <xdr:spPr>
                <a:xfrm>
                  <a:off x="32922534" y="16350349"/>
                  <a:ext cx="4840839" cy="731520"/>
                </a:xfrm>
                <a:prstGeom prst="roundRect">
                  <a:avLst>
                    <a:gd name="adj" fmla="val 0"/>
                  </a:avLst>
                </a:prstGeom>
                <a:solidFill>
                  <a:schemeClr val="tx1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>
                    <a:solidFill>
                      <a:schemeClr val="tx1">
                        <a:lumMod val="95000"/>
                        <a:lumOff val="5000"/>
                      </a:schemeClr>
                    </a:solidFill>
                  </a:endParaRPr>
                </a:p>
              </xdr:txBody>
            </xdr:sp>
            <xdr:sp macro="" textlink="">
              <xdr:nvSpPr>
                <xdr:cNvPr id="1508" name="TextBox 1507">
                  <a:extLst>
                    <a:ext uri="{FF2B5EF4-FFF2-40B4-BE49-F238E27FC236}">
                      <a16:creationId xmlns:a16="http://schemas.microsoft.com/office/drawing/2014/main" id="{2EE24129-773B-99DA-345E-F21DBF02DAEB}"/>
                    </a:ext>
                  </a:extLst>
                </xdr:cNvPr>
                <xdr:cNvSpPr txBox="1"/>
              </xdr:nvSpPr>
              <xdr:spPr>
                <a:xfrm>
                  <a:off x="33196965" y="16487864"/>
                  <a:ext cx="2627147" cy="45649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800" b="0" i="0" u="none" strike="noStrike" baseline="0">
                      <a:solidFill>
                        <a:schemeClr val="bg1"/>
                      </a:solidFill>
                      <a:latin typeface="Avenir Book" panose="02000503020000020003" pitchFamily="2" charset="0"/>
                    </a:rPr>
                    <a:t>Centro de custo:</a:t>
                  </a:r>
                  <a:endParaRPr lang="en-US" sz="1800" b="0" i="0" baseline="0">
                    <a:solidFill>
                      <a:schemeClr val="bg1"/>
                    </a:solidFill>
                    <a:latin typeface="Avenir Book" panose="02000503020000020003" pitchFamily="2" charset="0"/>
                  </a:endParaRPr>
                </a:p>
              </xdr:txBody>
            </xdr:sp>
          </xdr:grpSp>
          <xdr:grpSp>
            <xdr:nvGrpSpPr>
              <xdr:cNvPr id="1527" name="Group 1526">
                <a:extLst>
                  <a:ext uri="{FF2B5EF4-FFF2-40B4-BE49-F238E27FC236}">
                    <a16:creationId xmlns:a16="http://schemas.microsoft.com/office/drawing/2014/main" id="{EF8E24A1-44B2-5FAC-6724-DA4EBB2F837B}"/>
                  </a:ext>
                </a:extLst>
              </xdr:cNvPr>
              <xdr:cNvGrpSpPr/>
            </xdr:nvGrpSpPr>
            <xdr:grpSpPr>
              <a:xfrm>
                <a:off x="12546982" y="14118464"/>
                <a:ext cx="4800600" cy="731520"/>
                <a:chOff x="12546982" y="15071687"/>
                <a:chExt cx="4800600" cy="731520"/>
              </a:xfrm>
            </xdr:grpSpPr>
            <xdr:sp macro="" textlink="">
              <xdr:nvSpPr>
                <xdr:cNvPr id="1487" name="Rounded Rectangle 1486">
                  <a:extLst>
                    <a:ext uri="{FF2B5EF4-FFF2-40B4-BE49-F238E27FC236}">
                      <a16:creationId xmlns:a16="http://schemas.microsoft.com/office/drawing/2014/main" id="{83A5A919-A6AA-B026-7FDB-B217C08547A5}"/>
                    </a:ext>
                  </a:extLst>
                </xdr:cNvPr>
                <xdr:cNvSpPr/>
              </xdr:nvSpPr>
              <xdr:spPr>
                <a:xfrm>
                  <a:off x="12546982" y="15071687"/>
                  <a:ext cx="4800600" cy="731520"/>
                </a:xfrm>
                <a:prstGeom prst="roundRect">
                  <a:avLst>
                    <a:gd name="adj" fmla="val 0"/>
                  </a:avLst>
                </a:prstGeom>
                <a:solidFill>
                  <a:schemeClr val="tx1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>
                    <a:solidFill>
                      <a:schemeClr val="tx1">
                        <a:lumMod val="95000"/>
                        <a:lumOff val="5000"/>
                      </a:schemeClr>
                    </a:solidFill>
                  </a:endParaRPr>
                </a:p>
              </xdr:txBody>
            </xdr:sp>
            <xdr:sp macro="" textlink="">
              <xdr:nvSpPr>
                <xdr:cNvPr id="1488" name="TextBox 1487">
                  <a:extLst>
                    <a:ext uri="{FF2B5EF4-FFF2-40B4-BE49-F238E27FC236}">
                      <a16:creationId xmlns:a16="http://schemas.microsoft.com/office/drawing/2014/main" id="{CDC9358B-63E2-43E2-4D7C-97B96AE8EF74}"/>
                    </a:ext>
                  </a:extLst>
                </xdr:cNvPr>
                <xdr:cNvSpPr txBox="1"/>
              </xdr:nvSpPr>
              <xdr:spPr>
                <a:xfrm>
                  <a:off x="12821411" y="15209202"/>
                  <a:ext cx="1737517" cy="45649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800" b="0" i="0" u="none" strike="noStrike" baseline="0">
                      <a:solidFill>
                        <a:schemeClr val="bg1"/>
                      </a:solidFill>
                      <a:latin typeface="Avenir Book" panose="02000503020000020003" pitchFamily="2" charset="0"/>
                    </a:rPr>
                    <a:t>10/05/23</a:t>
                  </a:r>
                  <a:endParaRPr lang="en-US" sz="1800" b="0" i="0" baseline="0">
                    <a:solidFill>
                      <a:schemeClr val="bg1"/>
                    </a:solidFill>
                    <a:latin typeface="Avenir Book" panose="02000503020000020003" pitchFamily="2" charset="0"/>
                  </a:endParaRPr>
                </a:p>
              </xdr:txBody>
            </xdr:sp>
            <xdr:pic>
              <xdr:nvPicPr>
                <xdr:cNvPr id="1511" name="Graphic 1510" descr="Caret Down outline">
                  <a:extLst>
                    <a:ext uri="{FF2B5EF4-FFF2-40B4-BE49-F238E27FC236}">
                      <a16:creationId xmlns:a16="http://schemas.microsoft.com/office/drawing/2014/main" id="{4A5A1FE3-4F53-6C1B-9406-6BADA32E5DD3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32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33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16678307" y="15253605"/>
                  <a:ext cx="365323" cy="367684"/>
                </a:xfrm>
                <a:prstGeom prst="rect">
                  <a:avLst/>
                </a:prstGeom>
              </xdr:spPr>
            </xdr:pic>
          </xdr:grpSp>
          <xdr:grpSp>
            <xdr:nvGrpSpPr>
              <xdr:cNvPr id="1528" name="Group 1527">
                <a:extLst>
                  <a:ext uri="{FF2B5EF4-FFF2-40B4-BE49-F238E27FC236}">
                    <a16:creationId xmlns:a16="http://schemas.microsoft.com/office/drawing/2014/main" id="{D368AD17-04A3-F2E7-4AEC-792ADB947CCD}"/>
                  </a:ext>
                </a:extLst>
              </xdr:cNvPr>
              <xdr:cNvGrpSpPr/>
            </xdr:nvGrpSpPr>
            <xdr:grpSpPr>
              <a:xfrm>
                <a:off x="12546982" y="15631203"/>
                <a:ext cx="4800600" cy="731520"/>
                <a:chOff x="17648601" y="15071687"/>
                <a:chExt cx="4800600" cy="731520"/>
              </a:xfrm>
            </xdr:grpSpPr>
            <xdr:sp macro="" textlink="">
              <xdr:nvSpPr>
                <xdr:cNvPr id="1489" name="Rounded Rectangle 1488">
                  <a:extLst>
                    <a:ext uri="{FF2B5EF4-FFF2-40B4-BE49-F238E27FC236}">
                      <a16:creationId xmlns:a16="http://schemas.microsoft.com/office/drawing/2014/main" id="{D1ECA147-75AD-14A0-32E1-C0BD9815A376}"/>
                    </a:ext>
                  </a:extLst>
                </xdr:cNvPr>
                <xdr:cNvSpPr/>
              </xdr:nvSpPr>
              <xdr:spPr>
                <a:xfrm>
                  <a:off x="17648601" y="15071687"/>
                  <a:ext cx="4800600" cy="731520"/>
                </a:xfrm>
                <a:prstGeom prst="roundRect">
                  <a:avLst>
                    <a:gd name="adj" fmla="val 0"/>
                  </a:avLst>
                </a:prstGeom>
                <a:solidFill>
                  <a:schemeClr val="tx1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>
                    <a:solidFill>
                      <a:schemeClr val="tx1">
                        <a:lumMod val="95000"/>
                        <a:lumOff val="5000"/>
                      </a:schemeClr>
                    </a:solidFill>
                  </a:endParaRPr>
                </a:p>
              </xdr:txBody>
            </xdr:sp>
            <xdr:sp macro="" textlink="">
              <xdr:nvSpPr>
                <xdr:cNvPr id="1490" name="TextBox 1489">
                  <a:extLst>
                    <a:ext uri="{FF2B5EF4-FFF2-40B4-BE49-F238E27FC236}">
                      <a16:creationId xmlns:a16="http://schemas.microsoft.com/office/drawing/2014/main" id="{6967A056-A63C-3FE3-C054-D00D4286D1B8}"/>
                    </a:ext>
                  </a:extLst>
                </xdr:cNvPr>
                <xdr:cNvSpPr txBox="1"/>
              </xdr:nvSpPr>
              <xdr:spPr>
                <a:xfrm>
                  <a:off x="17923030" y="15209202"/>
                  <a:ext cx="1737517" cy="45649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800" b="0" i="0" u="none" strike="noStrike" baseline="0">
                      <a:solidFill>
                        <a:schemeClr val="bg1"/>
                      </a:solidFill>
                      <a:latin typeface="Avenir Book" panose="02000503020000020003" pitchFamily="2" charset="0"/>
                    </a:rPr>
                    <a:t>Transação?</a:t>
                  </a:r>
                  <a:endParaRPr lang="en-US" sz="1800" b="0" i="0" baseline="0">
                    <a:solidFill>
                      <a:schemeClr val="bg1"/>
                    </a:solidFill>
                    <a:latin typeface="Avenir Book" panose="02000503020000020003" pitchFamily="2" charset="0"/>
                  </a:endParaRPr>
                </a:p>
              </xdr:txBody>
            </xdr:sp>
            <xdr:pic>
              <xdr:nvPicPr>
                <xdr:cNvPr id="1513" name="Graphic 1512" descr="Caret Down outline">
                  <a:extLst>
                    <a:ext uri="{FF2B5EF4-FFF2-40B4-BE49-F238E27FC236}">
                      <a16:creationId xmlns:a16="http://schemas.microsoft.com/office/drawing/2014/main" id="{5100BB1D-9745-8E81-E989-B1D7C89E0B37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32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33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21783257" y="15253605"/>
                  <a:ext cx="365323" cy="367684"/>
                </a:xfrm>
                <a:prstGeom prst="rect">
                  <a:avLst/>
                </a:prstGeom>
              </xdr:spPr>
            </xdr:pic>
          </xdr:grpSp>
          <xdr:grpSp>
            <xdr:nvGrpSpPr>
              <xdr:cNvPr id="1529" name="Group 1528">
                <a:extLst>
                  <a:ext uri="{FF2B5EF4-FFF2-40B4-BE49-F238E27FC236}">
                    <a16:creationId xmlns:a16="http://schemas.microsoft.com/office/drawing/2014/main" id="{F57C3CD2-70D7-AC58-22F1-C63C909BCD0A}"/>
                  </a:ext>
                </a:extLst>
              </xdr:cNvPr>
              <xdr:cNvGrpSpPr/>
            </xdr:nvGrpSpPr>
            <xdr:grpSpPr>
              <a:xfrm>
                <a:off x="12546982" y="17143942"/>
                <a:ext cx="4800600" cy="731520"/>
                <a:chOff x="22750220" y="15071687"/>
                <a:chExt cx="4800600" cy="731520"/>
              </a:xfrm>
            </xdr:grpSpPr>
            <xdr:sp macro="" textlink="">
              <xdr:nvSpPr>
                <xdr:cNvPr id="1491" name="Rounded Rectangle 1490">
                  <a:extLst>
                    <a:ext uri="{FF2B5EF4-FFF2-40B4-BE49-F238E27FC236}">
                      <a16:creationId xmlns:a16="http://schemas.microsoft.com/office/drawing/2014/main" id="{91B8524C-2A06-0296-4F35-82707E63F5C8}"/>
                    </a:ext>
                  </a:extLst>
                </xdr:cNvPr>
                <xdr:cNvSpPr/>
              </xdr:nvSpPr>
              <xdr:spPr>
                <a:xfrm>
                  <a:off x="22750220" y="15071687"/>
                  <a:ext cx="4800600" cy="731520"/>
                </a:xfrm>
                <a:prstGeom prst="roundRect">
                  <a:avLst>
                    <a:gd name="adj" fmla="val 0"/>
                  </a:avLst>
                </a:prstGeom>
                <a:solidFill>
                  <a:schemeClr val="tx1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>
                    <a:solidFill>
                      <a:schemeClr val="tx1">
                        <a:lumMod val="95000"/>
                        <a:lumOff val="5000"/>
                      </a:schemeClr>
                    </a:solidFill>
                  </a:endParaRPr>
                </a:p>
              </xdr:txBody>
            </xdr:sp>
            <xdr:sp macro="" textlink="">
              <xdr:nvSpPr>
                <xdr:cNvPr id="1492" name="TextBox 1491">
                  <a:extLst>
                    <a:ext uri="{FF2B5EF4-FFF2-40B4-BE49-F238E27FC236}">
                      <a16:creationId xmlns:a16="http://schemas.microsoft.com/office/drawing/2014/main" id="{69D5FCDF-DA1C-BA8B-C351-53AD2C7CF901}"/>
                    </a:ext>
                  </a:extLst>
                </xdr:cNvPr>
                <xdr:cNvSpPr txBox="1"/>
              </xdr:nvSpPr>
              <xdr:spPr>
                <a:xfrm>
                  <a:off x="23024649" y="15209202"/>
                  <a:ext cx="1737517" cy="45649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800" b="0" i="0" u="none" strike="noStrike" baseline="0">
                      <a:solidFill>
                        <a:schemeClr val="bg1"/>
                      </a:solidFill>
                      <a:latin typeface="Avenir Book" panose="02000503020000020003" pitchFamily="2" charset="0"/>
                    </a:rPr>
                    <a:t>Qual conta?</a:t>
                  </a:r>
                  <a:endParaRPr lang="en-US" sz="1800" b="0" i="0" baseline="0">
                    <a:solidFill>
                      <a:schemeClr val="bg1"/>
                    </a:solidFill>
                    <a:latin typeface="Avenir Book" panose="02000503020000020003" pitchFamily="2" charset="0"/>
                  </a:endParaRPr>
                </a:p>
              </xdr:txBody>
            </xdr:sp>
            <xdr:pic>
              <xdr:nvPicPr>
                <xdr:cNvPr id="1514" name="Graphic 1513" descr="Caret Down outline">
                  <a:extLst>
                    <a:ext uri="{FF2B5EF4-FFF2-40B4-BE49-F238E27FC236}">
                      <a16:creationId xmlns:a16="http://schemas.microsoft.com/office/drawing/2014/main" id="{57F1BBFF-051C-835A-527A-D62E09513BBF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32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33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26878558" y="15253605"/>
                  <a:ext cx="365323" cy="367684"/>
                </a:xfrm>
                <a:prstGeom prst="rect">
                  <a:avLst/>
                </a:prstGeom>
              </xdr:spPr>
            </xdr:pic>
          </xdr:grpSp>
          <xdr:grpSp>
            <xdr:nvGrpSpPr>
              <xdr:cNvPr id="1530" name="Group 1529">
                <a:extLst>
                  <a:ext uri="{FF2B5EF4-FFF2-40B4-BE49-F238E27FC236}">
                    <a16:creationId xmlns:a16="http://schemas.microsoft.com/office/drawing/2014/main" id="{386CAE7D-3687-D6E3-DAAA-36399FB991C4}"/>
                  </a:ext>
                </a:extLst>
              </xdr:cNvPr>
              <xdr:cNvGrpSpPr/>
            </xdr:nvGrpSpPr>
            <xdr:grpSpPr>
              <a:xfrm>
                <a:off x="12546982" y="18656681"/>
                <a:ext cx="4800600" cy="731520"/>
                <a:chOff x="27851839" y="15071687"/>
                <a:chExt cx="4800600" cy="731520"/>
              </a:xfrm>
            </xdr:grpSpPr>
            <xdr:sp macro="" textlink="">
              <xdr:nvSpPr>
                <xdr:cNvPr id="1493" name="Rounded Rectangle 1492">
                  <a:extLst>
                    <a:ext uri="{FF2B5EF4-FFF2-40B4-BE49-F238E27FC236}">
                      <a16:creationId xmlns:a16="http://schemas.microsoft.com/office/drawing/2014/main" id="{BB5EF89B-6ED4-DBC9-D5C1-A458D5AF206B}"/>
                    </a:ext>
                  </a:extLst>
                </xdr:cNvPr>
                <xdr:cNvSpPr/>
              </xdr:nvSpPr>
              <xdr:spPr>
                <a:xfrm>
                  <a:off x="27851839" y="15071687"/>
                  <a:ext cx="4800600" cy="731520"/>
                </a:xfrm>
                <a:prstGeom prst="roundRect">
                  <a:avLst>
                    <a:gd name="adj" fmla="val 0"/>
                  </a:avLst>
                </a:prstGeom>
                <a:solidFill>
                  <a:schemeClr val="tx1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>
                    <a:solidFill>
                      <a:schemeClr val="tx1">
                        <a:lumMod val="95000"/>
                        <a:lumOff val="5000"/>
                      </a:schemeClr>
                    </a:solidFill>
                  </a:endParaRPr>
                </a:p>
              </xdr:txBody>
            </xdr:sp>
            <xdr:sp macro="" textlink="">
              <xdr:nvSpPr>
                <xdr:cNvPr id="1494" name="TextBox 1493">
                  <a:extLst>
                    <a:ext uri="{FF2B5EF4-FFF2-40B4-BE49-F238E27FC236}">
                      <a16:creationId xmlns:a16="http://schemas.microsoft.com/office/drawing/2014/main" id="{B17DBD4D-6012-5DB0-CFE0-FACDB803CF76}"/>
                    </a:ext>
                  </a:extLst>
                </xdr:cNvPr>
                <xdr:cNvSpPr txBox="1"/>
              </xdr:nvSpPr>
              <xdr:spPr>
                <a:xfrm>
                  <a:off x="28126268" y="15209202"/>
                  <a:ext cx="1737517" cy="45649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800" b="0" i="0" u="none" strike="noStrike" baseline="0">
                      <a:solidFill>
                        <a:schemeClr val="bg1"/>
                      </a:solidFill>
                      <a:latin typeface="Avenir Book" panose="02000503020000020003" pitchFamily="2" charset="0"/>
                    </a:rPr>
                    <a:t>Origem?</a:t>
                  </a:r>
                  <a:endParaRPr lang="en-US" sz="1800" b="0" i="0" baseline="0">
                    <a:solidFill>
                      <a:schemeClr val="bg1"/>
                    </a:solidFill>
                    <a:latin typeface="Avenir Book" panose="02000503020000020003" pitchFamily="2" charset="0"/>
                  </a:endParaRPr>
                </a:p>
              </xdr:txBody>
            </xdr:sp>
            <xdr:pic>
              <xdr:nvPicPr>
                <xdr:cNvPr id="1515" name="Graphic 1514" descr="Caret Down outline">
                  <a:extLst>
                    <a:ext uri="{FF2B5EF4-FFF2-40B4-BE49-F238E27FC236}">
                      <a16:creationId xmlns:a16="http://schemas.microsoft.com/office/drawing/2014/main" id="{844B87DF-A945-B5C4-9F56-32A42DA44285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32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33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31958558" y="15253605"/>
                  <a:ext cx="365323" cy="367684"/>
                </a:xfrm>
                <a:prstGeom prst="rect">
                  <a:avLst/>
                </a:prstGeom>
              </xdr:spPr>
            </xdr:pic>
          </xdr:grpSp>
          <xdr:grpSp>
            <xdr:nvGrpSpPr>
              <xdr:cNvPr id="1531" name="Group 1530">
                <a:extLst>
                  <a:ext uri="{FF2B5EF4-FFF2-40B4-BE49-F238E27FC236}">
                    <a16:creationId xmlns:a16="http://schemas.microsoft.com/office/drawing/2014/main" id="{5F27CD3F-D216-46D1-AA75-D68BBFE285DD}"/>
                  </a:ext>
                </a:extLst>
              </xdr:cNvPr>
              <xdr:cNvGrpSpPr/>
            </xdr:nvGrpSpPr>
            <xdr:grpSpPr>
              <a:xfrm>
                <a:off x="12546982" y="20169420"/>
                <a:ext cx="4800600" cy="731520"/>
                <a:chOff x="32953458" y="15071687"/>
                <a:chExt cx="4800600" cy="731520"/>
              </a:xfrm>
            </xdr:grpSpPr>
            <xdr:sp macro="" textlink="">
              <xdr:nvSpPr>
                <xdr:cNvPr id="1495" name="Rounded Rectangle 1494">
                  <a:extLst>
                    <a:ext uri="{FF2B5EF4-FFF2-40B4-BE49-F238E27FC236}">
                      <a16:creationId xmlns:a16="http://schemas.microsoft.com/office/drawing/2014/main" id="{DBFD666D-8D30-4C2A-986D-0081F2B9DE71}"/>
                    </a:ext>
                  </a:extLst>
                </xdr:cNvPr>
                <xdr:cNvSpPr/>
              </xdr:nvSpPr>
              <xdr:spPr>
                <a:xfrm>
                  <a:off x="32953458" y="15071687"/>
                  <a:ext cx="4800600" cy="731520"/>
                </a:xfrm>
                <a:prstGeom prst="roundRect">
                  <a:avLst>
                    <a:gd name="adj" fmla="val 0"/>
                  </a:avLst>
                </a:prstGeom>
                <a:solidFill>
                  <a:schemeClr val="tx1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>
                    <a:solidFill>
                      <a:schemeClr val="tx1">
                        <a:lumMod val="95000"/>
                        <a:lumOff val="5000"/>
                      </a:schemeClr>
                    </a:solidFill>
                  </a:endParaRPr>
                </a:p>
              </xdr:txBody>
            </xdr:sp>
            <xdr:sp macro="" textlink="">
              <xdr:nvSpPr>
                <xdr:cNvPr id="1496" name="TextBox 1495">
                  <a:extLst>
                    <a:ext uri="{FF2B5EF4-FFF2-40B4-BE49-F238E27FC236}">
                      <a16:creationId xmlns:a16="http://schemas.microsoft.com/office/drawing/2014/main" id="{0E0D300F-E1B7-CC37-1402-FB3410518297}"/>
                    </a:ext>
                  </a:extLst>
                </xdr:cNvPr>
                <xdr:cNvSpPr txBox="1"/>
              </xdr:nvSpPr>
              <xdr:spPr>
                <a:xfrm>
                  <a:off x="33227887" y="15209202"/>
                  <a:ext cx="2295851" cy="45649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800" b="0" i="0" u="none" strike="noStrike" baseline="0">
                      <a:solidFill>
                        <a:schemeClr val="bg1"/>
                      </a:solidFill>
                      <a:latin typeface="Avenir Book" panose="02000503020000020003" pitchFamily="2" charset="0"/>
                    </a:rPr>
                    <a:t>Valide qual tag...</a:t>
                  </a:r>
                  <a:endParaRPr lang="en-US" sz="1800" b="0" i="0" baseline="0">
                    <a:solidFill>
                      <a:schemeClr val="bg1"/>
                    </a:solidFill>
                    <a:latin typeface="Avenir Book" panose="02000503020000020003" pitchFamily="2" charset="0"/>
                  </a:endParaRPr>
                </a:p>
              </xdr:txBody>
            </xdr:sp>
            <xdr:pic>
              <xdr:nvPicPr>
                <xdr:cNvPr id="1516" name="Graphic 1515" descr="Caret Down outline">
                  <a:extLst>
                    <a:ext uri="{FF2B5EF4-FFF2-40B4-BE49-F238E27FC236}">
                      <a16:creationId xmlns:a16="http://schemas.microsoft.com/office/drawing/2014/main" id="{F8AE92FE-2245-06A3-CCAB-EBAAAEF49E36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32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33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37145666" y="15253605"/>
                  <a:ext cx="365323" cy="367684"/>
                </a:xfrm>
                <a:prstGeom prst="rect">
                  <a:avLst/>
                </a:prstGeom>
              </xdr:spPr>
            </xdr:pic>
          </xdr:grpSp>
          <xdr:grpSp>
            <xdr:nvGrpSpPr>
              <xdr:cNvPr id="1532" name="Group 1531">
                <a:extLst>
                  <a:ext uri="{FF2B5EF4-FFF2-40B4-BE49-F238E27FC236}">
                    <a16:creationId xmlns:a16="http://schemas.microsoft.com/office/drawing/2014/main" id="{4D54EE0D-87D6-651B-0EF5-3B0ACA621374}"/>
                  </a:ext>
                </a:extLst>
              </xdr:cNvPr>
              <xdr:cNvGrpSpPr/>
            </xdr:nvGrpSpPr>
            <xdr:grpSpPr>
              <a:xfrm>
                <a:off x="12546982" y="21682159"/>
                <a:ext cx="4800600" cy="731520"/>
                <a:chOff x="38055077" y="15071687"/>
                <a:chExt cx="4800600" cy="731520"/>
              </a:xfrm>
            </xdr:grpSpPr>
            <xdr:sp macro="" textlink="">
              <xdr:nvSpPr>
                <xdr:cNvPr id="1497" name="Rounded Rectangle 1496">
                  <a:extLst>
                    <a:ext uri="{FF2B5EF4-FFF2-40B4-BE49-F238E27FC236}">
                      <a16:creationId xmlns:a16="http://schemas.microsoft.com/office/drawing/2014/main" id="{7EF52B2A-F794-21EE-1929-D7B3E1060C5D}"/>
                    </a:ext>
                  </a:extLst>
                </xdr:cNvPr>
                <xdr:cNvSpPr/>
              </xdr:nvSpPr>
              <xdr:spPr>
                <a:xfrm>
                  <a:off x="38055077" y="15071687"/>
                  <a:ext cx="4800600" cy="731520"/>
                </a:xfrm>
                <a:prstGeom prst="roundRect">
                  <a:avLst>
                    <a:gd name="adj" fmla="val 0"/>
                  </a:avLst>
                </a:prstGeom>
                <a:solidFill>
                  <a:schemeClr val="tx1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>
                    <a:solidFill>
                      <a:schemeClr val="tx1">
                        <a:lumMod val="95000"/>
                        <a:lumOff val="5000"/>
                      </a:schemeClr>
                    </a:solidFill>
                  </a:endParaRPr>
                </a:p>
              </xdr:txBody>
            </xdr:sp>
            <xdr:sp macro="" textlink="">
              <xdr:nvSpPr>
                <xdr:cNvPr id="1498" name="TextBox 1497">
                  <a:extLst>
                    <a:ext uri="{FF2B5EF4-FFF2-40B4-BE49-F238E27FC236}">
                      <a16:creationId xmlns:a16="http://schemas.microsoft.com/office/drawing/2014/main" id="{9507F2E7-687E-57DD-DF65-F641138750DA}"/>
                    </a:ext>
                  </a:extLst>
                </xdr:cNvPr>
                <xdr:cNvSpPr txBox="1"/>
              </xdr:nvSpPr>
              <xdr:spPr>
                <a:xfrm>
                  <a:off x="38329506" y="15209202"/>
                  <a:ext cx="2473148" cy="45649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800" b="0" i="0" u="none" strike="noStrike" baseline="0">
                      <a:solidFill>
                        <a:schemeClr val="bg1"/>
                      </a:solidFill>
                      <a:latin typeface="Avenir Book" panose="02000503020000020003" pitchFamily="2" charset="0"/>
                    </a:rPr>
                    <a:t>Qual é a categoria?</a:t>
                  </a:r>
                  <a:endParaRPr lang="en-US" sz="1800" b="0" i="0" baseline="0">
                    <a:solidFill>
                      <a:schemeClr val="bg1"/>
                    </a:solidFill>
                    <a:latin typeface="Avenir Book" panose="02000503020000020003" pitchFamily="2" charset="0"/>
                  </a:endParaRPr>
                </a:p>
              </xdr:txBody>
            </xdr:sp>
            <xdr:pic>
              <xdr:nvPicPr>
                <xdr:cNvPr id="1517" name="Graphic 1516" descr="Caret Down outline">
                  <a:extLst>
                    <a:ext uri="{FF2B5EF4-FFF2-40B4-BE49-F238E27FC236}">
                      <a16:creationId xmlns:a16="http://schemas.microsoft.com/office/drawing/2014/main" id="{FE119DE0-02A0-4218-54DE-A99EAD4317DA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32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33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42225666" y="15253605"/>
                  <a:ext cx="365323" cy="367684"/>
                </a:xfrm>
                <a:prstGeom prst="rect">
                  <a:avLst/>
                </a:prstGeom>
              </xdr:spPr>
            </xdr:pic>
          </xdr:grpSp>
          <xdr:sp macro="" textlink="">
            <xdr:nvSpPr>
              <xdr:cNvPr id="1535" name="TextBox 1534">
                <a:extLst>
                  <a:ext uri="{FF2B5EF4-FFF2-40B4-BE49-F238E27FC236}">
                    <a16:creationId xmlns:a16="http://schemas.microsoft.com/office/drawing/2014/main" id="{EDFAC65D-AC42-5B96-43C5-69C2575E3BA0}"/>
                  </a:ext>
                </a:extLst>
              </xdr:cNvPr>
              <xdr:cNvSpPr txBox="1"/>
            </xdr:nvSpPr>
            <xdr:spPr>
              <a:xfrm>
                <a:off x="17764699" y="14199518"/>
                <a:ext cx="14000602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Selecionar data do lançamento, pode ser alterado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29" name="TextBox 128">
                <a:extLst>
                  <a:ext uri="{FF2B5EF4-FFF2-40B4-BE49-F238E27FC236}">
                    <a16:creationId xmlns:a16="http://schemas.microsoft.com/office/drawing/2014/main" id="{C81CD29B-1384-6F1F-1CD5-2A1C24333AD2}"/>
                  </a:ext>
                </a:extLst>
              </xdr:cNvPr>
              <xdr:cNvSpPr txBox="1"/>
            </xdr:nvSpPr>
            <xdr:spPr>
              <a:xfrm>
                <a:off x="17764699" y="15744940"/>
                <a:ext cx="14689156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Dropdown (Boleto | DDA, Cheque, Débito, Dinheiro, Pix, Transferência (Ted, Doc, Tef), Cartões cadastrados) e mútuo entre contas *não permitir inserir novo*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31" name="TextBox 130">
                <a:extLst>
                  <a:ext uri="{FF2B5EF4-FFF2-40B4-BE49-F238E27FC236}">
                    <a16:creationId xmlns:a16="http://schemas.microsoft.com/office/drawing/2014/main" id="{EF862A13-EB28-7D06-8862-CFCF34DC157B}"/>
                  </a:ext>
                </a:extLst>
              </xdr:cNvPr>
              <xdr:cNvSpPr txBox="1"/>
            </xdr:nvSpPr>
            <xdr:spPr>
              <a:xfrm>
                <a:off x="17764699" y="17231702"/>
                <a:ext cx="14000602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Contas bancárias cadastradas e ativas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32" name="TextBox 131">
                <a:extLst>
                  <a:ext uri="{FF2B5EF4-FFF2-40B4-BE49-F238E27FC236}">
                    <a16:creationId xmlns:a16="http://schemas.microsoft.com/office/drawing/2014/main" id="{262CA39D-58D8-0175-7409-AFC41AB49696}"/>
                  </a:ext>
                </a:extLst>
              </xdr:cNvPr>
              <xdr:cNvSpPr txBox="1"/>
            </xdr:nvSpPr>
            <xdr:spPr>
              <a:xfrm>
                <a:off x="17764699" y="18728675"/>
                <a:ext cx="14000602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Dropdown alias #002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33" name="TextBox 132">
                <a:extLst>
                  <a:ext uri="{FF2B5EF4-FFF2-40B4-BE49-F238E27FC236}">
                    <a16:creationId xmlns:a16="http://schemas.microsoft.com/office/drawing/2014/main" id="{A8B52908-870E-556A-AD04-006E9C3A02E0}"/>
                  </a:ext>
                </a:extLst>
              </xdr:cNvPr>
              <xdr:cNvSpPr txBox="1"/>
            </xdr:nvSpPr>
            <xdr:spPr>
              <a:xfrm>
                <a:off x="17764699" y="20246040"/>
                <a:ext cx="14000602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Dropdown alias #003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34" name="TextBox 133">
                <a:extLst>
                  <a:ext uri="{FF2B5EF4-FFF2-40B4-BE49-F238E27FC236}">
                    <a16:creationId xmlns:a16="http://schemas.microsoft.com/office/drawing/2014/main" id="{36580126-AA13-41D8-5380-370F1EE43614}"/>
                  </a:ext>
                </a:extLst>
              </xdr:cNvPr>
              <xdr:cNvSpPr txBox="1"/>
            </xdr:nvSpPr>
            <xdr:spPr>
              <a:xfrm>
                <a:off x="17764699" y="21788916"/>
                <a:ext cx="14000602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Dropdown alias #004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grpSp>
            <xdr:nvGrpSpPr>
              <xdr:cNvPr id="139" name="Group 138">
                <a:extLst>
                  <a:ext uri="{FF2B5EF4-FFF2-40B4-BE49-F238E27FC236}">
                    <a16:creationId xmlns:a16="http://schemas.microsoft.com/office/drawing/2014/main" id="{6E7D381A-9284-645F-4AA2-8F18E507CDA1}"/>
                  </a:ext>
                </a:extLst>
              </xdr:cNvPr>
              <xdr:cNvGrpSpPr/>
            </xdr:nvGrpSpPr>
            <xdr:grpSpPr>
              <a:xfrm>
                <a:off x="12546982" y="23190737"/>
                <a:ext cx="4800600" cy="731520"/>
                <a:chOff x="17642290" y="16365649"/>
                <a:chExt cx="4800600" cy="731520"/>
              </a:xfrm>
            </xdr:grpSpPr>
            <xdr:sp macro="" textlink="">
              <xdr:nvSpPr>
                <xdr:cNvPr id="140" name="Rounded Rectangle 139">
                  <a:extLst>
                    <a:ext uri="{FF2B5EF4-FFF2-40B4-BE49-F238E27FC236}">
                      <a16:creationId xmlns:a16="http://schemas.microsoft.com/office/drawing/2014/main" id="{27AB9B28-4899-3FE7-7F1B-C827CE5446E9}"/>
                    </a:ext>
                  </a:extLst>
                </xdr:cNvPr>
                <xdr:cNvSpPr/>
              </xdr:nvSpPr>
              <xdr:spPr>
                <a:xfrm>
                  <a:off x="17642290" y="16365649"/>
                  <a:ext cx="4800600" cy="731520"/>
                </a:xfrm>
                <a:prstGeom prst="roundRect">
                  <a:avLst>
                    <a:gd name="adj" fmla="val 0"/>
                  </a:avLst>
                </a:prstGeom>
                <a:solidFill>
                  <a:schemeClr val="tx1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>
                    <a:solidFill>
                      <a:schemeClr val="tx1">
                        <a:lumMod val="95000"/>
                        <a:lumOff val="5000"/>
                      </a:schemeClr>
                    </a:solidFill>
                  </a:endParaRPr>
                </a:p>
              </xdr:txBody>
            </xdr:sp>
            <xdr:sp macro="" textlink="">
              <xdr:nvSpPr>
                <xdr:cNvPr id="141" name="TextBox 140">
                  <a:extLst>
                    <a:ext uri="{FF2B5EF4-FFF2-40B4-BE49-F238E27FC236}">
                      <a16:creationId xmlns:a16="http://schemas.microsoft.com/office/drawing/2014/main" id="{BB745176-9CCE-F755-D356-B5C1F961CB32}"/>
                    </a:ext>
                  </a:extLst>
                </xdr:cNvPr>
                <xdr:cNvSpPr txBox="1"/>
              </xdr:nvSpPr>
              <xdr:spPr>
                <a:xfrm>
                  <a:off x="17916719" y="16503164"/>
                  <a:ext cx="1737517" cy="45649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800" b="0" i="0" u="none" strike="noStrike" baseline="0">
                      <a:solidFill>
                        <a:schemeClr val="bg1"/>
                      </a:solidFill>
                      <a:latin typeface="Avenir Book" panose="02000503020000020003" pitchFamily="2" charset="0"/>
                    </a:rPr>
                    <a:t>Referência?</a:t>
                  </a:r>
                  <a:endParaRPr lang="en-US" sz="1800" b="0" i="0" baseline="0">
                    <a:solidFill>
                      <a:schemeClr val="bg1"/>
                    </a:solidFill>
                    <a:latin typeface="Avenir Book" panose="02000503020000020003" pitchFamily="2" charset="0"/>
                  </a:endParaRPr>
                </a:p>
              </xdr:txBody>
            </xdr:sp>
            <xdr:pic>
              <xdr:nvPicPr>
                <xdr:cNvPr id="142" name="Graphic 141" descr="Caret Down outline">
                  <a:extLst>
                    <a:ext uri="{FF2B5EF4-FFF2-40B4-BE49-F238E27FC236}">
                      <a16:creationId xmlns:a16="http://schemas.microsoft.com/office/drawing/2014/main" id="{AEC04246-D3EB-D9BE-13D3-4EB5FBCF97A6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32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33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21776946" y="16547567"/>
                  <a:ext cx="365323" cy="367684"/>
                </a:xfrm>
                <a:prstGeom prst="rect">
                  <a:avLst/>
                </a:prstGeom>
              </xdr:spPr>
            </xdr:pic>
          </xdr:grpSp>
          <xdr:sp macro="" textlink="">
            <xdr:nvSpPr>
              <xdr:cNvPr id="143" name="TextBox 142">
                <a:extLst>
                  <a:ext uri="{FF2B5EF4-FFF2-40B4-BE49-F238E27FC236}">
                    <a16:creationId xmlns:a16="http://schemas.microsoft.com/office/drawing/2014/main" id="{1B26FA47-1E69-4D9F-D238-8A9042697059}"/>
                  </a:ext>
                </a:extLst>
              </xdr:cNvPr>
              <xdr:cNvSpPr txBox="1"/>
            </xdr:nvSpPr>
            <xdr:spPr>
              <a:xfrm>
                <a:off x="17764699" y="23290980"/>
                <a:ext cx="14000602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Dropdown (Jan-20, Fev-20, Parcela 1-2, Parcela 2-2, Contrato nº123456,  etc). Permitir usuário cadastrar nova referência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44" name="TextBox 143">
                <a:extLst>
                  <a:ext uri="{FF2B5EF4-FFF2-40B4-BE49-F238E27FC236}">
                    <a16:creationId xmlns:a16="http://schemas.microsoft.com/office/drawing/2014/main" id="{57B6D3C7-4052-7E95-2C41-758D94AD45D8}"/>
                  </a:ext>
                </a:extLst>
              </xdr:cNvPr>
              <xdr:cNvSpPr txBox="1"/>
            </xdr:nvSpPr>
            <xdr:spPr>
              <a:xfrm>
                <a:off x="17764699" y="24849157"/>
                <a:ext cx="14000602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Apenas input numérico (000.000.000.000,00)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45" name="TextBox 144">
                <a:extLst>
                  <a:ext uri="{FF2B5EF4-FFF2-40B4-BE49-F238E27FC236}">
                    <a16:creationId xmlns:a16="http://schemas.microsoft.com/office/drawing/2014/main" id="{B3EC2E99-5033-3E69-C952-6C4DE82ACBFD}"/>
                  </a:ext>
                </a:extLst>
              </xdr:cNvPr>
              <xdr:cNvSpPr txBox="1"/>
            </xdr:nvSpPr>
            <xdr:spPr>
              <a:xfrm>
                <a:off x="17764699" y="26318072"/>
                <a:ext cx="14000602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Text area (limite caracteres (150)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46" name="TextBox 145">
                <a:extLst>
                  <a:ext uri="{FF2B5EF4-FFF2-40B4-BE49-F238E27FC236}">
                    <a16:creationId xmlns:a16="http://schemas.microsoft.com/office/drawing/2014/main" id="{3485B1AB-DC2E-76A3-2596-4279ED3A0A69}"/>
                  </a:ext>
                </a:extLst>
              </xdr:cNvPr>
              <xdr:cNvSpPr txBox="1"/>
            </xdr:nvSpPr>
            <xdr:spPr>
              <a:xfrm>
                <a:off x="17764699" y="27863494"/>
                <a:ext cx="14000602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Text area (limite caracteres (50)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macbookprohome/Documents/AM%20Cap/Finance/02.Cashflow/Dashboard/Final/P&amp;L_SK_Gestor.xlsx" TargetMode="External"/><Relationship Id="rId1" Type="http://schemas.openxmlformats.org/officeDocument/2006/relationships/externalLinkPath" Target="/Users/macbookprohome/Documents/AM%20Cap/Finance/02.Cashflow/Dashboard/Final/P&amp;L_SK_Gesto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:/revisao_producao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cbookprohome/Desktop/Paulinho%20Bighetti/Safra/2022_finance_metric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cbookprohome/Documents/AM%20Cap/Finance/02.Cashflow/Dashboard/Final/2022.sk_finance_metrics_v.1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cbookprohome/Documents/AM%20Cap/Finance/02.Cashflow/2022/00.2Limpeza/Controle%20Limpeza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cbookprohome/Documents/AM%20Cap/Projetos%20Andrei/Backyard/recipe_backyar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cbookprohome/Documents/AM%20Cap/Finance/02.Cashflow/Dashboard/Final/P&amp;L_21-2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cbookprohome/Documents/AM%20Cap/Finance/02.Cashflow/Dashboard/v_2/P&amp;L_21-22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cbookprohome/Documents/AM%20Cap/Finance/02.Cashflow/Dashboard/Development/23.05.11_Alien_Desig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shboard ---&gt;"/>
      <sheetName val="Users"/>
      <sheetName val="DataTable"/>
      <sheetName val="PivotTable"/>
      <sheetName val="Dashboard"/>
    </sheetNames>
    <sheetDataSet>
      <sheetData sheetId="0"/>
      <sheetData sheetId="1"/>
      <sheetData sheetId="2"/>
      <sheetData sheetId="3">
        <row r="7">
          <cell r="G7" t="str">
            <v>STATE</v>
          </cell>
          <cell r="H7" t="str">
            <v>USERS</v>
          </cell>
        </row>
        <row r="8">
          <cell r="G8" t="str">
            <v>Acre</v>
          </cell>
          <cell r="H8">
            <v>6</v>
          </cell>
        </row>
        <row r="9">
          <cell r="G9" t="str">
            <v>Alagoas</v>
          </cell>
          <cell r="H9">
            <v>23</v>
          </cell>
        </row>
        <row r="10">
          <cell r="G10" t="str">
            <v>Amazonas</v>
          </cell>
          <cell r="H10">
            <v>22</v>
          </cell>
        </row>
        <row r="11">
          <cell r="G11" t="str">
            <v>Amapá</v>
          </cell>
          <cell r="H11">
            <v>3</v>
          </cell>
        </row>
        <row r="12">
          <cell r="G12" t="str">
            <v>Bahia</v>
          </cell>
          <cell r="H12">
            <v>50</v>
          </cell>
        </row>
        <row r="13">
          <cell r="G13" t="str">
            <v>Ceará</v>
          </cell>
          <cell r="H13">
            <v>44</v>
          </cell>
        </row>
        <row r="14">
          <cell r="G14" t="str">
            <v>Distrito Federal</v>
          </cell>
          <cell r="H14">
            <v>69</v>
          </cell>
        </row>
        <row r="15">
          <cell r="G15" t="str">
            <v>Espirito Santo</v>
          </cell>
          <cell r="H15">
            <v>48</v>
          </cell>
        </row>
        <row r="16">
          <cell r="G16" t="str">
            <v>Goiás</v>
          </cell>
          <cell r="H16">
            <v>73</v>
          </cell>
        </row>
        <row r="17">
          <cell r="G17" t="str">
            <v>Maranhão</v>
          </cell>
          <cell r="H17">
            <v>12</v>
          </cell>
        </row>
        <row r="18">
          <cell r="G18" t="str">
            <v>Minas Gerais</v>
          </cell>
          <cell r="H18">
            <v>176</v>
          </cell>
        </row>
        <row r="19">
          <cell r="G19" t="str">
            <v>Mato Grosso do Sul</v>
          </cell>
          <cell r="H19">
            <v>34</v>
          </cell>
        </row>
        <row r="20">
          <cell r="G20" t="str">
            <v>Mato Grosso</v>
          </cell>
          <cell r="H20">
            <v>27</v>
          </cell>
        </row>
        <row r="21">
          <cell r="G21" t="str">
            <v>Pará</v>
          </cell>
          <cell r="H21">
            <v>30</v>
          </cell>
        </row>
        <row r="22">
          <cell r="G22" t="str">
            <v>Paraíba</v>
          </cell>
          <cell r="H22">
            <v>24</v>
          </cell>
        </row>
        <row r="23">
          <cell r="G23" t="str">
            <v>Pernambuco</v>
          </cell>
          <cell r="H23">
            <v>72</v>
          </cell>
        </row>
        <row r="24">
          <cell r="G24" t="str">
            <v>Piauí</v>
          </cell>
          <cell r="H24">
            <v>9</v>
          </cell>
        </row>
        <row r="25">
          <cell r="G25" t="str">
            <v>Paraná</v>
          </cell>
          <cell r="H25">
            <v>167</v>
          </cell>
        </row>
        <row r="26">
          <cell r="G26" t="str">
            <v>Rio de Janeiro</v>
          </cell>
          <cell r="H26">
            <v>367</v>
          </cell>
        </row>
        <row r="27">
          <cell r="G27" t="str">
            <v>Rio Grande do Norte</v>
          </cell>
          <cell r="H27">
            <v>13</v>
          </cell>
        </row>
        <row r="28">
          <cell r="G28" t="str">
            <v>Rondônia</v>
          </cell>
          <cell r="H28">
            <v>10</v>
          </cell>
        </row>
        <row r="29">
          <cell r="G29" t="str">
            <v>Roraima</v>
          </cell>
          <cell r="H29">
            <v>1</v>
          </cell>
        </row>
        <row r="30">
          <cell r="G30" t="str">
            <v>Rio Grande do Sul</v>
          </cell>
          <cell r="H30">
            <v>75</v>
          </cell>
        </row>
        <row r="31">
          <cell r="G31" t="str">
            <v>Santa Catarina</v>
          </cell>
          <cell r="H31">
            <v>74</v>
          </cell>
        </row>
        <row r="32">
          <cell r="G32" t="str">
            <v>Sergipe</v>
          </cell>
          <cell r="H32">
            <v>11</v>
          </cell>
        </row>
        <row r="33">
          <cell r="G33" t="str">
            <v>São Paulo</v>
          </cell>
          <cell r="H33">
            <v>1125</v>
          </cell>
        </row>
        <row r="34">
          <cell r="G34" t="str">
            <v>Tocantins</v>
          </cell>
          <cell r="H34">
            <v>7</v>
          </cell>
        </row>
      </sheetData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viços()"/>
      <sheetName val="General"/>
      <sheetName val="Rules"/>
      <sheetName val="Produtos"/>
      <sheetName val="BENEFITS"/>
      <sheetName val="Revisão"/>
      <sheetName val="Geral"/>
      <sheetName val="Serviços"/>
      <sheetName val="Ic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d"/>
      <sheetName val="Rules"/>
      <sheetName val="Format ---&gt;"/>
      <sheetName val="Tags"/>
      <sheetName val="Settings"/>
      <sheetName val="Supply"/>
      <sheetName val="Inputs ---&gt;"/>
      <sheetName val="Cashflow"/>
      <sheetName val="Agricola"/>
      <sheetName val="Data ---&gt;"/>
      <sheetName val="Import_data"/>
      <sheetName val="Datatable_22"/>
      <sheetName val="PivotTables"/>
      <sheetName val="Dashboard ---&gt;"/>
      <sheetName val="Bananal"/>
      <sheetName val="Despesas"/>
      <sheetName val="2022_finance_metric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---&gt;"/>
      <sheetName val="id"/>
      <sheetName val="Tags"/>
      <sheetName val="Target ---&gt;"/>
      <sheetName val="Settings"/>
      <sheetName val="Inputs ---&gt;"/>
      <sheetName val="Cashflow"/>
      <sheetName val="Exchange"/>
      <sheetName val="Dashboard ---&gt;"/>
      <sheetName val="Import_data"/>
      <sheetName val="Datatable_22"/>
      <sheetName val="PivotTables"/>
      <sheetName val="Income"/>
      <sheetName val="Expenses"/>
      <sheetName val="2022.sk_finance_metrics_v.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>
        <row r="49">
          <cell r="I49">
            <v>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 LIST"/>
      <sheetName val="Tania"/>
      <sheetName val="Nalva"/>
      <sheetName val="BASES COZINHA"/>
    </sheetNames>
    <sheetDataSet>
      <sheetData sheetId="0"/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posta"/>
      <sheetName val="Insumos"/>
      <sheetName val="Tempero Frango"/>
      <sheetName val="Cebola Caramelizada"/>
      <sheetName val="Mix Queijos"/>
      <sheetName val="Maionese"/>
      <sheetName val="Pimenta"/>
      <sheetName val="Mix Empanar"/>
      <sheetName val="Massa Tempurá"/>
      <sheetName val="Molho Mostarda"/>
      <sheetName val="Molho Cheddar"/>
      <sheetName val="Molho Ranch"/>
      <sheetName val="Molho Ketchup"/>
      <sheetName val="Molho Sour Cream"/>
      <sheetName val="Molho Cheese"/>
      <sheetName val="Molho Especial"/>
      <sheetName val="Hamburger"/>
      <sheetName val="Pulled Pork"/>
      <sheetName val="Tortillas"/>
      <sheetName val="Chicken Wings"/>
      <sheetName val="Onion Rings"/>
      <sheetName val="Batata Cheddar"/>
      <sheetName val="Taquito"/>
      <sheetName val="Cheeseburger"/>
      <sheetName val="Hot Dog"/>
      <sheetName val="Crispy Chicken"/>
      <sheetName val="Mac&amp;Cheese"/>
    </sheetNames>
    <sheetDataSet>
      <sheetData sheetId="0"/>
      <sheetData sheetId="1">
        <row r="4">
          <cell r="A4" t="str">
            <v>Açucar Demerara</v>
          </cell>
          <cell r="B4" t="str">
            <v>Kg</v>
          </cell>
          <cell r="C4">
            <v>1</v>
          </cell>
          <cell r="D4">
            <v>1.05</v>
          </cell>
          <cell r="E4">
            <v>1.05</v>
          </cell>
          <cell r="F4">
            <v>6.47</v>
          </cell>
          <cell r="G4">
            <v>6.7934999999999999</v>
          </cell>
        </row>
        <row r="5">
          <cell r="A5" t="str">
            <v>Açucar Mascavo</v>
          </cell>
          <cell r="B5" t="str">
            <v>Kg</v>
          </cell>
          <cell r="C5">
            <v>1</v>
          </cell>
          <cell r="D5">
            <v>1.05</v>
          </cell>
          <cell r="E5">
            <v>1.05</v>
          </cell>
          <cell r="F5">
            <v>20</v>
          </cell>
          <cell r="G5">
            <v>21</v>
          </cell>
        </row>
        <row r="6">
          <cell r="A6" t="str">
            <v>Água Mineral com Gás</v>
          </cell>
          <cell r="B6" t="str">
            <v>Kg</v>
          </cell>
          <cell r="C6">
            <v>1</v>
          </cell>
          <cell r="D6">
            <v>1.05</v>
          </cell>
          <cell r="E6">
            <v>1.05</v>
          </cell>
          <cell r="F6">
            <v>3.99</v>
          </cell>
          <cell r="G6">
            <v>4.1895000000000007</v>
          </cell>
        </row>
        <row r="7">
          <cell r="A7" t="str">
            <v>Água Mineral sem Gás</v>
          </cell>
          <cell r="B7" t="str">
            <v>Kg</v>
          </cell>
          <cell r="C7">
            <v>5</v>
          </cell>
          <cell r="D7">
            <v>1.05</v>
          </cell>
          <cell r="E7">
            <v>5.25</v>
          </cell>
          <cell r="F7">
            <v>7.2</v>
          </cell>
          <cell r="G7">
            <v>37.800000000000004</v>
          </cell>
        </row>
        <row r="8">
          <cell r="A8" t="str">
            <v>Alho Descacado e Picado</v>
          </cell>
          <cell r="B8" t="str">
            <v>Kg</v>
          </cell>
          <cell r="C8">
            <v>1</v>
          </cell>
          <cell r="D8">
            <v>1.05</v>
          </cell>
          <cell r="E8">
            <v>1.05</v>
          </cell>
          <cell r="F8">
            <v>24.9</v>
          </cell>
          <cell r="G8">
            <v>26.145</v>
          </cell>
        </row>
        <row r="9">
          <cell r="A9" t="str">
            <v>Alho Desidratado Granulado</v>
          </cell>
          <cell r="B9" t="str">
            <v>Kg</v>
          </cell>
          <cell r="C9">
            <v>1</v>
          </cell>
          <cell r="D9">
            <v>1.05</v>
          </cell>
          <cell r="E9">
            <v>1.05</v>
          </cell>
          <cell r="F9">
            <v>34</v>
          </cell>
          <cell r="G9">
            <v>35.700000000000003</v>
          </cell>
        </row>
        <row r="10">
          <cell r="A10" t="str">
            <v>Amido de Milho</v>
          </cell>
          <cell r="B10" t="str">
            <v>Kg</v>
          </cell>
          <cell r="C10">
            <v>1</v>
          </cell>
          <cell r="D10">
            <v>1.05</v>
          </cell>
          <cell r="E10">
            <v>1.05</v>
          </cell>
          <cell r="F10">
            <v>16.899999999999999</v>
          </cell>
          <cell r="G10">
            <v>17.745000000000001</v>
          </cell>
        </row>
        <row r="11">
          <cell r="A11" t="str">
            <v>Anis Estrelado</v>
          </cell>
          <cell r="B11" t="str">
            <v>Kg</v>
          </cell>
          <cell r="C11">
            <v>1</v>
          </cell>
          <cell r="D11">
            <v>1.05</v>
          </cell>
          <cell r="E11">
            <v>1.05</v>
          </cell>
          <cell r="F11">
            <v>180</v>
          </cell>
          <cell r="G11">
            <v>189</v>
          </cell>
        </row>
        <row r="12">
          <cell r="A12" t="str">
            <v>Azeite Extra Virgem Não Filtrado</v>
          </cell>
          <cell r="B12" t="str">
            <v>Kg</v>
          </cell>
          <cell r="C12">
            <v>1</v>
          </cell>
          <cell r="D12">
            <v>1.05</v>
          </cell>
          <cell r="E12">
            <v>1.05</v>
          </cell>
          <cell r="F12">
            <v>39.9</v>
          </cell>
          <cell r="G12">
            <v>41.895000000000003</v>
          </cell>
        </row>
        <row r="13">
          <cell r="A13" t="str">
            <v>Bacon Fatiado</v>
          </cell>
          <cell r="B13" t="str">
            <v>Kg</v>
          </cell>
          <cell r="C13">
            <v>1</v>
          </cell>
          <cell r="D13">
            <v>1.05</v>
          </cell>
          <cell r="E13">
            <v>1.05</v>
          </cell>
          <cell r="F13">
            <v>63.16</v>
          </cell>
          <cell r="G13">
            <v>66.317999999999998</v>
          </cell>
        </row>
        <row r="14">
          <cell r="A14" t="str">
            <v>Batata Ondulada</v>
          </cell>
          <cell r="B14" t="str">
            <v>Kg</v>
          </cell>
          <cell r="C14">
            <v>1</v>
          </cell>
          <cell r="D14">
            <v>1.05</v>
          </cell>
          <cell r="E14">
            <v>1.05</v>
          </cell>
          <cell r="F14">
            <v>16.989999999999998</v>
          </cell>
          <cell r="G14">
            <v>17.839499999999997</v>
          </cell>
        </row>
        <row r="15">
          <cell r="A15" t="str">
            <v>Brisket</v>
          </cell>
          <cell r="B15" t="str">
            <v>Kg</v>
          </cell>
          <cell r="C15">
            <v>1</v>
          </cell>
          <cell r="D15">
            <v>1.05</v>
          </cell>
          <cell r="E15">
            <v>1.05</v>
          </cell>
          <cell r="F15">
            <v>47</v>
          </cell>
          <cell r="G15">
            <v>49.35</v>
          </cell>
        </row>
        <row r="16">
          <cell r="A16" t="str">
            <v>Canela em Pó</v>
          </cell>
          <cell r="B16" t="str">
            <v>Kg</v>
          </cell>
          <cell r="C16">
            <v>1</v>
          </cell>
          <cell r="D16">
            <v>1.05</v>
          </cell>
          <cell r="E16">
            <v>1.05</v>
          </cell>
          <cell r="F16">
            <v>27.25</v>
          </cell>
          <cell r="G16">
            <v>28.612500000000001</v>
          </cell>
        </row>
        <row r="17">
          <cell r="A17" t="str">
            <v xml:space="preserve">Cebola </v>
          </cell>
          <cell r="B17" t="str">
            <v>Kg</v>
          </cell>
          <cell r="C17">
            <v>1</v>
          </cell>
          <cell r="D17">
            <v>1.05</v>
          </cell>
          <cell r="E17">
            <v>1.05</v>
          </cell>
          <cell r="F17">
            <v>4.99</v>
          </cell>
          <cell r="G17">
            <v>5.2395000000000005</v>
          </cell>
        </row>
        <row r="18">
          <cell r="A18" t="str">
            <v>Cebola Caramelizada</v>
          </cell>
          <cell r="B18" t="str">
            <v>Kg</v>
          </cell>
          <cell r="C18">
            <v>1</v>
          </cell>
          <cell r="D18">
            <v>1.05</v>
          </cell>
          <cell r="E18">
            <v>1.05</v>
          </cell>
          <cell r="F18">
            <v>22.864274999999999</v>
          </cell>
          <cell r="G18">
            <v>24.00748875</v>
          </cell>
        </row>
        <row r="19">
          <cell r="A19" t="str">
            <v>Cebola Desidratada Flocos</v>
          </cell>
          <cell r="B19" t="str">
            <v>Kg</v>
          </cell>
          <cell r="C19">
            <v>1</v>
          </cell>
          <cell r="D19">
            <v>1.05</v>
          </cell>
          <cell r="E19">
            <v>1.05</v>
          </cell>
          <cell r="F19">
            <v>34.5</v>
          </cell>
          <cell r="G19">
            <v>36.225000000000001</v>
          </cell>
        </row>
        <row r="20">
          <cell r="A20" t="str">
            <v>Cebola Roxa</v>
          </cell>
          <cell r="B20" t="str">
            <v>Kg</v>
          </cell>
          <cell r="C20">
            <v>1</v>
          </cell>
          <cell r="D20">
            <v>1.05</v>
          </cell>
          <cell r="E20">
            <v>1.05</v>
          </cell>
          <cell r="F20">
            <v>6.99</v>
          </cell>
          <cell r="G20">
            <v>7.3395000000000001</v>
          </cell>
        </row>
        <row r="21">
          <cell r="A21" t="str">
            <v>Cebolinha Picada</v>
          </cell>
          <cell r="B21" t="str">
            <v>Kg</v>
          </cell>
          <cell r="C21">
            <v>1</v>
          </cell>
          <cell r="D21">
            <v>1.05</v>
          </cell>
          <cell r="E21">
            <v>1.05</v>
          </cell>
          <cell r="F21">
            <v>70</v>
          </cell>
          <cell r="G21">
            <v>73.5</v>
          </cell>
        </row>
        <row r="22">
          <cell r="A22" t="str">
            <v>Coentro em Pó</v>
          </cell>
          <cell r="B22" t="str">
            <v>Kg</v>
          </cell>
          <cell r="C22">
            <v>1</v>
          </cell>
          <cell r="D22">
            <v>1.05</v>
          </cell>
          <cell r="E22">
            <v>1.05</v>
          </cell>
          <cell r="F22">
            <v>15.3</v>
          </cell>
          <cell r="G22">
            <v>16.065000000000001</v>
          </cell>
        </row>
        <row r="23">
          <cell r="A23" t="str">
            <v>Costela de Porco</v>
          </cell>
          <cell r="B23" t="str">
            <v>Kg</v>
          </cell>
          <cell r="C23">
            <v>1</v>
          </cell>
          <cell r="D23">
            <v>1.05</v>
          </cell>
          <cell r="E23">
            <v>1.05</v>
          </cell>
          <cell r="F23">
            <v>35.99</v>
          </cell>
          <cell r="G23">
            <v>37.789500000000004</v>
          </cell>
        </row>
        <row r="24">
          <cell r="A24" t="str">
            <v>Cravo da Índia em Pó</v>
          </cell>
          <cell r="B24" t="str">
            <v>Kg</v>
          </cell>
          <cell r="C24">
            <v>1</v>
          </cell>
          <cell r="D24">
            <v>1.05</v>
          </cell>
          <cell r="E24">
            <v>1.05</v>
          </cell>
          <cell r="F24">
            <v>18.3</v>
          </cell>
          <cell r="G24">
            <v>19.215</v>
          </cell>
        </row>
        <row r="25">
          <cell r="A25" t="str">
            <v>Cream Cheese Tradicional</v>
          </cell>
          <cell r="B25" t="str">
            <v>Kg</v>
          </cell>
          <cell r="C25">
            <v>1</v>
          </cell>
          <cell r="D25">
            <v>1.05</v>
          </cell>
          <cell r="E25">
            <v>1.05</v>
          </cell>
          <cell r="F25">
            <v>37.700000000000003</v>
          </cell>
          <cell r="G25">
            <v>39.585000000000008</v>
          </cell>
        </row>
        <row r="26">
          <cell r="A26" t="str">
            <v>Creme de Leite Fresco</v>
          </cell>
          <cell r="B26" t="str">
            <v>Kg</v>
          </cell>
          <cell r="C26">
            <v>1</v>
          </cell>
          <cell r="D26">
            <v>1.05</v>
          </cell>
          <cell r="E26">
            <v>1.05</v>
          </cell>
          <cell r="F26">
            <v>37.96</v>
          </cell>
          <cell r="G26">
            <v>39.858000000000004</v>
          </cell>
        </row>
        <row r="27">
          <cell r="A27" t="str">
            <v>Creme de Queijo Minas Frescal</v>
          </cell>
          <cell r="B27" t="str">
            <v>Kg</v>
          </cell>
          <cell r="C27">
            <v>1</v>
          </cell>
          <cell r="D27">
            <v>1.05</v>
          </cell>
          <cell r="E27">
            <v>1.05</v>
          </cell>
          <cell r="F27">
            <v>34.450000000000003</v>
          </cell>
          <cell r="G27">
            <v>36.172500000000007</v>
          </cell>
        </row>
        <row r="28">
          <cell r="A28" t="str">
            <v xml:space="preserve">Dill </v>
          </cell>
          <cell r="B28" t="str">
            <v>Kg</v>
          </cell>
          <cell r="C28">
            <v>1</v>
          </cell>
          <cell r="D28">
            <v>1.05</v>
          </cell>
          <cell r="E28">
            <v>1.05</v>
          </cell>
          <cell r="F28">
            <v>266.3</v>
          </cell>
          <cell r="G28">
            <v>279.61500000000001</v>
          </cell>
        </row>
        <row r="29">
          <cell r="A29" t="str">
            <v>Dry Rub Tempero</v>
          </cell>
          <cell r="B29" t="str">
            <v>Kg</v>
          </cell>
          <cell r="C29">
            <v>1</v>
          </cell>
          <cell r="D29">
            <v>1.05</v>
          </cell>
          <cell r="E29">
            <v>1.05</v>
          </cell>
          <cell r="F29">
            <v>77.959999999999994</v>
          </cell>
          <cell r="G29">
            <v>81.85799999999999</v>
          </cell>
        </row>
        <row r="30">
          <cell r="A30" t="str">
            <v>Farinha de Trigo Grão Especial</v>
          </cell>
          <cell r="B30" t="str">
            <v>Kg</v>
          </cell>
          <cell r="C30">
            <v>1</v>
          </cell>
          <cell r="D30">
            <v>1.05</v>
          </cell>
          <cell r="E30">
            <v>1.05</v>
          </cell>
          <cell r="F30">
            <v>6.89</v>
          </cell>
          <cell r="G30">
            <v>7.2344999999999997</v>
          </cell>
        </row>
        <row r="31">
          <cell r="A31" t="str">
            <v>Farinha Panko para Empanados</v>
          </cell>
          <cell r="B31" t="str">
            <v>Kg</v>
          </cell>
          <cell r="C31">
            <v>1</v>
          </cell>
          <cell r="D31">
            <v>1.05</v>
          </cell>
          <cell r="E31">
            <v>1.05</v>
          </cell>
          <cell r="F31">
            <v>26.2</v>
          </cell>
          <cell r="G31">
            <v>27.51</v>
          </cell>
        </row>
        <row r="32">
          <cell r="A32" t="str">
            <v>Fermento em Pó Químico</v>
          </cell>
          <cell r="B32" t="str">
            <v>Kg</v>
          </cell>
          <cell r="C32">
            <v>1</v>
          </cell>
          <cell r="D32">
            <v>1.05</v>
          </cell>
          <cell r="E32">
            <v>1.05</v>
          </cell>
          <cell r="F32">
            <v>22.59</v>
          </cell>
          <cell r="G32">
            <v>23.7195</v>
          </cell>
        </row>
        <row r="33">
          <cell r="A33" t="str">
            <v>Filé Costela</v>
          </cell>
          <cell r="B33" t="str">
            <v>Kg</v>
          </cell>
          <cell r="C33">
            <v>1</v>
          </cell>
          <cell r="D33">
            <v>1.05</v>
          </cell>
          <cell r="E33">
            <v>1.05</v>
          </cell>
          <cell r="F33">
            <v>46</v>
          </cell>
          <cell r="G33">
            <v>48.300000000000004</v>
          </cell>
        </row>
        <row r="34">
          <cell r="A34" t="str">
            <v>Filé de Peito Frango</v>
          </cell>
          <cell r="B34" t="str">
            <v>Kg</v>
          </cell>
          <cell r="C34">
            <v>1</v>
          </cell>
          <cell r="D34">
            <v>1.05</v>
          </cell>
          <cell r="E34">
            <v>1.05</v>
          </cell>
          <cell r="F34">
            <v>20.85</v>
          </cell>
          <cell r="G34">
            <v>21.892500000000002</v>
          </cell>
        </row>
        <row r="35">
          <cell r="A35" t="str">
            <v>Fraldinha</v>
          </cell>
          <cell r="B35" t="str">
            <v>Kg</v>
          </cell>
          <cell r="C35">
            <v>1</v>
          </cell>
          <cell r="D35">
            <v>1.05</v>
          </cell>
          <cell r="E35">
            <v>1.05</v>
          </cell>
          <cell r="F35">
            <v>45</v>
          </cell>
          <cell r="G35">
            <v>47.25</v>
          </cell>
        </row>
        <row r="36">
          <cell r="A36" t="str">
            <v>Fubá Mimoso</v>
          </cell>
          <cell r="B36" t="str">
            <v>Kg</v>
          </cell>
          <cell r="C36">
            <v>1</v>
          </cell>
          <cell r="D36">
            <v>1.05</v>
          </cell>
          <cell r="E36">
            <v>1.05</v>
          </cell>
          <cell r="F36">
            <v>4.3</v>
          </cell>
          <cell r="G36">
            <v>4.5149999999999997</v>
          </cell>
        </row>
        <row r="37">
          <cell r="A37" t="str">
            <v>Fumaça Líquida</v>
          </cell>
          <cell r="B37" t="str">
            <v>L</v>
          </cell>
          <cell r="C37">
            <v>1</v>
          </cell>
          <cell r="D37">
            <v>1.05</v>
          </cell>
          <cell r="E37">
            <v>1.05</v>
          </cell>
          <cell r="F37">
            <v>28.9</v>
          </cell>
          <cell r="G37">
            <v>30.344999999999999</v>
          </cell>
        </row>
        <row r="38">
          <cell r="A38" t="str">
            <v>Gengibre em Pó</v>
          </cell>
          <cell r="B38" t="str">
            <v>Kg</v>
          </cell>
          <cell r="C38">
            <v>1</v>
          </cell>
          <cell r="D38">
            <v>1.05</v>
          </cell>
          <cell r="E38">
            <v>1.05</v>
          </cell>
          <cell r="F38">
            <v>26</v>
          </cell>
          <cell r="G38">
            <v>27.3</v>
          </cell>
        </row>
        <row r="39">
          <cell r="A39" t="str">
            <v xml:space="preserve">Hamburger </v>
          </cell>
          <cell r="B39" t="str">
            <v>Kg</v>
          </cell>
          <cell r="C39">
            <v>1</v>
          </cell>
          <cell r="D39">
            <v>1.1499999999999999</v>
          </cell>
          <cell r="E39">
            <v>1.1499999999999999</v>
          </cell>
          <cell r="F39">
            <v>52.860507847533626</v>
          </cell>
          <cell r="G39">
            <v>60.789584024663668</v>
          </cell>
        </row>
        <row r="40">
          <cell r="A40" t="str">
            <v>Hortela Desidratada</v>
          </cell>
          <cell r="B40" t="str">
            <v>Kg</v>
          </cell>
          <cell r="C40">
            <v>1</v>
          </cell>
          <cell r="D40">
            <v>1.05</v>
          </cell>
          <cell r="E40">
            <v>1.05</v>
          </cell>
          <cell r="F40">
            <v>35</v>
          </cell>
          <cell r="G40">
            <v>36.75</v>
          </cell>
        </row>
        <row r="41">
          <cell r="A41" t="str">
            <v>Iogurte Natural</v>
          </cell>
          <cell r="B41" t="str">
            <v>Kg</v>
          </cell>
          <cell r="C41">
            <v>1</v>
          </cell>
          <cell r="D41">
            <v>1.05</v>
          </cell>
          <cell r="E41">
            <v>1.05</v>
          </cell>
          <cell r="F41">
            <v>17.18</v>
          </cell>
          <cell r="G41">
            <v>18.039000000000001</v>
          </cell>
        </row>
        <row r="42">
          <cell r="A42" t="str">
            <v>Leite Integral</v>
          </cell>
          <cell r="B42" t="str">
            <v>Kg</v>
          </cell>
          <cell r="C42">
            <v>1</v>
          </cell>
          <cell r="D42">
            <v>1.05</v>
          </cell>
          <cell r="E42">
            <v>1.05</v>
          </cell>
          <cell r="F42">
            <v>4.1500000000000004</v>
          </cell>
          <cell r="G42">
            <v>4.3575000000000008</v>
          </cell>
        </row>
        <row r="43">
          <cell r="A43" t="str">
            <v>Lemon Pepper</v>
          </cell>
          <cell r="B43" t="str">
            <v>Kg</v>
          </cell>
          <cell r="C43">
            <v>1</v>
          </cell>
          <cell r="D43">
            <v>1.05</v>
          </cell>
          <cell r="E43">
            <v>1.05</v>
          </cell>
          <cell r="F43">
            <v>26</v>
          </cell>
          <cell r="G43">
            <v>27.3</v>
          </cell>
        </row>
        <row r="44">
          <cell r="A44" t="str">
            <v>Macarrão Riccioli Italiano (Cotovelo)</v>
          </cell>
          <cell r="B44" t="str">
            <v>Kg</v>
          </cell>
          <cell r="C44">
            <v>1</v>
          </cell>
          <cell r="D44">
            <v>1.05</v>
          </cell>
          <cell r="E44">
            <v>1.05</v>
          </cell>
          <cell r="F44">
            <v>14.96</v>
          </cell>
          <cell r="G44">
            <v>15.708000000000002</v>
          </cell>
        </row>
        <row r="45">
          <cell r="A45" t="str">
            <v>Maionese</v>
          </cell>
          <cell r="B45" t="str">
            <v>Kg</v>
          </cell>
          <cell r="C45">
            <v>1</v>
          </cell>
          <cell r="D45">
            <v>1.05</v>
          </cell>
          <cell r="E45">
            <v>1.05</v>
          </cell>
          <cell r="F45">
            <v>18.807075000000001</v>
          </cell>
          <cell r="G45">
            <v>19.747428750000001</v>
          </cell>
        </row>
        <row r="46">
          <cell r="A46" t="str">
            <v>Manteiga</v>
          </cell>
          <cell r="B46" t="str">
            <v>Kg</v>
          </cell>
          <cell r="C46">
            <v>1</v>
          </cell>
          <cell r="D46">
            <v>1.05</v>
          </cell>
          <cell r="E46">
            <v>1.05</v>
          </cell>
          <cell r="F46">
            <v>49</v>
          </cell>
          <cell r="G46">
            <v>51.45</v>
          </cell>
        </row>
        <row r="47">
          <cell r="A47" t="str">
            <v>Massa Tempurá</v>
          </cell>
          <cell r="B47" t="str">
            <v>Kg</v>
          </cell>
          <cell r="C47">
            <v>1</v>
          </cell>
          <cell r="D47">
            <v>1.05</v>
          </cell>
          <cell r="E47">
            <v>1.05</v>
          </cell>
          <cell r="F47">
            <v>17.434620000000002</v>
          </cell>
          <cell r="G47">
            <v>18.306351000000003</v>
          </cell>
        </row>
        <row r="48">
          <cell r="A48" t="str">
            <v>Meio da Asa Frango</v>
          </cell>
          <cell r="B48" t="str">
            <v>Un</v>
          </cell>
          <cell r="C48">
            <v>7.4999999999999997E-2</v>
          </cell>
          <cell r="D48">
            <v>1.05</v>
          </cell>
          <cell r="E48">
            <v>7.8750000000000001E-2</v>
          </cell>
          <cell r="F48">
            <v>0.75</v>
          </cell>
          <cell r="G48">
            <v>0.78750000000000009</v>
          </cell>
        </row>
        <row r="49">
          <cell r="A49" t="str">
            <v>Mel Laranjeira</v>
          </cell>
          <cell r="B49" t="str">
            <v>Kg</v>
          </cell>
          <cell r="C49">
            <v>1</v>
          </cell>
          <cell r="D49">
            <v>1.05</v>
          </cell>
          <cell r="E49">
            <v>1.05</v>
          </cell>
          <cell r="F49">
            <v>42.9</v>
          </cell>
          <cell r="G49">
            <v>45.045000000000002</v>
          </cell>
        </row>
        <row r="50">
          <cell r="A50" t="str">
            <v>Mini Pão Hamburger</v>
          </cell>
          <cell r="B50" t="str">
            <v>Un</v>
          </cell>
          <cell r="C50">
            <v>1</v>
          </cell>
          <cell r="D50">
            <v>1.05</v>
          </cell>
          <cell r="E50">
            <v>1.05</v>
          </cell>
          <cell r="F50">
            <v>2.14</v>
          </cell>
          <cell r="G50">
            <v>2.2470000000000003</v>
          </cell>
        </row>
        <row r="51">
          <cell r="A51" t="str">
            <v>Mini Pão Hot Dog</v>
          </cell>
          <cell r="B51" t="str">
            <v>Un</v>
          </cell>
          <cell r="C51">
            <v>1</v>
          </cell>
          <cell r="D51">
            <v>1.05</v>
          </cell>
          <cell r="E51">
            <v>1.05</v>
          </cell>
          <cell r="F51">
            <v>1.17</v>
          </cell>
          <cell r="G51">
            <v>1.2284999999999999</v>
          </cell>
        </row>
        <row r="52">
          <cell r="A52" t="str">
            <v>Mix Queijos</v>
          </cell>
          <cell r="B52" t="str">
            <v>Kg</v>
          </cell>
          <cell r="C52">
            <v>1</v>
          </cell>
          <cell r="D52">
            <v>1.05</v>
          </cell>
          <cell r="E52">
            <v>1.05</v>
          </cell>
          <cell r="F52">
            <v>60.742500000000007</v>
          </cell>
          <cell r="G52">
            <v>63.77962500000001</v>
          </cell>
        </row>
        <row r="53">
          <cell r="A53" t="str">
            <v>Molho Cheedar</v>
          </cell>
          <cell r="B53" t="str">
            <v>Kg</v>
          </cell>
          <cell r="C53">
            <v>1</v>
          </cell>
          <cell r="D53">
            <v>1.05</v>
          </cell>
          <cell r="E53">
            <v>1.05</v>
          </cell>
          <cell r="F53">
            <v>91.190189999999987</v>
          </cell>
          <cell r="G53">
            <v>95.749699499999991</v>
          </cell>
        </row>
        <row r="54">
          <cell r="A54" t="str">
            <v>Molho Cheese</v>
          </cell>
          <cell r="B54" t="str">
            <v>Kg</v>
          </cell>
          <cell r="C54">
            <v>1</v>
          </cell>
          <cell r="D54">
            <v>1.05</v>
          </cell>
          <cell r="E54">
            <v>1.05</v>
          </cell>
          <cell r="F54">
            <v>89.213197500000007</v>
          </cell>
          <cell r="G54">
            <v>93.673857375000011</v>
          </cell>
        </row>
        <row r="55">
          <cell r="A55" t="str">
            <v>Molho Especial</v>
          </cell>
          <cell r="B55" t="str">
            <v>Kg</v>
          </cell>
          <cell r="C55">
            <v>1</v>
          </cell>
          <cell r="D55">
            <v>1.05</v>
          </cell>
          <cell r="E55">
            <v>1.05</v>
          </cell>
          <cell r="F55">
            <v>36.883665000000015</v>
          </cell>
          <cell r="G55">
            <v>38.727848250000015</v>
          </cell>
        </row>
        <row r="56">
          <cell r="A56" t="str">
            <v>Molho Inglês</v>
          </cell>
          <cell r="B56" t="str">
            <v>Kg</v>
          </cell>
          <cell r="C56">
            <v>1</v>
          </cell>
          <cell r="D56">
            <v>1.05</v>
          </cell>
          <cell r="E56">
            <v>1.05</v>
          </cell>
          <cell r="F56">
            <v>15</v>
          </cell>
          <cell r="G56">
            <v>15.75</v>
          </cell>
        </row>
        <row r="57">
          <cell r="A57" t="str">
            <v>Molho Ketchup</v>
          </cell>
          <cell r="B57" t="str">
            <v>Kg</v>
          </cell>
          <cell r="C57">
            <v>1</v>
          </cell>
          <cell r="D57">
            <v>1.05</v>
          </cell>
          <cell r="E57">
            <v>1.05</v>
          </cell>
          <cell r="F57">
            <v>40.07535</v>
          </cell>
          <cell r="G57">
            <v>42.079117500000002</v>
          </cell>
        </row>
        <row r="58">
          <cell r="A58" t="str">
            <v>Molho Mostarda &amp; Mel</v>
          </cell>
          <cell r="B58" t="str">
            <v>Kg</v>
          </cell>
          <cell r="C58">
            <v>1</v>
          </cell>
          <cell r="D58">
            <v>1.05</v>
          </cell>
          <cell r="E58">
            <v>1.05</v>
          </cell>
          <cell r="F58">
            <v>45.836437500000002</v>
          </cell>
          <cell r="G58">
            <v>48.128259375000006</v>
          </cell>
        </row>
        <row r="59">
          <cell r="A59" t="str">
            <v>Molho Ranch</v>
          </cell>
          <cell r="B59" t="str">
            <v>Kg</v>
          </cell>
          <cell r="C59">
            <v>1</v>
          </cell>
          <cell r="D59">
            <v>1.05</v>
          </cell>
          <cell r="E59">
            <v>1.05</v>
          </cell>
          <cell r="F59">
            <v>35.994661499999999</v>
          </cell>
          <cell r="G59">
            <v>37.794394574999998</v>
          </cell>
        </row>
        <row r="60">
          <cell r="A60" t="str">
            <v>Molho Tártaro</v>
          </cell>
          <cell r="B60" t="str">
            <v>Kg</v>
          </cell>
          <cell r="C60">
            <v>1</v>
          </cell>
          <cell r="D60">
            <v>1.05</v>
          </cell>
          <cell r="E60">
            <v>1.05</v>
          </cell>
          <cell r="F60">
            <v>57.86</v>
          </cell>
          <cell r="G60">
            <v>60.753</v>
          </cell>
        </row>
        <row r="61">
          <cell r="A61" t="str">
            <v>Mostarda Amarela</v>
          </cell>
          <cell r="B61" t="str">
            <v>Kg</v>
          </cell>
          <cell r="C61">
            <v>1</v>
          </cell>
          <cell r="D61">
            <v>1.05</v>
          </cell>
          <cell r="E61">
            <v>1.05</v>
          </cell>
          <cell r="F61">
            <v>26.99</v>
          </cell>
          <cell r="G61">
            <v>28.339500000000001</v>
          </cell>
        </row>
        <row r="62">
          <cell r="A62" t="str">
            <v>Mostarda em Pó</v>
          </cell>
          <cell r="B62" t="str">
            <v>Kg</v>
          </cell>
          <cell r="C62">
            <v>1</v>
          </cell>
          <cell r="D62">
            <v>1.05</v>
          </cell>
          <cell r="E62">
            <v>1.05</v>
          </cell>
          <cell r="F62">
            <v>19.2</v>
          </cell>
          <cell r="G62">
            <v>20.16</v>
          </cell>
        </row>
        <row r="63">
          <cell r="A63" t="str">
            <v>Mostarda Maille à l' Ancienne</v>
          </cell>
          <cell r="B63" t="str">
            <v>Kg</v>
          </cell>
          <cell r="C63">
            <v>1</v>
          </cell>
          <cell r="D63">
            <v>1.05</v>
          </cell>
          <cell r="E63">
            <v>1.05</v>
          </cell>
          <cell r="F63">
            <v>97.5</v>
          </cell>
          <cell r="G63">
            <v>102.375</v>
          </cell>
        </row>
        <row r="64">
          <cell r="A64" t="str">
            <v>Nectar Juver Maça</v>
          </cell>
          <cell r="B64" t="str">
            <v>Kg</v>
          </cell>
          <cell r="C64">
            <v>2</v>
          </cell>
          <cell r="D64">
            <v>1.05</v>
          </cell>
          <cell r="E64">
            <v>2.1</v>
          </cell>
          <cell r="F64">
            <v>13.99</v>
          </cell>
          <cell r="G64">
            <v>29.379000000000001</v>
          </cell>
        </row>
        <row r="65">
          <cell r="A65" t="str">
            <v>Noz Moscada Pó</v>
          </cell>
          <cell r="B65" t="str">
            <v>Kg</v>
          </cell>
          <cell r="C65">
            <v>1</v>
          </cell>
          <cell r="D65">
            <v>1.05</v>
          </cell>
          <cell r="E65">
            <v>1.05</v>
          </cell>
          <cell r="F65">
            <v>49.58</v>
          </cell>
          <cell r="G65">
            <v>52.058999999999997</v>
          </cell>
        </row>
        <row r="66">
          <cell r="A66" t="str">
            <v>Oleo de Girassol</v>
          </cell>
          <cell r="B66" t="str">
            <v>Kg</v>
          </cell>
          <cell r="C66">
            <v>1</v>
          </cell>
          <cell r="D66">
            <v>1.05</v>
          </cell>
          <cell r="E66">
            <v>1.05</v>
          </cell>
          <cell r="F66">
            <v>8.99</v>
          </cell>
          <cell r="G66">
            <v>9.4395000000000007</v>
          </cell>
        </row>
        <row r="67">
          <cell r="A67" t="str">
            <v>Ovo Caipira</v>
          </cell>
          <cell r="B67" t="str">
            <v>Kg</v>
          </cell>
          <cell r="C67">
            <v>1</v>
          </cell>
          <cell r="D67">
            <v>1.05</v>
          </cell>
          <cell r="E67">
            <v>1.05</v>
          </cell>
          <cell r="F67">
            <v>1199</v>
          </cell>
          <cell r="G67">
            <v>1258.95</v>
          </cell>
        </row>
        <row r="68">
          <cell r="A68" t="str">
            <v>Páprica Defumada</v>
          </cell>
          <cell r="B68" t="str">
            <v>Kg</v>
          </cell>
          <cell r="C68">
            <v>1</v>
          </cell>
          <cell r="D68">
            <v>1.05</v>
          </cell>
          <cell r="E68">
            <v>1.05</v>
          </cell>
          <cell r="F68">
            <v>23.95</v>
          </cell>
          <cell r="G68">
            <v>25.147500000000001</v>
          </cell>
        </row>
        <row r="69">
          <cell r="A69" t="str">
            <v>Pimenta Caiyena em Pó</v>
          </cell>
          <cell r="B69" t="str">
            <v>Kg</v>
          </cell>
          <cell r="C69">
            <v>1</v>
          </cell>
          <cell r="D69">
            <v>1.05</v>
          </cell>
          <cell r="E69">
            <v>1.05</v>
          </cell>
          <cell r="F69">
            <v>38.85</v>
          </cell>
          <cell r="G69">
            <v>40.792500000000004</v>
          </cell>
        </row>
        <row r="70">
          <cell r="A70" t="str">
            <v>Pimenta Calabresa</v>
          </cell>
          <cell r="B70" t="str">
            <v>Kg</v>
          </cell>
          <cell r="C70">
            <v>1</v>
          </cell>
          <cell r="D70">
            <v>1.05</v>
          </cell>
          <cell r="E70">
            <v>1.05</v>
          </cell>
          <cell r="F70">
            <v>28</v>
          </cell>
          <cell r="G70">
            <v>29.400000000000002</v>
          </cell>
        </row>
        <row r="71">
          <cell r="A71" t="str">
            <v>Pimenta Jalapeño</v>
          </cell>
          <cell r="B71" t="str">
            <v>Kg</v>
          </cell>
          <cell r="C71">
            <v>1</v>
          </cell>
          <cell r="D71">
            <v>1.05</v>
          </cell>
          <cell r="E71">
            <v>1.05</v>
          </cell>
          <cell r="F71">
            <v>52</v>
          </cell>
          <cell r="G71">
            <v>54.6</v>
          </cell>
        </row>
        <row r="72">
          <cell r="A72" t="str">
            <v>Pimenta Jalapeño Temperada</v>
          </cell>
          <cell r="B72" t="str">
            <v>Kg</v>
          </cell>
          <cell r="C72">
            <v>1</v>
          </cell>
          <cell r="D72">
            <v>1.05</v>
          </cell>
          <cell r="E72">
            <v>1.05</v>
          </cell>
          <cell r="F72">
            <v>464.56042499999995</v>
          </cell>
          <cell r="G72">
            <v>487.78844624999999</v>
          </cell>
        </row>
        <row r="73">
          <cell r="A73" t="str">
            <v>Pimenta Preta Pó</v>
          </cell>
          <cell r="B73" t="str">
            <v>Kg</v>
          </cell>
          <cell r="C73">
            <v>1</v>
          </cell>
          <cell r="D73">
            <v>1.05</v>
          </cell>
          <cell r="E73">
            <v>1.05</v>
          </cell>
          <cell r="F73">
            <v>15.9</v>
          </cell>
          <cell r="G73">
            <v>16.695</v>
          </cell>
        </row>
        <row r="74">
          <cell r="A74" t="str">
            <v>Pulled Pork</v>
          </cell>
          <cell r="B74" t="str">
            <v>Kg</v>
          </cell>
          <cell r="C74">
            <v>1</v>
          </cell>
          <cell r="D74">
            <v>1.05</v>
          </cell>
          <cell r="E74">
            <v>1.05</v>
          </cell>
          <cell r="F74">
            <v>53.844840000000012</v>
          </cell>
          <cell r="G74">
            <v>56.537082000000012</v>
          </cell>
        </row>
        <row r="75">
          <cell r="A75" t="str">
            <v>Queijo Cheddar Maturado</v>
          </cell>
          <cell r="B75" t="str">
            <v>Kg</v>
          </cell>
          <cell r="C75">
            <v>1</v>
          </cell>
          <cell r="D75">
            <v>1.05</v>
          </cell>
          <cell r="E75">
            <v>1.05</v>
          </cell>
          <cell r="F75">
            <v>149.5</v>
          </cell>
          <cell r="G75">
            <v>156.97499999999999</v>
          </cell>
        </row>
        <row r="76">
          <cell r="A76" t="str">
            <v>Queijo Meia Cura</v>
          </cell>
          <cell r="B76" t="str">
            <v>Kg</v>
          </cell>
          <cell r="C76">
            <v>1</v>
          </cell>
          <cell r="D76">
            <v>1.05</v>
          </cell>
          <cell r="E76">
            <v>1.05</v>
          </cell>
          <cell r="F76">
            <v>71.900000000000006</v>
          </cell>
          <cell r="G76">
            <v>75.495000000000005</v>
          </cell>
        </row>
        <row r="77">
          <cell r="A77" t="str">
            <v>Queijo Minas Padrão</v>
          </cell>
          <cell r="B77" t="str">
            <v>Kg</v>
          </cell>
          <cell r="C77">
            <v>1</v>
          </cell>
          <cell r="D77">
            <v>1.05</v>
          </cell>
          <cell r="E77">
            <v>1.05</v>
          </cell>
          <cell r="F77">
            <v>53.9</v>
          </cell>
          <cell r="G77">
            <v>56.594999999999999</v>
          </cell>
        </row>
        <row r="78">
          <cell r="A78" t="str">
            <v>Queijo Prato Coboco</v>
          </cell>
          <cell r="B78" t="str">
            <v>Kg</v>
          </cell>
          <cell r="C78">
            <v>1</v>
          </cell>
          <cell r="D78">
            <v>1.05</v>
          </cell>
          <cell r="E78">
            <v>1.05</v>
          </cell>
          <cell r="F78">
            <v>40.9</v>
          </cell>
          <cell r="G78">
            <v>42.945</v>
          </cell>
        </row>
        <row r="79">
          <cell r="A79" t="str">
            <v>Sal Rosa Himalaia Grosso Premium</v>
          </cell>
          <cell r="B79" t="str">
            <v>Kg</v>
          </cell>
          <cell r="C79">
            <v>5</v>
          </cell>
          <cell r="D79">
            <v>1.05</v>
          </cell>
          <cell r="E79">
            <v>5.25</v>
          </cell>
          <cell r="F79">
            <v>28</v>
          </cell>
          <cell r="G79">
            <v>147</v>
          </cell>
        </row>
        <row r="80">
          <cell r="A80" t="str">
            <v>Salsão</v>
          </cell>
          <cell r="B80" t="str">
            <v>Kg</v>
          </cell>
          <cell r="C80">
            <v>1</v>
          </cell>
          <cell r="D80">
            <v>1.05</v>
          </cell>
          <cell r="E80">
            <v>1.05</v>
          </cell>
          <cell r="F80">
            <v>21.63</v>
          </cell>
          <cell r="G80">
            <v>22.711500000000001</v>
          </cell>
        </row>
        <row r="81">
          <cell r="A81" t="str">
            <v>Salsicha Viena</v>
          </cell>
          <cell r="B81" t="str">
            <v>Un</v>
          </cell>
          <cell r="C81">
            <v>1</v>
          </cell>
          <cell r="D81">
            <v>1.05</v>
          </cell>
          <cell r="E81">
            <v>1.05</v>
          </cell>
          <cell r="F81">
            <v>1.67</v>
          </cell>
          <cell r="G81">
            <v>1.7535000000000001</v>
          </cell>
        </row>
        <row r="82">
          <cell r="A82" t="str">
            <v>Salsinha Picada</v>
          </cell>
          <cell r="B82" t="str">
            <v>Kg</v>
          </cell>
          <cell r="C82">
            <v>1</v>
          </cell>
          <cell r="D82">
            <v>1.05</v>
          </cell>
          <cell r="E82">
            <v>1.05</v>
          </cell>
          <cell r="F82">
            <v>49.95</v>
          </cell>
          <cell r="G82">
            <v>52.447500000000005</v>
          </cell>
        </row>
        <row r="83">
          <cell r="A83" t="str">
            <v>Semente de Erva-Doce</v>
          </cell>
          <cell r="B83" t="str">
            <v>Kg</v>
          </cell>
          <cell r="C83">
            <v>1</v>
          </cell>
          <cell r="D83">
            <v>1.05</v>
          </cell>
          <cell r="E83">
            <v>1.05</v>
          </cell>
          <cell r="F83">
            <v>44</v>
          </cell>
          <cell r="G83">
            <v>46.2</v>
          </cell>
        </row>
        <row r="84">
          <cell r="A84" t="str">
            <v>Sour Cream</v>
          </cell>
          <cell r="B84" t="str">
            <v>Kg</v>
          </cell>
          <cell r="C84">
            <v>1</v>
          </cell>
          <cell r="D84">
            <v>1.05</v>
          </cell>
          <cell r="E84">
            <v>1.05</v>
          </cell>
          <cell r="F84">
            <v>31.202850000000005</v>
          </cell>
          <cell r="G84">
            <v>32.76299250000001</v>
          </cell>
        </row>
        <row r="85">
          <cell r="A85" t="str">
            <v xml:space="preserve">Sumo de Limão </v>
          </cell>
          <cell r="B85" t="str">
            <v>Kg</v>
          </cell>
          <cell r="C85">
            <v>1</v>
          </cell>
          <cell r="D85">
            <v>1.05</v>
          </cell>
          <cell r="E85">
            <v>1.05</v>
          </cell>
          <cell r="F85">
            <v>13.58</v>
          </cell>
          <cell r="G85">
            <v>14.259</v>
          </cell>
        </row>
        <row r="86">
          <cell r="A86" t="str">
            <v>Tempero Frango</v>
          </cell>
          <cell r="B86" t="str">
            <v>Kg</v>
          </cell>
          <cell r="C86">
            <v>1</v>
          </cell>
          <cell r="D86">
            <v>1.05</v>
          </cell>
          <cell r="E86">
            <v>1.05</v>
          </cell>
          <cell r="F86">
            <v>28.970287500000001</v>
          </cell>
          <cell r="G86">
            <v>30.418801875000003</v>
          </cell>
        </row>
        <row r="87">
          <cell r="A87" t="str">
            <v>Tomate Italiano</v>
          </cell>
          <cell r="B87" t="str">
            <v>Kg</v>
          </cell>
          <cell r="C87">
            <v>1</v>
          </cell>
          <cell r="D87">
            <v>1.05</v>
          </cell>
          <cell r="E87">
            <v>1.05</v>
          </cell>
          <cell r="F87">
            <v>8.99</v>
          </cell>
          <cell r="G87">
            <v>9.4395000000000007</v>
          </cell>
        </row>
        <row r="88">
          <cell r="A88" t="str">
            <v>Tortillas</v>
          </cell>
          <cell r="B88" t="str">
            <v>Un</v>
          </cell>
          <cell r="C88">
            <v>1</v>
          </cell>
          <cell r="D88">
            <v>1.05</v>
          </cell>
          <cell r="E88">
            <v>1.05</v>
          </cell>
          <cell r="F88">
            <v>0.31689454691259028</v>
          </cell>
          <cell r="G88">
            <v>0.33273927425821981</v>
          </cell>
        </row>
        <row r="89">
          <cell r="A89" t="str">
            <v>Vinagre de Vinho Branco</v>
          </cell>
          <cell r="B89" t="str">
            <v>Kg</v>
          </cell>
          <cell r="C89">
            <v>1</v>
          </cell>
          <cell r="D89">
            <v>1.05</v>
          </cell>
          <cell r="E89">
            <v>1.05</v>
          </cell>
          <cell r="F89">
            <v>21.78</v>
          </cell>
          <cell r="G89">
            <v>22.869000000000003</v>
          </cell>
        </row>
        <row r="90">
          <cell r="A90" t="str">
            <v>Waffle</v>
          </cell>
          <cell r="B90" t="str">
            <v>Un</v>
          </cell>
          <cell r="C90">
            <v>1</v>
          </cell>
          <cell r="D90">
            <v>1.05</v>
          </cell>
          <cell r="E90">
            <v>1.05</v>
          </cell>
          <cell r="F90">
            <v>1.59</v>
          </cell>
          <cell r="G90">
            <v>1.6695000000000002</v>
          </cell>
        </row>
        <row r="91">
          <cell r="A91" t="str">
            <v>Mix Empanar</v>
          </cell>
          <cell r="B91" t="str">
            <v>Kg</v>
          </cell>
          <cell r="C91">
            <v>1</v>
          </cell>
          <cell r="D91">
            <v>1.05</v>
          </cell>
          <cell r="E91">
            <v>1.05</v>
          </cell>
          <cell r="F91">
            <v>10.276380187499999</v>
          </cell>
          <cell r="G91">
            <v>10.790199196874999</v>
          </cell>
        </row>
        <row r="92">
          <cell r="A92"/>
          <cell r="B92" t="str">
            <v>Kg</v>
          </cell>
          <cell r="C92"/>
          <cell r="D92">
            <v>1.05</v>
          </cell>
          <cell r="E92">
            <v>0</v>
          </cell>
          <cell r="F92"/>
          <cell r="G92">
            <v>0</v>
          </cell>
        </row>
        <row r="93">
          <cell r="A93"/>
          <cell r="B93" t="str">
            <v>Kg</v>
          </cell>
          <cell r="C93"/>
          <cell r="D93">
            <v>1.05</v>
          </cell>
          <cell r="E93">
            <v>0</v>
          </cell>
          <cell r="F93"/>
          <cell r="G93">
            <v>0</v>
          </cell>
        </row>
        <row r="94">
          <cell r="A94"/>
          <cell r="B94" t="str">
            <v>Kg</v>
          </cell>
          <cell r="C94"/>
          <cell r="D94">
            <v>1.05</v>
          </cell>
          <cell r="E94">
            <v>0</v>
          </cell>
          <cell r="F94"/>
          <cell r="G94">
            <v>0</v>
          </cell>
        </row>
        <row r="95">
          <cell r="A95"/>
          <cell r="B95" t="str">
            <v>Kg</v>
          </cell>
          <cell r="C95"/>
          <cell r="D95">
            <v>1.05</v>
          </cell>
          <cell r="E95">
            <v>0</v>
          </cell>
          <cell r="F95"/>
          <cell r="G95">
            <v>0</v>
          </cell>
        </row>
        <row r="96">
          <cell r="A96"/>
          <cell r="B96" t="str">
            <v>Kg</v>
          </cell>
          <cell r="C96"/>
          <cell r="D96">
            <v>1.05</v>
          </cell>
          <cell r="E96">
            <v>0</v>
          </cell>
          <cell r="F96"/>
          <cell r="G96">
            <v>0</v>
          </cell>
        </row>
        <row r="97">
          <cell r="A97"/>
          <cell r="B97" t="str">
            <v>Kg</v>
          </cell>
          <cell r="C97"/>
          <cell r="D97">
            <v>1.05</v>
          </cell>
          <cell r="E97">
            <v>0</v>
          </cell>
          <cell r="F97"/>
          <cell r="G97">
            <v>0</v>
          </cell>
        </row>
        <row r="98">
          <cell r="A98"/>
          <cell r="B98" t="str">
            <v>Kg</v>
          </cell>
          <cell r="C98"/>
          <cell r="D98">
            <v>1.05</v>
          </cell>
          <cell r="E98">
            <v>0</v>
          </cell>
          <cell r="F98"/>
          <cell r="G98">
            <v>0</v>
          </cell>
        </row>
        <row r="99">
          <cell r="A99"/>
          <cell r="B99" t="str">
            <v>Kg</v>
          </cell>
          <cell r="C99"/>
          <cell r="D99">
            <v>1.05</v>
          </cell>
          <cell r="E99">
            <v>0</v>
          </cell>
          <cell r="F99"/>
          <cell r="G99">
            <v>0</v>
          </cell>
        </row>
        <row r="100">
          <cell r="A100"/>
          <cell r="B100" t="str">
            <v>Kg</v>
          </cell>
          <cell r="C100"/>
          <cell r="D100">
            <v>1.05</v>
          </cell>
          <cell r="E100">
            <v>0</v>
          </cell>
          <cell r="F100"/>
          <cell r="G100">
            <v>0</v>
          </cell>
        </row>
        <row r="101">
          <cell r="A101"/>
          <cell r="B101" t="str">
            <v>Kg</v>
          </cell>
          <cell r="C101"/>
          <cell r="D101">
            <v>1.05</v>
          </cell>
          <cell r="E101">
            <v>0</v>
          </cell>
          <cell r="F101"/>
          <cell r="G101">
            <v>0</v>
          </cell>
        </row>
        <row r="102">
          <cell r="A102"/>
          <cell r="B102" t="str">
            <v>Kg</v>
          </cell>
          <cell r="C102"/>
          <cell r="D102">
            <v>1.05</v>
          </cell>
          <cell r="E102">
            <v>0</v>
          </cell>
          <cell r="F102"/>
          <cell r="G102">
            <v>0</v>
          </cell>
        </row>
        <row r="103">
          <cell r="A103"/>
          <cell r="B103" t="str">
            <v>Kg</v>
          </cell>
          <cell r="C103"/>
          <cell r="D103">
            <v>1.05</v>
          </cell>
          <cell r="E103">
            <v>0</v>
          </cell>
          <cell r="F103"/>
          <cell r="G103">
            <v>0</v>
          </cell>
        </row>
        <row r="104">
          <cell r="A104"/>
          <cell r="B104" t="str">
            <v>Kg</v>
          </cell>
          <cell r="C104"/>
          <cell r="D104">
            <v>1.05</v>
          </cell>
          <cell r="E104">
            <v>0</v>
          </cell>
          <cell r="F104"/>
          <cell r="G104">
            <v>0</v>
          </cell>
        </row>
        <row r="105">
          <cell r="A105"/>
          <cell r="B105" t="str">
            <v>Kg</v>
          </cell>
          <cell r="C105"/>
          <cell r="D105">
            <v>1.05</v>
          </cell>
          <cell r="E105">
            <v>0</v>
          </cell>
          <cell r="F105"/>
          <cell r="G105">
            <v>0</v>
          </cell>
        </row>
        <row r="106">
          <cell r="A106"/>
          <cell r="B106" t="str">
            <v>Kg</v>
          </cell>
          <cell r="C106"/>
          <cell r="D106">
            <v>1.05</v>
          </cell>
          <cell r="E106">
            <v>0</v>
          </cell>
          <cell r="F106"/>
          <cell r="G106">
            <v>0</v>
          </cell>
        </row>
        <row r="107">
          <cell r="A107"/>
          <cell r="B107" t="str">
            <v>Kg</v>
          </cell>
          <cell r="C107"/>
          <cell r="D107">
            <v>1.05</v>
          </cell>
          <cell r="E107">
            <v>0</v>
          </cell>
          <cell r="F107"/>
          <cell r="G107">
            <v>0</v>
          </cell>
        </row>
        <row r="108">
          <cell r="A108"/>
          <cell r="B108" t="str">
            <v>Kg</v>
          </cell>
          <cell r="C108"/>
          <cell r="D108">
            <v>1.05</v>
          </cell>
          <cell r="E108">
            <v>0</v>
          </cell>
          <cell r="F108"/>
          <cell r="G108">
            <v>0</v>
          </cell>
        </row>
        <row r="109">
          <cell r="A109"/>
          <cell r="B109" t="str">
            <v>Kg</v>
          </cell>
          <cell r="C109"/>
          <cell r="D109">
            <v>1.05</v>
          </cell>
          <cell r="E109">
            <v>0</v>
          </cell>
          <cell r="F109"/>
          <cell r="G109">
            <v>0</v>
          </cell>
        </row>
        <row r="110">
          <cell r="A110"/>
          <cell r="B110" t="str">
            <v>Kg</v>
          </cell>
          <cell r="C110"/>
          <cell r="D110">
            <v>1.05</v>
          </cell>
          <cell r="E110">
            <v>0</v>
          </cell>
          <cell r="F110"/>
          <cell r="G110">
            <v>0</v>
          </cell>
        </row>
        <row r="111">
          <cell r="A111"/>
          <cell r="B111" t="str">
            <v>Kg</v>
          </cell>
          <cell r="C111"/>
          <cell r="D111">
            <v>1.05</v>
          </cell>
          <cell r="E111">
            <v>0</v>
          </cell>
          <cell r="F111"/>
          <cell r="G111">
            <v>0</v>
          </cell>
        </row>
        <row r="112">
          <cell r="A112"/>
          <cell r="B112" t="str">
            <v>Kg</v>
          </cell>
          <cell r="C112"/>
          <cell r="D112">
            <v>1.05</v>
          </cell>
          <cell r="E112">
            <v>0</v>
          </cell>
          <cell r="F112"/>
          <cell r="G112">
            <v>0</v>
          </cell>
        </row>
        <row r="113">
          <cell r="A113"/>
          <cell r="B113" t="str">
            <v>Kg</v>
          </cell>
          <cell r="C113"/>
          <cell r="D113">
            <v>1.05</v>
          </cell>
          <cell r="E113">
            <v>0</v>
          </cell>
          <cell r="F113"/>
          <cell r="G113">
            <v>0</v>
          </cell>
        </row>
        <row r="114">
          <cell r="A114"/>
          <cell r="B114" t="str">
            <v>Kg</v>
          </cell>
          <cell r="C114"/>
          <cell r="D114">
            <v>1.05</v>
          </cell>
          <cell r="E114">
            <v>0</v>
          </cell>
          <cell r="F114"/>
          <cell r="G114">
            <v>0</v>
          </cell>
        </row>
        <row r="115">
          <cell r="A115"/>
          <cell r="B115" t="str">
            <v>Kg</v>
          </cell>
          <cell r="C115"/>
          <cell r="D115">
            <v>1.05</v>
          </cell>
          <cell r="E115">
            <v>0</v>
          </cell>
          <cell r="F115"/>
          <cell r="G115">
            <v>0</v>
          </cell>
        </row>
        <row r="116">
          <cell r="A116"/>
          <cell r="B116" t="str">
            <v>Kg</v>
          </cell>
          <cell r="C116"/>
          <cell r="D116">
            <v>1.05</v>
          </cell>
          <cell r="E116">
            <v>0</v>
          </cell>
          <cell r="F116"/>
          <cell r="G116">
            <v>0</v>
          </cell>
        </row>
        <row r="117">
          <cell r="A117"/>
          <cell r="B117" t="str">
            <v>Kg</v>
          </cell>
          <cell r="C117"/>
          <cell r="D117">
            <v>1.05</v>
          </cell>
          <cell r="E117">
            <v>0</v>
          </cell>
          <cell r="F117"/>
          <cell r="G117">
            <v>0</v>
          </cell>
        </row>
        <row r="118">
          <cell r="A118"/>
          <cell r="B118" t="str">
            <v>Kg</v>
          </cell>
          <cell r="C118"/>
          <cell r="D118">
            <v>1.05</v>
          </cell>
          <cell r="E118">
            <v>0</v>
          </cell>
          <cell r="F118"/>
          <cell r="G118">
            <v>0</v>
          </cell>
        </row>
        <row r="119">
          <cell r="A119"/>
          <cell r="B119" t="str">
            <v>Kg</v>
          </cell>
          <cell r="C119"/>
          <cell r="D119">
            <v>1.05</v>
          </cell>
          <cell r="E119">
            <v>0</v>
          </cell>
          <cell r="F119"/>
          <cell r="G119">
            <v>0</v>
          </cell>
        </row>
        <row r="120">
          <cell r="A120"/>
          <cell r="B120" t="str">
            <v>Kg</v>
          </cell>
          <cell r="C120"/>
          <cell r="D120">
            <v>1.05</v>
          </cell>
          <cell r="E120">
            <v>0</v>
          </cell>
          <cell r="F120"/>
          <cell r="G120">
            <v>0</v>
          </cell>
        </row>
        <row r="121">
          <cell r="A121"/>
          <cell r="B121" t="str">
            <v>Kg</v>
          </cell>
          <cell r="C121"/>
          <cell r="D121">
            <v>1.05</v>
          </cell>
          <cell r="E121">
            <v>0</v>
          </cell>
          <cell r="F121"/>
          <cell r="G121">
            <v>0</v>
          </cell>
        </row>
        <row r="122">
          <cell r="A122"/>
          <cell r="B122" t="str">
            <v>Kg</v>
          </cell>
          <cell r="C122"/>
          <cell r="D122">
            <v>1.05</v>
          </cell>
          <cell r="E122">
            <v>0</v>
          </cell>
          <cell r="F122"/>
          <cell r="G122">
            <v>0</v>
          </cell>
        </row>
        <row r="123">
          <cell r="A123"/>
          <cell r="B123" t="str">
            <v>Kg</v>
          </cell>
          <cell r="C123"/>
          <cell r="D123">
            <v>1.05</v>
          </cell>
          <cell r="E123">
            <v>0</v>
          </cell>
          <cell r="F123"/>
          <cell r="G123">
            <v>0</v>
          </cell>
        </row>
        <row r="124">
          <cell r="A124"/>
          <cell r="B124" t="str">
            <v>Kg</v>
          </cell>
          <cell r="C124"/>
          <cell r="D124">
            <v>1.05</v>
          </cell>
          <cell r="E124">
            <v>0</v>
          </cell>
          <cell r="F124"/>
          <cell r="G124">
            <v>0</v>
          </cell>
        </row>
        <row r="125">
          <cell r="A125"/>
          <cell r="B125" t="str">
            <v>Kg</v>
          </cell>
          <cell r="C125"/>
          <cell r="D125">
            <v>1.05</v>
          </cell>
          <cell r="E125">
            <v>0</v>
          </cell>
          <cell r="F125"/>
          <cell r="G125">
            <v>0</v>
          </cell>
        </row>
        <row r="126">
          <cell r="A126"/>
          <cell r="B126" t="str">
            <v>Kg</v>
          </cell>
          <cell r="C126"/>
          <cell r="D126">
            <v>1.05</v>
          </cell>
          <cell r="E126">
            <v>0</v>
          </cell>
          <cell r="F126"/>
          <cell r="G126">
            <v>0</v>
          </cell>
        </row>
        <row r="127">
          <cell r="A127"/>
          <cell r="B127" t="str">
            <v>Kg</v>
          </cell>
          <cell r="C127"/>
          <cell r="D127">
            <v>1.05</v>
          </cell>
          <cell r="E127">
            <v>0</v>
          </cell>
          <cell r="F127"/>
          <cell r="G127">
            <v>0</v>
          </cell>
        </row>
        <row r="128">
          <cell r="A128"/>
          <cell r="B128" t="str">
            <v>Kg</v>
          </cell>
          <cell r="C128"/>
          <cell r="D128">
            <v>1.05</v>
          </cell>
          <cell r="E128">
            <v>0</v>
          </cell>
          <cell r="F128"/>
          <cell r="G128">
            <v>0</v>
          </cell>
        </row>
        <row r="129">
          <cell r="A129"/>
          <cell r="B129" t="str">
            <v>Kg</v>
          </cell>
          <cell r="C129"/>
          <cell r="D129">
            <v>1.05</v>
          </cell>
          <cell r="E129">
            <v>0</v>
          </cell>
          <cell r="F129"/>
          <cell r="G129">
            <v>0</v>
          </cell>
        </row>
        <row r="130">
          <cell r="A130"/>
          <cell r="B130" t="str">
            <v>Kg</v>
          </cell>
          <cell r="C130"/>
          <cell r="D130">
            <v>1.05</v>
          </cell>
          <cell r="E130">
            <v>0</v>
          </cell>
          <cell r="F130"/>
          <cell r="G130">
            <v>0</v>
          </cell>
        </row>
        <row r="131">
          <cell r="A131"/>
          <cell r="B131" t="str">
            <v>Kg</v>
          </cell>
          <cell r="C131"/>
          <cell r="D131">
            <v>1.05</v>
          </cell>
          <cell r="E131">
            <v>0</v>
          </cell>
          <cell r="F131"/>
          <cell r="G131">
            <v>0</v>
          </cell>
        </row>
        <row r="132">
          <cell r="A132"/>
          <cell r="B132" t="str">
            <v>Kg</v>
          </cell>
          <cell r="C132"/>
          <cell r="D132">
            <v>1.05</v>
          </cell>
          <cell r="E132">
            <v>0</v>
          </cell>
          <cell r="F132"/>
          <cell r="G132">
            <v>0</v>
          </cell>
        </row>
        <row r="133">
          <cell r="A133"/>
          <cell r="B133" t="str">
            <v>Kg</v>
          </cell>
          <cell r="C133"/>
          <cell r="D133">
            <v>1.05</v>
          </cell>
          <cell r="E133">
            <v>0</v>
          </cell>
          <cell r="F133"/>
          <cell r="G133">
            <v>0</v>
          </cell>
        </row>
        <row r="134">
          <cell r="A134"/>
          <cell r="B134" t="str">
            <v>Kg</v>
          </cell>
          <cell r="C134"/>
          <cell r="D134">
            <v>1.05</v>
          </cell>
          <cell r="E134">
            <v>0</v>
          </cell>
          <cell r="F134"/>
          <cell r="G134">
            <v>0</v>
          </cell>
        </row>
        <row r="135">
          <cell r="A135"/>
          <cell r="B135" t="str">
            <v>Kg</v>
          </cell>
          <cell r="C135"/>
          <cell r="D135">
            <v>1.05</v>
          </cell>
          <cell r="E135">
            <v>0</v>
          </cell>
          <cell r="F135"/>
          <cell r="G135">
            <v>0</v>
          </cell>
        </row>
        <row r="136">
          <cell r="A136"/>
          <cell r="B136" t="str">
            <v>Kg</v>
          </cell>
          <cell r="C136"/>
          <cell r="D136">
            <v>1.05</v>
          </cell>
          <cell r="E136">
            <v>0</v>
          </cell>
          <cell r="F136"/>
          <cell r="G136">
            <v>0</v>
          </cell>
        </row>
        <row r="137">
          <cell r="A137"/>
          <cell r="B137" t="str">
            <v>Kg</v>
          </cell>
          <cell r="C137"/>
          <cell r="D137">
            <v>1.05</v>
          </cell>
          <cell r="E137">
            <v>0</v>
          </cell>
          <cell r="F137"/>
          <cell r="G137">
            <v>0</v>
          </cell>
        </row>
        <row r="138">
          <cell r="A138"/>
          <cell r="B138" t="str">
            <v>Kg</v>
          </cell>
          <cell r="C138"/>
          <cell r="D138">
            <v>1.05</v>
          </cell>
          <cell r="E138">
            <v>0</v>
          </cell>
          <cell r="F138"/>
          <cell r="G138">
            <v>0</v>
          </cell>
        </row>
        <row r="139">
          <cell r="A139"/>
          <cell r="B139" t="str">
            <v>Kg</v>
          </cell>
          <cell r="C139"/>
          <cell r="D139">
            <v>1.05</v>
          </cell>
          <cell r="E139">
            <v>0</v>
          </cell>
          <cell r="F139"/>
          <cell r="G139">
            <v>0</v>
          </cell>
        </row>
        <row r="140">
          <cell r="A140"/>
          <cell r="B140" t="str">
            <v>Kg</v>
          </cell>
          <cell r="C140"/>
          <cell r="D140">
            <v>1.05</v>
          </cell>
          <cell r="E140">
            <v>0</v>
          </cell>
          <cell r="F140"/>
          <cell r="G140">
            <v>0</v>
          </cell>
        </row>
        <row r="141">
          <cell r="A141"/>
          <cell r="B141" t="str">
            <v>Kg</v>
          </cell>
          <cell r="C141"/>
          <cell r="D141">
            <v>1.05</v>
          </cell>
          <cell r="E141">
            <v>0</v>
          </cell>
          <cell r="F141"/>
          <cell r="G141">
            <v>0</v>
          </cell>
        </row>
        <row r="142">
          <cell r="A142"/>
          <cell r="B142" t="str">
            <v>Kg</v>
          </cell>
          <cell r="C142"/>
          <cell r="D142">
            <v>1.05</v>
          </cell>
          <cell r="E142">
            <v>0</v>
          </cell>
          <cell r="F142"/>
          <cell r="G142">
            <v>0</v>
          </cell>
        </row>
        <row r="143">
          <cell r="A143"/>
          <cell r="B143" t="str">
            <v>Kg</v>
          </cell>
          <cell r="C143"/>
          <cell r="D143">
            <v>1.05</v>
          </cell>
          <cell r="E143">
            <v>0</v>
          </cell>
          <cell r="F143"/>
          <cell r="G143">
            <v>0</v>
          </cell>
        </row>
        <row r="144">
          <cell r="A144"/>
          <cell r="B144" t="str">
            <v>Kg</v>
          </cell>
          <cell r="C144"/>
          <cell r="D144">
            <v>1.05</v>
          </cell>
          <cell r="E144">
            <v>0</v>
          </cell>
          <cell r="F144"/>
          <cell r="G144">
            <v>0</v>
          </cell>
        </row>
        <row r="145">
          <cell r="A145"/>
          <cell r="B145" t="str">
            <v>Kg</v>
          </cell>
          <cell r="C145"/>
          <cell r="D145">
            <v>1.05</v>
          </cell>
          <cell r="E145">
            <v>0</v>
          </cell>
          <cell r="F145"/>
          <cell r="G145">
            <v>0</v>
          </cell>
        </row>
        <row r="146">
          <cell r="A146"/>
          <cell r="B146" t="str">
            <v>Kg</v>
          </cell>
          <cell r="C146"/>
          <cell r="D146">
            <v>1.05</v>
          </cell>
          <cell r="E146">
            <v>0</v>
          </cell>
          <cell r="F146"/>
          <cell r="G146">
            <v>0</v>
          </cell>
        </row>
        <row r="147">
          <cell r="A147"/>
          <cell r="B147" t="str">
            <v>Kg</v>
          </cell>
          <cell r="C147"/>
          <cell r="D147">
            <v>1.05</v>
          </cell>
          <cell r="E147">
            <v>0</v>
          </cell>
          <cell r="F147"/>
          <cell r="G147">
            <v>0</v>
          </cell>
        </row>
        <row r="148">
          <cell r="A148"/>
          <cell r="B148" t="str">
            <v>Kg</v>
          </cell>
          <cell r="C148"/>
          <cell r="D148">
            <v>1.05</v>
          </cell>
          <cell r="E148">
            <v>0</v>
          </cell>
          <cell r="F148"/>
          <cell r="G148">
            <v>0</v>
          </cell>
        </row>
        <row r="149">
          <cell r="A149"/>
          <cell r="B149" t="str">
            <v>Kg</v>
          </cell>
          <cell r="C149"/>
          <cell r="D149">
            <v>1.05</v>
          </cell>
          <cell r="E149">
            <v>0</v>
          </cell>
          <cell r="F149"/>
          <cell r="G149">
            <v>0</v>
          </cell>
        </row>
        <row r="150">
          <cell r="A150"/>
          <cell r="B150" t="str">
            <v>Kg</v>
          </cell>
          <cell r="C150"/>
          <cell r="D150">
            <v>1.05</v>
          </cell>
          <cell r="E150">
            <v>0</v>
          </cell>
          <cell r="F150"/>
          <cell r="G150">
            <v>0</v>
          </cell>
        </row>
        <row r="151">
          <cell r="A151"/>
          <cell r="B151" t="str">
            <v>Kg</v>
          </cell>
          <cell r="C151"/>
          <cell r="D151">
            <v>1.05</v>
          </cell>
          <cell r="E151">
            <v>0</v>
          </cell>
          <cell r="F151"/>
          <cell r="G15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Tables"/>
      <sheetName val="Backup"/>
      <sheetName val="Home ---&gt;"/>
      <sheetName val="Data_tag"/>
      <sheetName val="Data_base"/>
      <sheetName val="Budget ---&gt;"/>
      <sheetName val="Budget_22"/>
      <sheetName val="Professional ---&gt;"/>
      <sheetName val="Exchange"/>
      <sheetName val="Investiment ---&gt;"/>
      <sheetName val="Stocks"/>
      <sheetName val="Bank ---&gt;"/>
      <sheetName val="Cash_21"/>
      <sheetName val="Cash_22"/>
      <sheetName val="Data ---&gt;"/>
      <sheetName val="FY_21"/>
      <sheetName val="FY_22"/>
      <sheetName val="Dashboard ---&gt;"/>
      <sheetName val="Overview"/>
      <sheetName val="P&amp;L_21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Tables"/>
      <sheetName val="Backup"/>
      <sheetName val="Home ---&gt;"/>
      <sheetName val="Data_tag"/>
      <sheetName val="Data_base"/>
      <sheetName val="Budget ---&gt;"/>
      <sheetName val="Budget_22"/>
      <sheetName val="Professional ---&gt;"/>
      <sheetName val="Exchange"/>
      <sheetName val="Investiment ---&gt;"/>
      <sheetName val="Stocks"/>
      <sheetName val="Bank ---&gt;"/>
      <sheetName val="Cash_21"/>
      <sheetName val="Cash_22"/>
      <sheetName val="Data ---&gt;"/>
      <sheetName val="FY_21"/>
      <sheetName val="FY_22"/>
      <sheetName val="Dashboard ---&gt;"/>
      <sheetName val="Overview"/>
      <sheetName val="P&amp;L_21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Table"/>
      <sheetName val="id"/>
      <sheetName val="Cadastro ---&gt;"/>
      <sheetName val="Login"/>
      <sheetName val="01"/>
      <sheetName val="02"/>
      <sheetName val="03"/>
      <sheetName val="04"/>
      <sheetName val="Estrutura ---&gt;"/>
      <sheetName val="Tags"/>
      <sheetName val="Metas ---&gt;"/>
      <sheetName val="Planejamento"/>
      <sheetName val="Input ---&gt;"/>
      <sheetName val="Fluxo de caixa"/>
      <sheetName val="Lançamentos"/>
      <sheetName val="Dashboard ---&gt;"/>
      <sheetName val="Overview"/>
      <sheetName val="Estrutura"/>
      <sheetName val="Settings"/>
      <sheetName val="Despesas"/>
      <sheetName val="Investimentos"/>
      <sheetName val="User_dashboard ---&gt;"/>
      <sheetName val="Global_dashboard ---&gt;"/>
      <sheetName val=" _tag"/>
      <sheetName val="Dropdown"/>
      <sheetName val="Cashflow"/>
      <sheetName val="Transacoes cashflow"/>
      <sheetName val="User_data"/>
      <sheetName val="Global_data"/>
    </sheetNames>
    <sheetDataSet>
      <sheetData sheetId="0">
        <row r="10">
          <cell r="DI10" t="str">
            <v>Jan</v>
          </cell>
          <cell r="DJ10">
            <v>19212.780999999995</v>
          </cell>
        </row>
        <row r="11">
          <cell r="DI11" t="str">
            <v>Fev</v>
          </cell>
          <cell r="DJ11">
            <v>10947.089999999998</v>
          </cell>
          <cell r="DV11">
            <v>44562</v>
          </cell>
          <cell r="EA11">
            <v>5210.71</v>
          </cell>
          <cell r="EF11">
            <v>20650.629999999997</v>
          </cell>
          <cell r="EK11">
            <v>8905.4</v>
          </cell>
          <cell r="EP11">
            <v>3585.1099999999997</v>
          </cell>
          <cell r="EU11">
            <v>13155.141000000001</v>
          </cell>
        </row>
        <row r="12">
          <cell r="DI12" t="str">
            <v>Mar</v>
          </cell>
          <cell r="DJ12">
            <v>15549.599999999997</v>
          </cell>
          <cell r="DV12">
            <v>44593</v>
          </cell>
          <cell r="EA12">
            <v>23963.090000000004</v>
          </cell>
          <cell r="EF12">
            <v>4400.8200000000006</v>
          </cell>
          <cell r="EK12">
            <v>9435.9500000000007</v>
          </cell>
          <cell r="EP12">
            <v>990.19</v>
          </cell>
          <cell r="EU12">
            <v>9573.7799999999988</v>
          </cell>
        </row>
        <row r="13">
          <cell r="DI13" t="str">
            <v>Abr</v>
          </cell>
          <cell r="DJ13">
            <v>10135.81</v>
          </cell>
          <cell r="DV13">
            <v>44621</v>
          </cell>
          <cell r="EA13">
            <v>27669.200000000001</v>
          </cell>
          <cell r="EF13">
            <v>8039.7400000000007</v>
          </cell>
          <cell r="EK13">
            <v>3449.78</v>
          </cell>
          <cell r="EP13">
            <v>4874.6999999999989</v>
          </cell>
          <cell r="EU13">
            <v>8900.7099999999991</v>
          </cell>
        </row>
        <row r="14">
          <cell r="BA14">
            <v>0.99999999999999989</v>
          </cell>
          <cell r="DI14" t="str">
            <v>Mai</v>
          </cell>
          <cell r="DJ14">
            <v>8226.85</v>
          </cell>
          <cell r="DV14">
            <v>44652</v>
          </cell>
          <cell r="EA14">
            <v>22090.589999999997</v>
          </cell>
          <cell r="EF14">
            <v>4513.8</v>
          </cell>
          <cell r="EK14">
            <v>4714.75</v>
          </cell>
          <cell r="EP14">
            <v>6802.83</v>
          </cell>
          <cell r="EU14">
            <v>6308.5999999999995</v>
          </cell>
        </row>
        <row r="15">
          <cell r="BA15">
            <v>0.42794718099547518</v>
          </cell>
          <cell r="DI15" t="str">
            <v>Jun</v>
          </cell>
          <cell r="DJ15">
            <v>13115.949999999999</v>
          </cell>
          <cell r="DV15">
            <v>44682</v>
          </cell>
          <cell r="EA15">
            <v>17192.39</v>
          </cell>
          <cell r="EF15">
            <v>5867.46</v>
          </cell>
          <cell r="EK15">
            <v>4734.08</v>
          </cell>
          <cell r="EP15">
            <v>8064.7099999999991</v>
          </cell>
          <cell r="EU15">
            <v>17710.64</v>
          </cell>
        </row>
        <row r="16">
          <cell r="DI16" t="str">
            <v>Jul</v>
          </cell>
          <cell r="DJ16">
            <v>12418.759999999998</v>
          </cell>
          <cell r="DV16">
            <v>44713</v>
          </cell>
          <cell r="EA16">
            <v>16363.4</v>
          </cell>
          <cell r="EF16">
            <v>5110.47</v>
          </cell>
          <cell r="EK16">
            <v>6658.8600000000006</v>
          </cell>
          <cell r="EP16">
            <v>4795.8500000000004</v>
          </cell>
          <cell r="EU16">
            <v>5545.18</v>
          </cell>
        </row>
        <row r="17">
          <cell r="DI17" t="str">
            <v>Ago</v>
          </cell>
          <cell r="DJ17">
            <v>9539.86</v>
          </cell>
          <cell r="DV17">
            <v>44743</v>
          </cell>
          <cell r="EA17">
            <v>6952.26</v>
          </cell>
          <cell r="EF17">
            <v>4937.47</v>
          </cell>
          <cell r="EK17">
            <v>3257.18</v>
          </cell>
          <cell r="EP17">
            <v>3514.1099999999997</v>
          </cell>
          <cell r="EU17">
            <v>4381.6900000000005</v>
          </cell>
        </row>
        <row r="18">
          <cell r="DI18" t="str">
            <v>Set</v>
          </cell>
          <cell r="DJ18">
            <v>18636.040000000008</v>
          </cell>
          <cell r="DV18">
            <v>44774</v>
          </cell>
          <cell r="EA18">
            <v>18988.879999999997</v>
          </cell>
          <cell r="EF18">
            <v>6447.26</v>
          </cell>
          <cell r="EK18">
            <v>2940.45</v>
          </cell>
          <cell r="EP18">
            <v>2559.25</v>
          </cell>
          <cell r="EU18">
            <v>4110.05</v>
          </cell>
        </row>
        <row r="19">
          <cell r="DI19" t="str">
            <v>Out</v>
          </cell>
          <cell r="DJ19">
            <v>13799.079999999991</v>
          </cell>
          <cell r="DV19">
            <v>44805</v>
          </cell>
          <cell r="EA19">
            <v>33437.360000000001</v>
          </cell>
          <cell r="EF19">
            <v>9302.06</v>
          </cell>
          <cell r="EK19">
            <v>1569.7399999999998</v>
          </cell>
          <cell r="EP19">
            <v>4264.5200000000004</v>
          </cell>
          <cell r="EU19">
            <v>13416.58</v>
          </cell>
        </row>
        <row r="20">
          <cell r="DI20" t="str">
            <v>Nov</v>
          </cell>
          <cell r="DJ20">
            <v>7500</v>
          </cell>
          <cell r="DV20">
            <v>44835</v>
          </cell>
          <cell r="EA20">
            <v>48485.01</v>
          </cell>
          <cell r="EF20">
            <v>11448.68</v>
          </cell>
          <cell r="EK20">
            <v>2474.66</v>
          </cell>
          <cell r="EP20">
            <v>6762.16</v>
          </cell>
          <cell r="EU20">
            <v>10121.74</v>
          </cell>
        </row>
        <row r="21">
          <cell r="DI21" t="str">
            <v>Dez</v>
          </cell>
          <cell r="DJ21">
            <v>8000</v>
          </cell>
          <cell r="DV21">
            <v>44866</v>
          </cell>
          <cell r="EA21">
            <v>23262.620000000003</v>
          </cell>
          <cell r="EF21">
            <v>9157.75</v>
          </cell>
          <cell r="EK21">
            <v>2873.95</v>
          </cell>
          <cell r="EP21">
            <v>2236.12</v>
          </cell>
          <cell r="EU21">
            <v>13391.529999999999</v>
          </cell>
        </row>
        <row r="22">
          <cell r="DV22">
            <v>44896</v>
          </cell>
          <cell r="EA22">
            <v>26371.010000000002</v>
          </cell>
          <cell r="EF22">
            <v>4731.07</v>
          </cell>
          <cell r="EK22">
            <v>3665.1400000000003</v>
          </cell>
          <cell r="EP22">
            <v>5025.1899999999996</v>
          </cell>
          <cell r="EU22">
            <v>6808.06</v>
          </cell>
        </row>
        <row r="40">
          <cell r="DW40">
            <v>0</v>
          </cell>
          <cell r="DX40">
            <v>1</v>
          </cell>
          <cell r="DY40">
            <v>0</v>
          </cell>
          <cell r="DZ40">
            <v>1</v>
          </cell>
          <cell r="EA40">
            <v>0</v>
          </cell>
          <cell r="EB40">
            <v>0.8</v>
          </cell>
          <cell r="EC40">
            <v>0</v>
          </cell>
          <cell r="ED40">
            <v>0.8</v>
          </cell>
          <cell r="EE40">
            <v>0</v>
          </cell>
          <cell r="EF40">
            <v>1</v>
          </cell>
          <cell r="EG40">
            <v>0</v>
          </cell>
          <cell r="EH40">
            <v>1</v>
          </cell>
          <cell r="EI40">
            <v>0</v>
          </cell>
          <cell r="EJ40">
            <v>0.8</v>
          </cell>
          <cell r="EK40">
            <v>0</v>
          </cell>
          <cell r="EL40">
            <v>0.8</v>
          </cell>
          <cell r="EM40">
            <v>0</v>
          </cell>
          <cell r="EN40">
            <v>1</v>
          </cell>
          <cell r="EO40">
            <v>0</v>
          </cell>
          <cell r="EP40">
            <v>1</v>
          </cell>
          <cell r="EQ40">
            <v>0</v>
          </cell>
          <cell r="ER40">
            <v>0.8</v>
          </cell>
          <cell r="ES40">
            <v>0</v>
          </cell>
          <cell r="ET40">
            <v>0.8</v>
          </cell>
          <cell r="EU40">
            <v>0</v>
          </cell>
          <cell r="EV40">
            <v>1</v>
          </cell>
          <cell r="EW40">
            <v>0</v>
          </cell>
          <cell r="EX40">
            <v>1</v>
          </cell>
          <cell r="EY40">
            <v>0</v>
          </cell>
          <cell r="EZ40">
            <v>0.8</v>
          </cell>
          <cell r="FA40">
            <v>0</v>
          </cell>
          <cell r="FB40">
            <v>0.8</v>
          </cell>
        </row>
        <row r="41">
          <cell r="DW41">
            <v>0.13917310096006544</v>
          </cell>
          <cell r="DX41">
            <v>0.99026806874157036</v>
          </cell>
          <cell r="DY41">
            <v>5.5056380256280436E-2</v>
          </cell>
          <cell r="DZ41">
            <v>0.99848324722705084</v>
          </cell>
          <cell r="EA41">
            <v>8.8517744088409928E-2</v>
          </cell>
          <cell r="EB41">
            <v>0.79508779954260322</v>
          </cell>
          <cell r="EC41">
            <v>0.11133848076805236</v>
          </cell>
          <cell r="ED41">
            <v>0.79221445499325638</v>
          </cell>
          <cell r="EE41">
            <v>0.13917310096006544</v>
          </cell>
          <cell r="EF41">
            <v>0.99026806874157036</v>
          </cell>
          <cell r="EG41">
            <v>1.9301119099280565E-2</v>
          </cell>
          <cell r="EH41">
            <v>0.99981371604990266</v>
          </cell>
          <cell r="EI41">
            <v>7.815460316280981E-2</v>
          </cell>
          <cell r="EJ41">
            <v>0.79617325878508616</v>
          </cell>
          <cell r="EK41">
            <v>0.11133848076805236</v>
          </cell>
          <cell r="EL41">
            <v>0.79221445499325638</v>
          </cell>
          <cell r="EM41">
            <v>0.13917310096006544</v>
          </cell>
          <cell r="EN41">
            <v>0.99026806874157036</v>
          </cell>
          <cell r="EO41">
            <v>1.1155890546049343E-2</v>
          </cell>
          <cell r="EP41">
            <v>0.99993777111684534</v>
          </cell>
          <cell r="EQ41">
            <v>0.10152231311685492</v>
          </cell>
          <cell r="ER41">
            <v>0.79353211651413535</v>
          </cell>
          <cell r="ES41">
            <v>0.11133848076805236</v>
          </cell>
          <cell r="ET41">
            <v>0.79221445499325638</v>
          </cell>
          <cell r="EU41">
            <v>0.13917310096006544</v>
          </cell>
          <cell r="EV41">
            <v>0.99026806874157036</v>
          </cell>
          <cell r="EW41">
            <v>2.3139303103127624E-2</v>
          </cell>
          <cell r="EX41">
            <v>0.9997322504810483</v>
          </cell>
          <cell r="EY41">
            <v>7.0295608290507849E-2</v>
          </cell>
          <cell r="EZ41">
            <v>0.79690559507075087</v>
          </cell>
          <cell r="FA41">
            <v>0.11133848076805236</v>
          </cell>
          <cell r="FB41">
            <v>0.79221445499325638</v>
          </cell>
        </row>
        <row r="42">
          <cell r="DW42">
            <v>0.27563735581699916</v>
          </cell>
          <cell r="DX42">
            <v>0.96126169593831889</v>
          </cell>
          <cell r="DY42">
            <v>0.10994574667771635</v>
          </cell>
          <cell r="DZ42">
            <v>0.99393758998615167</v>
          </cell>
          <cell r="EA42">
            <v>0.17594844591932279</v>
          </cell>
          <cell r="EB42">
            <v>0.7804115224537469</v>
          </cell>
          <cell r="EC42">
            <v>0.22050988465359933</v>
          </cell>
          <cell r="ED42">
            <v>0.76900935675065518</v>
          </cell>
          <cell r="EE42">
            <v>0.27563735581699916</v>
          </cell>
          <cell r="EF42">
            <v>0.96126169593831889</v>
          </cell>
          <cell r="EG42">
            <v>3.8595047221146907E-2</v>
          </cell>
          <cell r="EH42">
            <v>0.99925493360303075</v>
          </cell>
          <cell r="EI42">
            <v>0.15556151272297369</v>
          </cell>
          <cell r="EJ42">
            <v>0.78472964501115938</v>
          </cell>
          <cell r="EK42">
            <v>0.22050988465359933</v>
          </cell>
          <cell r="EL42">
            <v>0.76900935675065518</v>
          </cell>
          <cell r="EM42">
            <v>0.27563735581699916</v>
          </cell>
          <cell r="EN42">
            <v>0.96126169593831889</v>
          </cell>
          <cell r="EO42">
            <v>2.2310392654880131E-2</v>
          </cell>
          <cell r="EP42">
            <v>0.99975109221224912</v>
          </cell>
          <cell r="EQ42">
            <v>0.20140304000257161</v>
          </cell>
          <cell r="ER42">
            <v>0.77423304984850816</v>
          </cell>
          <cell r="ES42">
            <v>0.22050988465359933</v>
          </cell>
          <cell r="ET42">
            <v>0.76900935675065518</v>
          </cell>
          <cell r="EU42">
            <v>0.27563735581699916</v>
          </cell>
          <cell r="EV42">
            <v>0.96126169593831889</v>
          </cell>
          <cell r="EW42">
            <v>4.6266215131705771E-2</v>
          </cell>
          <cell r="EX42">
            <v>0.99892914530380317</v>
          </cell>
          <cell r="EY42">
            <v>0.14004740888901893</v>
          </cell>
          <cell r="EZ42">
            <v>0.78764631863766876</v>
          </cell>
          <cell r="FA42">
            <v>0.22050988465359933</v>
          </cell>
          <cell r="FB42">
            <v>0.76900935675065518</v>
          </cell>
        </row>
        <row r="43">
          <cell r="DW43">
            <v>0.40673664307580021</v>
          </cell>
          <cell r="DX43">
            <v>0.91354545764260087</v>
          </cell>
          <cell r="DY43">
            <v>0.16450159206685747</v>
          </cell>
          <cell r="DZ43">
            <v>0.98637681755375273</v>
          </cell>
          <cell r="EA43">
            <v>0.26121841265892776</v>
          </cell>
          <cell r="EB43">
            <v>0.75615140077100307</v>
          </cell>
          <cell r="EC43">
            <v>0.32538931446064018</v>
          </cell>
          <cell r="ED43">
            <v>0.73083636611408076</v>
          </cell>
          <cell r="EE43">
            <v>0.40673664307580021</v>
          </cell>
          <cell r="EF43">
            <v>0.91354545764260087</v>
          </cell>
          <cell r="EG43">
            <v>5.7874596067312149E-2</v>
          </cell>
          <cell r="EH43">
            <v>0.99832386084378721</v>
          </cell>
          <cell r="EI43">
            <v>0.23148018815265925</v>
          </cell>
          <cell r="EJ43">
            <v>0.76577863804941015</v>
          </cell>
          <cell r="EK43">
            <v>0.32538931446064018</v>
          </cell>
          <cell r="EL43">
            <v>0.73083636611408076</v>
          </cell>
          <cell r="EM43">
            <v>0.40673664307580021</v>
          </cell>
          <cell r="EN43">
            <v>0.91354545764260087</v>
          </cell>
          <cell r="EO43">
            <v>3.3462118062075615E-2</v>
          </cell>
          <cell r="EP43">
            <v>0.99943998651985089</v>
          </cell>
          <cell r="EQ43">
            <v>0.29802713839719946</v>
          </cell>
          <cell r="ER43">
            <v>0.74241486028956649</v>
          </cell>
          <cell r="ES43">
            <v>0.32538931446064018</v>
          </cell>
          <cell r="ET43">
            <v>0.73083636611408076</v>
          </cell>
          <cell r="EU43">
            <v>0.40673664307580021</v>
          </cell>
          <cell r="EV43">
            <v>0.91354545764260087</v>
          </cell>
          <cell r="EW43">
            <v>6.9368351646593468E-2</v>
          </cell>
          <cell r="EX43">
            <v>0.99759111453031424</v>
          </cell>
          <cell r="EY43">
            <v>0.20871580100654308</v>
          </cell>
          <cell r="EZ43">
            <v>0.7722938005773432</v>
          </cell>
          <cell r="FA43">
            <v>0.32538931446064018</v>
          </cell>
          <cell r="FB43">
            <v>0.73083636611408076</v>
          </cell>
        </row>
        <row r="44">
          <cell r="DW44">
            <v>0.5299192642332049</v>
          </cell>
          <cell r="DX44">
            <v>0.84804809615642596</v>
          </cell>
          <cell r="DY44">
            <v>0.21855842096415468</v>
          </cell>
          <cell r="DZ44">
            <v>0.97582386557495882</v>
          </cell>
          <cell r="EA44">
            <v>0.34328048638317366</v>
          </cell>
          <cell r="EB44">
            <v>0.7226053609464379</v>
          </cell>
          <cell r="EC44">
            <v>0.42393541138656393</v>
          </cell>
          <cell r="ED44">
            <v>0.67843847692514081</v>
          </cell>
          <cell r="EE44">
            <v>0.5299192642332049</v>
          </cell>
          <cell r="EF44">
            <v>0.84804809615642596</v>
          </cell>
          <cell r="EG44">
            <v>7.7132582696745972E-2</v>
          </cell>
          <cell r="EH44">
            <v>0.99702084465999485</v>
          </cell>
          <cell r="EI44">
            <v>0.30518432664124523</v>
          </cell>
          <cell r="EJ44">
            <v>0.73950153939835028</v>
          </cell>
          <cell r="EK44">
            <v>0.42393541138656393</v>
          </cell>
          <cell r="EL44">
            <v>0.67843847692514081</v>
          </cell>
          <cell r="EM44">
            <v>0.5299192642332049</v>
          </cell>
          <cell r="EN44">
            <v>0.84804809615642596</v>
          </cell>
          <cell r="EO44">
            <v>4.4609678848801106E-2</v>
          </cell>
          <cell r="EP44">
            <v>0.99900449275917014</v>
          </cell>
          <cell r="EQ44">
            <v>0.38983222477488028</v>
          </cell>
          <cell r="ER44">
            <v>0.69859203869430642</v>
          </cell>
          <cell r="ES44">
            <v>0.42393541138656393</v>
          </cell>
          <cell r="ET44">
            <v>0.67843847692514081</v>
          </cell>
          <cell r="EU44">
            <v>0.5299192642332049</v>
          </cell>
          <cell r="EV44">
            <v>0.84804809615642596</v>
          </cell>
          <cell r="EW44">
            <v>9.2433341475913464E-2</v>
          </cell>
          <cell r="EX44">
            <v>0.99571887467477349</v>
          </cell>
          <cell r="EY44">
            <v>0.2757695651154502</v>
          </cell>
          <cell r="EZ44">
            <v>0.75096680815867989</v>
          </cell>
          <cell r="FA44">
            <v>0.42393541138656393</v>
          </cell>
          <cell r="FB44">
            <v>0.67843847692514081</v>
          </cell>
        </row>
        <row r="45">
          <cell r="DW45">
            <v>0.64278760968653925</v>
          </cell>
          <cell r="DX45">
            <v>0.76604444311897801</v>
          </cell>
          <cell r="DY45">
            <v>0.27195225167935427</v>
          </cell>
          <cell r="DZ45">
            <v>0.96231074648812331</v>
          </cell>
          <cell r="EA45">
            <v>0.42112690370185241</v>
          </cell>
          <cell r="EB45">
            <v>0.68018536516047656</v>
          </cell>
          <cell r="EC45">
            <v>0.5142300877492314</v>
          </cell>
          <cell r="ED45">
            <v>0.61283555449518246</v>
          </cell>
          <cell r="EE45">
            <v>0.64278760968653925</v>
          </cell>
          <cell r="EF45">
            <v>0.76604444311897801</v>
          </cell>
          <cell r="EG45">
            <v>9.6361832201807884E-2</v>
          </cell>
          <cell r="EH45">
            <v>0.99534637051365726</v>
          </cell>
          <cell r="EI45">
            <v>0.37596881152757172</v>
          </cell>
          <cell r="EJ45">
            <v>0.7061497381990206</v>
          </cell>
          <cell r="EK45">
            <v>0.5142300877492314</v>
          </cell>
          <cell r="EL45">
            <v>0.61283555449518246</v>
          </cell>
          <cell r="EM45">
            <v>0.64278760968653925</v>
          </cell>
          <cell r="EN45">
            <v>0.76604444311897801</v>
          </cell>
          <cell r="EO45">
            <v>5.5751687614541301E-2</v>
          </cell>
          <cell r="EP45">
            <v>0.99844466513078756</v>
          </cell>
          <cell r="EQ45">
            <v>0.47533383763036297</v>
          </cell>
          <cell r="ER45">
            <v>0.64347318732297765</v>
          </cell>
          <cell r="ES45">
            <v>0.5142300877492314</v>
          </cell>
          <cell r="ET45">
            <v>0.61283555449518246</v>
          </cell>
          <cell r="EU45">
            <v>0.64278760968653925</v>
          </cell>
          <cell r="EV45">
            <v>0.76604444311897801</v>
          </cell>
          <cell r="EW45">
            <v>0.11544883333980294</v>
          </cell>
          <cell r="EX45">
            <v>0.99331342831982217</v>
          </cell>
          <cell r="EY45">
            <v>0.34068997247028188</v>
          </cell>
          <cell r="EZ45">
            <v>0.7238303272578448</v>
          </cell>
          <cell r="FA45">
            <v>0.5142300877492314</v>
          </cell>
          <cell r="FB45">
            <v>0.61283555449518246</v>
          </cell>
        </row>
        <row r="46">
          <cell r="DW46">
            <v>0.74314482547739424</v>
          </cell>
          <cell r="DX46">
            <v>0.66913060635885824</v>
          </cell>
          <cell r="DY46">
            <v>0.32452111373086506</v>
          </cell>
          <cell r="DZ46">
            <v>0.9458784524149384</v>
          </cell>
          <cell r="EA46">
            <v>0.49380167159806537</v>
          </cell>
          <cell r="EB46">
            <v>0.62941235221987535</v>
          </cell>
          <cell r="EC46">
            <v>0.5945158603819154</v>
          </cell>
          <cell r="ED46">
            <v>0.53530448508708661</v>
          </cell>
          <cell r="EE46">
            <v>0.74314482547739424</v>
          </cell>
          <cell r="EF46">
            <v>0.66913060635885824</v>
          </cell>
          <cell r="EG46">
            <v>0.11555518038138746</v>
          </cell>
          <cell r="EH46">
            <v>0.99330106226009096</v>
          </cell>
          <cell r="EI46">
            <v>0.44315645804741149</v>
          </cell>
          <cell r="EJ46">
            <v>0.66604230623202376</v>
          </cell>
          <cell r="EK46">
            <v>0.5945158603819154</v>
          </cell>
          <cell r="EL46">
            <v>0.53530448508708661</v>
          </cell>
          <cell r="EM46">
            <v>0.74314482547739424</v>
          </cell>
          <cell r="EN46">
            <v>0.66913060635885824</v>
          </cell>
          <cell r="EO46">
            <v>6.6886757649773018E-2</v>
          </cell>
          <cell r="EP46">
            <v>0.99776057330959944</v>
          </cell>
          <cell r="EQ46">
            <v>0.5531494407891403</v>
          </cell>
          <cell r="ER46">
            <v>0.57794956194694136</v>
          </cell>
          <cell r="ES46">
            <v>0.5945158603819154</v>
          </cell>
          <cell r="ET46">
            <v>0.53530448508708661</v>
          </cell>
          <cell r="EU46">
            <v>0.74314482547739424</v>
          </cell>
          <cell r="EV46">
            <v>0.66913060635885824</v>
          </cell>
          <cell r="EW46">
            <v>0.13840250246451186</v>
          </cell>
          <cell r="EX46">
            <v>0.99037606357966912</v>
          </cell>
          <cell r="EY46">
            <v>0.40297479799971908</v>
          </cell>
          <cell r="EZ46">
            <v>0.69109428602549283</v>
          </cell>
          <cell r="FA46">
            <v>0.5945158603819154</v>
          </cell>
          <cell r="FB46">
            <v>0.53530448508708661</v>
          </cell>
        </row>
        <row r="47">
          <cell r="DW47">
            <v>0.82903757255504174</v>
          </cell>
          <cell r="DX47">
            <v>0.55919290347074679</v>
          </cell>
          <cell r="DY47">
            <v>0.37610553918411216</v>
          </cell>
          <cell r="DZ47">
            <v>0.92657683081060704</v>
          </cell>
          <cell r="EA47">
            <v>0.56041230750156001</v>
          </cell>
          <cell r="EB47">
            <v>0.57090984016810997</v>
          </cell>
          <cell r="EC47">
            <v>0.66323005804403345</v>
          </cell>
          <cell r="ED47">
            <v>0.44735432277659748</v>
          </cell>
          <cell r="EE47">
            <v>0.82903757255504174</v>
          </cell>
          <cell r="EF47">
            <v>0.55919290347074679</v>
          </cell>
          <cell r="EG47">
            <v>0.1347054764100557</v>
          </cell>
          <cell r="EH47">
            <v>0.9908856819154972</v>
          </cell>
          <cell r="EI47">
            <v>0.50610449186058792</v>
          </cell>
          <cell r="EJ47">
            <v>0.61956294540469103</v>
          </cell>
          <cell r="EK47">
            <v>0.66323005804403345</v>
          </cell>
          <cell r="EL47">
            <v>0.44735432277659748</v>
          </cell>
          <cell r="EM47">
            <v>0.82903757255504174</v>
          </cell>
          <cell r="EN47">
            <v>0.55919290347074679</v>
          </cell>
          <cell r="EO47">
            <v>7.8013503108551971E-2</v>
          </cell>
          <cell r="EP47">
            <v>0.99695230243614563</v>
          </cell>
          <cell r="EQ47">
            <v>0.62202077861467919</v>
          </cell>
          <cell r="ER47">
            <v>0.50308066050245692</v>
          </cell>
          <cell r="ES47">
            <v>0.66323005804403345</v>
          </cell>
          <cell r="ET47">
            <v>0.44735432277659748</v>
          </cell>
          <cell r="EU47">
            <v>0.82903757255504174</v>
          </cell>
          <cell r="EV47">
            <v>0.55919290347074679</v>
          </cell>
          <cell r="EW47">
            <v>0.16128205718230762</v>
          </cell>
          <cell r="EX47">
            <v>0.98690835341030669</v>
          </cell>
          <cell r="EY47">
            <v>0.4621422055259225</v>
          </cell>
          <cell r="EZ47">
            <v>0.65301193088000786</v>
          </cell>
          <cell r="FA47">
            <v>0.66323005804403345</v>
          </cell>
          <cell r="FB47">
            <v>0.44735432277659748</v>
          </cell>
        </row>
        <row r="48">
          <cell r="DW48">
            <v>0.89879404629916704</v>
          </cell>
          <cell r="DX48">
            <v>0.43837114678907746</v>
          </cell>
          <cell r="DY48">
            <v>0.42654904639840108</v>
          </cell>
          <cell r="DZ48">
            <v>0.90446443325131065</v>
          </cell>
          <cell r="EA48">
            <v>0.62014079942195488</v>
          </cell>
          <cell r="EB48">
            <v>0.50539626917132929</v>
          </cell>
          <cell r="EC48">
            <v>0.7190352370393337</v>
          </cell>
          <cell r="ED48">
            <v>0.35069691743126197</v>
          </cell>
          <cell r="EE48">
            <v>0.89879404629916704</v>
          </cell>
          <cell r="EF48">
            <v>0.43837114678907746</v>
          </cell>
          <cell r="EG48">
            <v>0.15380558550223317</v>
          </cell>
          <cell r="EH48">
            <v>0.98810112937305927</v>
          </cell>
          <cell r="EI48">
            <v>0.56421069837862448</v>
          </cell>
          <cell r="EJ48">
            <v>0.5671563169313244</v>
          </cell>
          <cell r="EK48">
            <v>0.7190352370393337</v>
          </cell>
          <cell r="EL48">
            <v>0.35069691743126197</v>
          </cell>
          <cell r="EM48">
            <v>0.89879404629916704</v>
          </cell>
          <cell r="EN48">
            <v>0.43837114678907746</v>
          </cell>
          <cell r="EO48">
            <v>8.9130539180992063E-2</v>
          </cell>
          <cell r="EP48">
            <v>0.99601995310601366</v>
          </cell>
          <cell r="EQ48">
            <v>0.68083422163555174</v>
          </cell>
          <cell r="ER48">
            <v>0.42007709131766807</v>
          </cell>
          <cell r="ES48">
            <v>0.7190352370393337</v>
          </cell>
          <cell r="ET48">
            <v>0.35069691743126197</v>
          </cell>
          <cell r="EU48">
            <v>0.89879404629916704</v>
          </cell>
          <cell r="EV48">
            <v>0.43837114678907746</v>
          </cell>
          <cell r="EW48">
            <v>0.18407524551365123</v>
          </cell>
          <cell r="EX48">
            <v>0.9829121547671944</v>
          </cell>
          <cell r="EY48">
            <v>0.51773447525514216</v>
          </cell>
          <cell r="EZ48">
            <v>0.60987786739008876</v>
          </cell>
          <cell r="FA48">
            <v>0.7190352370393337</v>
          </cell>
          <cell r="FB48">
            <v>0.35069691743126197</v>
          </cell>
        </row>
        <row r="49">
          <cell r="DW49">
            <v>0.95105651629515353</v>
          </cell>
          <cell r="DX49">
            <v>0.30901699437494745</v>
          </cell>
          <cell r="DY49">
            <v>0.4756986147148427</v>
          </cell>
          <cell r="DZ49">
            <v>0.87960833781767878</v>
          </cell>
          <cell r="EA49">
            <v>0.67225365154592231</v>
          </cell>
          <cell r="EB49">
            <v>0.43367617871307362</v>
          </cell>
          <cell r="EC49">
            <v>0.76084521303612285</v>
          </cell>
          <cell r="ED49">
            <v>0.24721359549995797</v>
          </cell>
          <cell r="EE49">
            <v>0.95105651629515353</v>
          </cell>
          <cell r="EF49">
            <v>0.30901699437494745</v>
          </cell>
          <cell r="EG49">
            <v>0.17284839157038179</v>
          </cell>
          <cell r="EH49">
            <v>0.98494844206767085</v>
          </cell>
          <cell r="EI49">
            <v>0.616919184063209</v>
          </cell>
          <cell r="EJ49">
            <v>0.50932378732470818</v>
          </cell>
          <cell r="EK49">
            <v>0.76084521303612285</v>
          </cell>
          <cell r="EL49">
            <v>0.24721359549995797</v>
          </cell>
          <cell r="EM49">
            <v>0.95105651629515353</v>
          </cell>
          <cell r="EN49">
            <v>0.30901699437494745</v>
          </cell>
          <cell r="EO49">
            <v>0.10023648226561574</v>
          </cell>
          <cell r="EP49">
            <v>0.99496364135731863</v>
          </cell>
          <cell r="EQ49">
            <v>0.72863877360960416</v>
          </cell>
          <cell r="ER49">
            <v>0.33028099792857007</v>
          </cell>
          <cell r="ES49">
            <v>0.76084521303612285</v>
          </cell>
          <cell r="ET49">
            <v>0.24721359549995797</v>
          </cell>
          <cell r="EU49">
            <v>0.95105651629515353</v>
          </cell>
          <cell r="EV49">
            <v>0.30901699437494745</v>
          </cell>
          <cell r="EW49">
            <v>0.20676986172812045</v>
          </cell>
          <cell r="EX49">
            <v>0.97838960761086069</v>
          </cell>
          <cell r="EY49">
            <v>0.56932154470368246</v>
          </cell>
          <cell r="EZ49">
            <v>0.56202578120244007</v>
          </cell>
          <cell r="FA49">
            <v>0.76084521303612285</v>
          </cell>
          <cell r="FB49">
            <v>0.24721359549995797</v>
          </cell>
        </row>
        <row r="50">
          <cell r="DW50">
            <v>0.98480775301220802</v>
          </cell>
          <cell r="DX50">
            <v>0.17364817766693041</v>
          </cell>
          <cell r="DY50">
            <v>0.5234051486453708</v>
          </cell>
          <cell r="DZ50">
            <v>0.85208394561305822</v>
          </cell>
          <cell r="EA50">
            <v>0.7161108919333633</v>
          </cell>
          <cell r="EB50">
            <v>0.3566303274462268</v>
          </cell>
          <cell r="EC50">
            <v>0.78784620240976644</v>
          </cell>
          <cell r="ED50">
            <v>0.13891854213354435</v>
          </cell>
          <cell r="EE50">
            <v>0.98480775301220802</v>
          </cell>
          <cell r="EF50">
            <v>0.17364817766693041</v>
          </cell>
          <cell r="EG50">
            <v>0.19182679987623105</v>
          </cell>
          <cell r="EH50">
            <v>0.98142879458942123</v>
          </cell>
          <cell r="EI50">
            <v>0.66372569457797925</v>
          </cell>
          <cell r="EJ50">
            <v>0.44661863189636314</v>
          </cell>
          <cell r="EK50">
            <v>0.78784620240976644</v>
          </cell>
          <cell r="EL50">
            <v>0.13891854213354435</v>
          </cell>
          <cell r="EM50">
            <v>0.98480775301220802</v>
          </cell>
          <cell r="EN50">
            <v>0.17364817766693041</v>
          </cell>
          <cell r="EO50">
            <v>0.11132995014155393</v>
          </cell>
          <cell r="EP50">
            <v>0.99378349865626125</v>
          </cell>
          <cell r="EQ50">
            <v>0.76466144885618093</v>
          </cell>
          <cell r="ER50">
            <v>0.23514435700897943</v>
          </cell>
          <cell r="ES50">
            <v>0.78784620240976644</v>
          </cell>
          <cell r="ET50">
            <v>0.13891854213354435</v>
          </cell>
          <cell r="EU50">
            <v>0.98480775301220802</v>
          </cell>
          <cell r="EV50">
            <v>0.17364817766693041</v>
          </cell>
          <cell r="EW50">
            <v>0.22935375288056686</v>
          </cell>
          <cell r="EX50">
            <v>0.97334313376095682</v>
          </cell>
          <cell r="EY50">
            <v>0.6165043356665757</v>
          </cell>
          <cell r="EZ50">
            <v>0.5098258566454964</v>
          </cell>
          <cell r="FA50">
            <v>0.78784620240976644</v>
          </cell>
          <cell r="FB50">
            <v>0.13891854213354435</v>
          </cell>
        </row>
        <row r="51">
          <cell r="DW51">
            <v>0.99939082701909576</v>
          </cell>
          <cell r="DX51">
            <v>3.489949670250108E-2</v>
          </cell>
          <cell r="DY51">
            <v>0.56952393015473135</v>
          </cell>
          <cell r="DZ51">
            <v>0.82197475203384973</v>
          </cell>
          <cell r="EA51">
            <v>0.75117393169354962</v>
          </cell>
          <cell r="EB51">
            <v>0.27520487703537255</v>
          </cell>
          <cell r="EC51">
            <v>0.79951266161527668</v>
          </cell>
          <cell r="ED51">
            <v>2.7919597362000864E-2</v>
          </cell>
          <cell r="EE51">
            <v>0.99939082701909576</v>
          </cell>
          <cell r="EF51">
            <v>3.489949670250108E-2</v>
          </cell>
          <cell r="EG51">
            <v>0.21073373967404938</v>
          </cell>
          <cell r="EH51">
            <v>0.97754349824598086</v>
          </cell>
          <cell r="EI51">
            <v>0.70418243891565224</v>
          </cell>
          <cell r="EJ51">
            <v>0.37964074165295236</v>
          </cell>
          <cell r="EK51">
            <v>0.79951266161527668</v>
          </cell>
          <cell r="EL51">
            <v>2.7919597362000864E-2</v>
          </cell>
          <cell r="EM51">
            <v>0.99939082701909576</v>
          </cell>
          <cell r="EN51">
            <v>3.489949670250108E-2</v>
          </cell>
          <cell r="EO51">
            <v>0.12240956214057418</v>
          </cell>
          <cell r="EP51">
            <v>0.99247967188076602</v>
          </cell>
          <cell r="EQ51">
            <v>0.78831977120942198</v>
          </cell>
          <cell r="ER51">
            <v>0.1362055003306574</v>
          </cell>
          <cell r="ES51">
            <v>0.79951266161527668</v>
          </cell>
          <cell r="ET51">
            <v>2.7919597362000864E-2</v>
          </cell>
          <cell r="EU51">
            <v>0.99939082701909576</v>
          </cell>
          <cell r="EV51">
            <v>3.489949670250108E-2</v>
          </cell>
          <cell r="EW51">
            <v>0.25181482531900623</v>
          </cell>
          <cell r="EX51">
            <v>0.96777543559937418</v>
          </cell>
          <cell r="EY51">
            <v>0.65891784149149357</v>
          </cell>
          <cell r="EZ51">
            <v>0.4536819129788966</v>
          </cell>
          <cell r="FA51">
            <v>0.79951266161527668</v>
          </cell>
          <cell r="FB51">
            <v>2.7919597362000864E-2</v>
          </cell>
        </row>
        <row r="52">
          <cell r="DW52">
            <v>0.99452189536827329</v>
          </cell>
          <cell r="DX52">
            <v>-0.10452846326765355</v>
          </cell>
          <cell r="DY52">
            <v>0.61391505766344578</v>
          </cell>
          <cell r="DZ52">
            <v>0.78937209348575788</v>
          </cell>
          <cell r="EA52">
            <v>0.7770121791266118</v>
          </cell>
          <cell r="EB52">
            <v>0.19039977281739101</v>
          </cell>
          <cell r="EC52">
            <v>0.79561751629461863</v>
          </cell>
          <cell r="ED52">
            <v>-8.3622770614122849E-2</v>
          </cell>
          <cell r="EE52">
            <v>0.99452189536827329</v>
          </cell>
          <cell r="EF52">
            <v>-0.10452846326765355</v>
          </cell>
          <cell r="EG52">
            <v>0.22956216684497716</v>
          </cell>
          <cell r="EH52">
            <v>0.97329400057405002</v>
          </cell>
          <cell r="EI52">
            <v>0.73790237334878261</v>
          </cell>
          <cell r="EJ52">
            <v>0.30903088422718211</v>
          </cell>
          <cell r="EK52">
            <v>0.79561751629461863</v>
          </cell>
          <cell r="EL52">
            <v>-8.3622770614122849E-2</v>
          </cell>
          <cell r="EM52">
            <v>0.99452189536827329</v>
          </cell>
          <cell r="EN52">
            <v>-0.10452846326765355</v>
          </cell>
          <cell r="EO52">
            <v>0.13347393931891552</v>
          </cell>
          <cell r="EP52">
            <v>0.99105232330220105</v>
          </cell>
          <cell r="EQ52">
            <v>0.79923119248819807</v>
          </cell>
          <cell r="ER52">
            <v>3.5064240386653539E-2</v>
          </cell>
          <cell r="ES52">
            <v>0.79561751629461863</v>
          </cell>
          <cell r="ET52">
            <v>-8.3622770614122849E-2</v>
          </cell>
          <cell r="EU52">
            <v>0.99452189536827329</v>
          </cell>
          <cell r="EV52">
            <v>-0.10452846326765355</v>
          </cell>
          <cell r="EW52">
            <v>0.27414105116075743</v>
          </cell>
          <cell r="EX52">
            <v>0.96168949462312159</v>
          </cell>
          <cell r="EY52">
            <v>0.69623395077470762</v>
          </cell>
          <cell r="EZ52">
            <v>0.39402828044271404</v>
          </cell>
          <cell r="FA52">
            <v>0.79561751629461863</v>
          </cell>
          <cell r="FB52">
            <v>-8.3622770614122849E-2</v>
          </cell>
        </row>
        <row r="53">
          <cell r="DW53">
            <v>0.97029572627599647</v>
          </cell>
          <cell r="DX53">
            <v>-0.24192189559966779</v>
          </cell>
          <cell r="DY53">
            <v>0.65644387044002739</v>
          </cell>
          <cell r="DZ53">
            <v>0.75437487031429973</v>
          </cell>
          <cell r="EA53">
            <v>0.7933083276054026</v>
          </cell>
          <cell r="EB53">
            <v>0.10325646397160469</v>
          </cell>
          <cell r="EC53">
            <v>0.77623658102079718</v>
          </cell>
          <cell r="ED53">
            <v>-0.19353751647973425</v>
          </cell>
          <cell r="EE53">
            <v>0.97029572627599647</v>
          </cell>
          <cell r="EF53">
            <v>-0.24192189559966779</v>
          </cell>
          <cell r="EG53">
            <v>0.24830506652143933</v>
          </cell>
          <cell r="EH53">
            <v>0.96868188480005324</v>
          </cell>
          <cell r="EI53">
            <v>0.76456290422022144</v>
          </cell>
          <cell r="EJ53">
            <v>0.23546457374802823</v>
          </cell>
          <cell r="EK53">
            <v>0.77623658102079718</v>
          </cell>
          <cell r="EL53">
            <v>-0.19353751647973425</v>
          </cell>
          <cell r="EM53">
            <v>0.97029572627599647</v>
          </cell>
          <cell r="EN53">
            <v>-0.24192189559966779</v>
          </cell>
          <cell r="EO53">
            <v>0.1445217046289087</v>
          </cell>
          <cell r="EP53">
            <v>0.98950163056518226</v>
          </cell>
          <cell r="EQ53">
            <v>0.79721927818876825</v>
          </cell>
          <cell r="ER53">
            <v>-6.6643998110703206E-2</v>
          </cell>
          <cell r="ES53">
            <v>0.77623658102079718</v>
          </cell>
          <cell r="ET53">
            <v>-0.19353751647973425</v>
          </cell>
          <cell r="EU53">
            <v>0.97029572627599647</v>
          </cell>
          <cell r="EV53">
            <v>-0.24192189559966779</v>
          </cell>
          <cell r="EW53">
            <v>0.29632047473336226</v>
          </cell>
          <cell r="EX53">
            <v>0.9550885698477366</v>
          </cell>
          <cell r="EY53">
            <v>0.72816398563495199</v>
          </cell>
          <cell r="EZ53">
            <v>0.33132644027336766</v>
          </cell>
          <cell r="FA53">
            <v>0.77623658102079718</v>
          </cell>
          <cell r="FB53">
            <v>-0.19353751647973425</v>
          </cell>
        </row>
        <row r="54">
          <cell r="DW54">
            <v>0.92718385456678742</v>
          </cell>
          <cell r="DX54">
            <v>-0.37460659341591207</v>
          </cell>
          <cell r="DY54">
            <v>0.69698135709505837</v>
          </cell>
          <cell r="DZ54">
            <v>0.71708924679005659</v>
          </cell>
          <cell r="EA54">
            <v>0.79986225225989349</v>
          </cell>
          <cell r="EB54">
            <v>1.4845114001942314E-2</v>
          </cell>
          <cell r="EC54">
            <v>0.74174708365343001</v>
          </cell>
          <cell r="ED54">
            <v>-0.29968527473272966</v>
          </cell>
          <cell r="EE54">
            <v>0.92718385456678742</v>
          </cell>
          <cell r="EF54">
            <v>-0.37460659341591207</v>
          </cell>
          <cell r="EG54">
            <v>0.26695545570065993</v>
          </cell>
          <cell r="EH54">
            <v>0.96370886925027988</v>
          </cell>
          <cell r="EI54">
            <v>0.78390897414922578</v>
          </cell>
          <cell r="EJ54">
            <v>0.15964560829634031</v>
          </cell>
          <cell r="EK54">
            <v>0.74174708365343001</v>
          </cell>
          <cell r="EL54">
            <v>-0.29968527473272966</v>
          </cell>
          <cell r="EM54">
            <v>0.92718385456678742</v>
          </cell>
          <cell r="EN54">
            <v>-0.37460659341591207</v>
          </cell>
          <cell r="EO54">
            <v>0.15555148309036057</v>
          </cell>
          <cell r="EP54">
            <v>0.98782778666546389</v>
          </cell>
          <cell r="EQ54">
            <v>0.7823165603793133</v>
          </cell>
          <cell r="ER54">
            <v>-0.16727462257102926</v>
          </cell>
          <cell r="ES54">
            <v>0.74174708365343001</v>
          </cell>
          <cell r="ET54">
            <v>-0.29968527473272966</v>
          </cell>
          <cell r="EU54">
            <v>0.92718385456678742</v>
          </cell>
          <cell r="EV54">
            <v>-0.37460659341591207</v>
          </cell>
          <cell r="EW54">
            <v>0.31834121897683632</v>
          </cell>
          <cell r="EX54">
            <v>0.94797619606208572</v>
          </cell>
          <cell r="EY54">
            <v>0.75446093492907007</v>
          </cell>
          <cell r="EZ54">
            <v>0.2660614546790902</v>
          </cell>
          <cell r="FA54">
            <v>0.74174708365343001</v>
          </cell>
          <cell r="FB54">
            <v>-0.29968527473272966</v>
          </cell>
        </row>
        <row r="55">
          <cell r="DW55">
            <v>0.86602540378443871</v>
          </cell>
          <cell r="DX55">
            <v>-0.49999999999999978</v>
          </cell>
          <cell r="DY55">
            <v>0.73540454693795354</v>
          </cell>
          <cell r="DZ55">
            <v>0.67762832905877191</v>
          </cell>
          <cell r="EA55">
            <v>0.79659346761087058</v>
          </cell>
          <cell r="EB55">
            <v>-7.3748541407196361E-2</v>
          </cell>
          <cell r="EC55">
            <v>0.69282032302755103</v>
          </cell>
          <cell r="ED55">
            <v>-0.39999999999999986</v>
          </cell>
          <cell r="EE55">
            <v>0.86602540378443871</v>
          </cell>
          <cell r="EF55">
            <v>-0.49999999999999978</v>
          </cell>
          <cell r="EG55">
            <v>0.28550638584630467</v>
          </cell>
          <cell r="EH55">
            <v>0.95837680671069092</v>
          </cell>
          <cell r="EI55">
            <v>0.795755502127936</v>
          </cell>
          <cell r="EJ55">
            <v>8.2299336772033188E-2</v>
          </cell>
          <cell r="EK55">
            <v>0.69282032302755103</v>
          </cell>
          <cell r="EL55">
            <v>-0.39999999999999986</v>
          </cell>
          <cell r="EM55">
            <v>0.86602540378443871</v>
          </cell>
          <cell r="EN55">
            <v>-0.49999999999999978</v>
          </cell>
          <cell r="EO55">
            <v>0.16656190196168089</v>
          </cell>
          <cell r="EP55">
            <v>0.98603099992591892</v>
          </cell>
          <cell r="EQ55">
            <v>0.75476401166586882</v>
          </cell>
          <cell r="ER55">
            <v>-0.26520046510902712</v>
          </cell>
          <cell r="ES55">
            <v>0.69282032302755103</v>
          </cell>
          <cell r="ET55">
            <v>-0.39999999999999986</v>
          </cell>
          <cell r="EU55">
            <v>0.86602540378443871</v>
          </cell>
          <cell r="EV55">
            <v>-0.49999999999999978</v>
          </cell>
          <cell r="EW55">
            <v>0.34019149180382335</v>
          </cell>
          <cell r="EX55">
            <v>0.94035618193548831</v>
          </cell>
          <cell r="EY55">
            <v>0.77492136513326215</v>
          </cell>
          <cell r="EZ55">
            <v>0.19873821439270695</v>
          </cell>
          <cell r="FA55">
            <v>0.69282032302755103</v>
          </cell>
          <cell r="FB55">
            <v>-0.39999999999999986</v>
          </cell>
        </row>
        <row r="56">
          <cell r="DW56">
            <v>0.78801075360672201</v>
          </cell>
          <cell r="DX56">
            <v>-0.61566147532565829</v>
          </cell>
          <cell r="DY56">
            <v>0.77159688300923379</v>
          </cell>
          <cell r="DZ56">
            <v>0.63611182203322936</v>
          </cell>
          <cell r="EA56">
            <v>0.78354211597195411</v>
          </cell>
          <cell r="EB56">
            <v>-0.1614365277692531</v>
          </cell>
          <cell r="EC56">
            <v>0.6304086028853777</v>
          </cell>
          <cell r="ED56">
            <v>-0.49252918026052667</v>
          </cell>
          <cell r="EE56">
            <v>0.78801075360672201</v>
          </cell>
          <cell r="EF56">
            <v>-0.61566147532565829</v>
          </cell>
          <cell r="EG56">
            <v>0.30395094547728241</v>
          </cell>
          <cell r="EH56">
            <v>0.95268768373663049</v>
          </cell>
          <cell r="EI56">
            <v>0.79998915416417749</v>
          </cell>
          <cell r="EJ56">
            <v>4.1657195877621914E-3</v>
          </cell>
          <cell r="EK56">
            <v>0.6304086028853777</v>
          </cell>
          <cell r="EL56">
            <v>-0.49252918026052667</v>
          </cell>
          <cell r="EM56">
            <v>0.78801075360672201</v>
          </cell>
          <cell r="EN56">
            <v>-0.61566147532565829</v>
          </cell>
          <cell r="EO56">
            <v>0.17755159091073086</v>
          </cell>
          <cell r="EP56">
            <v>0.98411149397061126</v>
          </cell>
          <cell r="EQ56">
            <v>0.71500714873547777</v>
          </cell>
          <cell r="ER56">
            <v>-0.35883809337521894</v>
          </cell>
          <cell r="ES56">
            <v>0.6304086028853777</v>
          </cell>
          <cell r="ET56">
            <v>-0.49252918026052667</v>
          </cell>
          <cell r="EU56">
            <v>0.78801075360672201</v>
          </cell>
          <cell r="EV56">
            <v>-0.61566147532565829</v>
          </cell>
          <cell r="EW56">
            <v>0.36185959241424648</v>
          </cell>
          <cell r="EX56">
            <v>0.93223260797817808</v>
          </cell>
          <cell r="EY56">
            <v>0.78938699410733193</v>
          </cell>
          <cell r="EZ56">
            <v>0.1298775328307066</v>
          </cell>
          <cell r="FA56">
            <v>0.6304086028853777</v>
          </cell>
          <cell r="FB56">
            <v>-0.49252918026052667</v>
          </cell>
        </row>
        <row r="57">
          <cell r="DW57">
            <v>0.69465837045899714</v>
          </cell>
          <cell r="DX57">
            <v>-0.71933980033865119</v>
          </cell>
          <cell r="DY57">
            <v>0.80544857565670736</v>
          </cell>
          <cell r="DZ57">
            <v>0.59266566626773765</v>
          </cell>
          <cell r="EA57">
            <v>0.76086847448187012</v>
          </cell>
          <cell r="EB57">
            <v>-0.24714199266743797</v>
          </cell>
          <cell r="EC57">
            <v>0.55572669636719774</v>
          </cell>
          <cell r="ED57">
            <v>-0.57547184027092102</v>
          </cell>
          <cell r="EE57">
            <v>0.69465837045899714</v>
          </cell>
          <cell r="EF57">
            <v>-0.71933980033865119</v>
          </cell>
          <cell r="EG57">
            <v>0.32228226274274158</v>
          </cell>
          <cell r="EH57">
            <v>0.94664361991269896</v>
          </cell>
          <cell r="EI57">
            <v>0.79656942753110871</v>
          </cell>
          <cell r="EJ57">
            <v>-7.4007750423599625E-2</v>
          </cell>
          <cell r="EK57">
            <v>0.55572669636719774</v>
          </cell>
          <cell r="EL57">
            <v>-0.57547184027092102</v>
          </cell>
          <cell r="EM57">
            <v>0.69465837045899714</v>
          </cell>
          <cell r="EN57">
            <v>-0.71933980033865119</v>
          </cell>
          <cell r="EO57">
            <v>0.18851918218537136</v>
          </cell>
          <cell r="EP57">
            <v>0.98206950769696477</v>
          </cell>
          <cell r="EQ57">
            <v>0.6636888284811332</v>
          </cell>
          <cell r="ER57">
            <v>-0.4466734141958093</v>
          </cell>
          <cell r="ES57">
            <v>0.55572669636719774</v>
          </cell>
          <cell r="ET57">
            <v>-0.57547184027092102</v>
          </cell>
          <cell r="EU57">
            <v>0.69465837045899714</v>
          </cell>
          <cell r="EV57">
            <v>-0.71933980033865119</v>
          </cell>
          <cell r="EW57">
            <v>0.38333391756107577</v>
          </cell>
          <cell r="EX57">
            <v>0.92360982435619332</v>
          </cell>
          <cell r="EY57">
            <v>0.79774591556727437</v>
          </cell>
          <cell r="EZ57">
            <v>6.0012117074231097E-2</v>
          </cell>
          <cell r="FA57">
            <v>0.55572669636719774</v>
          </cell>
          <cell r="FB57">
            <v>-0.57547184027092102</v>
          </cell>
        </row>
        <row r="58">
          <cell r="DW58">
            <v>0.58778525229247325</v>
          </cell>
          <cell r="DX58">
            <v>-0.80901699437494734</v>
          </cell>
          <cell r="DY58">
            <v>0.83685693558299035</v>
          </cell>
          <cell r="DZ58">
            <v>0.54742165591675929</v>
          </cell>
          <cell r="EA58">
            <v>0.72885098682086424</v>
          </cell>
          <cell r="EB58">
            <v>-0.32981243004206562</v>
          </cell>
          <cell r="EC58">
            <v>0.47022820183397862</v>
          </cell>
          <cell r="ED58">
            <v>-0.64721359549995794</v>
          </cell>
          <cell r="EE58">
            <v>0.58778525229247325</v>
          </cell>
          <cell r="EF58">
            <v>-0.80901699437494734</v>
          </cell>
          <cell r="EG58">
            <v>0.34049350798230055</v>
          </cell>
          <cell r="EH58">
            <v>0.94024686706306393</v>
          </cell>
          <cell r="EI58">
            <v>0.78552903825085574</v>
          </cell>
          <cell r="EJ58">
            <v>-0.15147319916303884</v>
          </cell>
          <cell r="EK58">
            <v>0.47022820183397862</v>
          </cell>
          <cell r="EL58">
            <v>-0.64721359549995794</v>
          </cell>
          <cell r="EM58">
            <v>0.58778525229247325</v>
          </cell>
          <cell r="EN58">
            <v>-0.80901699437494734</v>
          </cell>
          <cell r="EO58">
            <v>0.19946331078369064</v>
          </cell>
          <cell r="EP58">
            <v>0.97990529524602976</v>
          </cell>
          <cell r="EQ58">
            <v>0.60163885319307375</v>
          </cell>
          <cell r="ER58">
            <v>-0.52728615601826978</v>
          </cell>
          <cell r="ES58">
            <v>0.47022820183397862</v>
          </cell>
          <cell r="ET58">
            <v>-0.64721359549995794</v>
          </cell>
          <cell r="EU58">
            <v>0.58778525229247325</v>
          </cell>
          <cell r="EV58">
            <v>-0.80901699437494734</v>
          </cell>
          <cell r="EW58">
            <v>0.40460296776385535</v>
          </cell>
          <cell r="EX58">
            <v>0.91449244856186795</v>
          </cell>
          <cell r="EY58">
            <v>0.79993346479366745</v>
          </cell>
          <cell r="EZ58">
            <v>-1.0317553159467514E-2</v>
          </cell>
          <cell r="FA58">
            <v>0.47022820183397862</v>
          </cell>
          <cell r="FB58">
            <v>-0.64721359549995794</v>
          </cell>
        </row>
        <row r="59">
          <cell r="DW59">
            <v>0.46947156278589069</v>
          </cell>
          <cell r="DX59">
            <v>-0.88294759285892699</v>
          </cell>
          <cell r="DY59">
            <v>0.86572668535405894</v>
          </cell>
          <cell r="DZ59">
            <v>0.50051703893661226</v>
          </cell>
          <cell r="EA59">
            <v>0.68788284378276976</v>
          </cell>
          <cell r="EB59">
            <v>-0.40843260549242349</v>
          </cell>
          <cell r="EC59">
            <v>0.37557725022871258</v>
          </cell>
          <cell r="ED59">
            <v>-0.70635807428714159</v>
          </cell>
          <cell r="EE59">
            <v>0.46947156278589069</v>
          </cell>
          <cell r="EF59">
            <v>-0.88294759285892699</v>
          </cell>
          <cell r="EG59">
            <v>0.35857789627056075</v>
          </cell>
          <cell r="EH59">
            <v>0.93349980841250257</v>
          </cell>
          <cell r="EI59">
            <v>0.76697360810513737</v>
          </cell>
          <cell r="EJ59">
            <v>-0.22748952606699771</v>
          </cell>
          <cell r="EK59">
            <v>0.37557725022871258</v>
          </cell>
          <cell r="EL59">
            <v>-0.70635807428714159</v>
          </cell>
          <cell r="EM59">
            <v>0.46947156278589069</v>
          </cell>
          <cell r="EN59">
            <v>-0.88294759285892699</v>
          </cell>
          <cell r="EO59">
            <v>0.2103826146238891</v>
          </cell>
          <cell r="EP59">
            <v>0.97761912597085387</v>
          </cell>
          <cell r="EQ59">
            <v>0.52986055289745948</v>
          </cell>
          <cell r="ER59">
            <v>-0.59937283428864097</v>
          </cell>
          <cell r="ES59">
            <v>0.37557725022871258</v>
          </cell>
          <cell r="ET59">
            <v>-0.70635807428714159</v>
          </cell>
          <cell r="EU59">
            <v>0.46947156278589069</v>
          </cell>
          <cell r="EV59">
            <v>-0.88294759285892699</v>
          </cell>
          <cell r="EW59">
            <v>0.42565535346666455</v>
          </cell>
          <cell r="EX59">
            <v>0.90488536294116773</v>
          </cell>
          <cell r="EY59">
            <v>0.7959327188787384</v>
          </cell>
          <cell r="EZ59">
            <v>-8.0567406674780018E-2</v>
          </cell>
          <cell r="FA59">
            <v>0.37557725022871258</v>
          </cell>
          <cell r="FB59">
            <v>-0.70635807428714159</v>
          </cell>
        </row>
        <row r="60">
          <cell r="DW60">
            <v>0.34202014332566888</v>
          </cell>
          <cell r="DX60">
            <v>-0.93969262078590832</v>
          </cell>
          <cell r="DY60">
            <v>0.89197024842387373</v>
          </cell>
          <cell r="DZ60">
            <v>0.45209410074303452</v>
          </cell>
          <cell r="EA60">
            <v>0.63846715469501225</v>
          </cell>
          <cell r="EB60">
            <v>-0.48203702386399261</v>
          </cell>
          <cell r="EC60">
            <v>0.27361611466053509</v>
          </cell>
          <cell r="ED60">
            <v>-0.75175409662872672</v>
          </cell>
          <cell r="EE60">
            <v>0.34202014332566888</v>
          </cell>
          <cell r="EF60">
            <v>-0.93969262078590832</v>
          </cell>
          <cell r="EG60">
            <v>0.3765286899449512</v>
          </cell>
          <cell r="EH60">
            <v>0.92640495769848885</v>
          </cell>
          <cell r="EI60">
            <v>0.74108065416720104</v>
          </cell>
          <cell r="EJ60">
            <v>-0.30132949410755228</v>
          </cell>
          <cell r="EK60">
            <v>0.27361611466053509</v>
          </cell>
          <cell r="EL60">
            <v>-0.75175409662872672</v>
          </cell>
          <cell r="EM60">
            <v>0.34202014332566888</v>
          </cell>
          <cell r="EN60">
            <v>-0.93969262078590832</v>
          </cell>
          <cell r="EO60">
            <v>0.22127573471380119</v>
          </cell>
          <cell r="EP60">
            <v>0.97521128440295823</v>
          </cell>
          <cell r="EQ60">
            <v>0.4495145618021032</v>
          </cell>
          <cell r="ER60">
            <v>-0.66176782841708404</v>
          </cell>
          <cell r="ES60">
            <v>0.27361611466053509</v>
          </cell>
          <cell r="ET60">
            <v>-0.75175409662872672</v>
          </cell>
          <cell r="EU60">
            <v>0.34202014332566888</v>
          </cell>
          <cell r="EV60">
            <v>-0.93969262078590832</v>
          </cell>
          <cell r="EW60">
            <v>0.44647980113721403</v>
          </cell>
          <cell r="EX60">
            <v>0.89479371207919978</v>
          </cell>
          <cell r="EY60">
            <v>0.78577462764218653</v>
          </cell>
          <cell r="EZ60">
            <v>-0.15019398973921438</v>
          </cell>
          <cell r="FA60">
            <v>0.27361611466053509</v>
          </cell>
          <cell r="FB60">
            <v>-0.75175409662872672</v>
          </cell>
        </row>
        <row r="61">
          <cell r="DW61">
            <v>0.20791169081775931</v>
          </cell>
          <cell r="DX61">
            <v>-0.97814760073380569</v>
          </cell>
          <cell r="DY61">
            <v>0.91550801479831823</v>
          </cell>
          <cell r="DZ61">
            <v>0.40229973258758478</v>
          </cell>
          <cell r="EA61">
            <v>0.58121076898394053</v>
          </cell>
          <cell r="EB61">
            <v>-0.54972178601279442</v>
          </cell>
          <cell r="EC61">
            <v>0.16632935265420745</v>
          </cell>
          <cell r="ED61">
            <v>-0.78251808058704464</v>
          </cell>
          <cell r="EE61">
            <v>0.20791169081775931</v>
          </cell>
          <cell r="EF61">
            <v>-0.97814760073380569</v>
          </cell>
          <cell r="EG61">
            <v>0.39433920111596577</v>
          </cell>
          <cell r="EH61">
            <v>0.9189649582346554</v>
          </cell>
          <cell r="EI61">
            <v>0.70809789052207228</v>
          </cell>
          <cell r="EJ61">
            <v>-0.37228668716218066</v>
          </cell>
          <cell r="EK61">
            <v>0.16632935265420745</v>
          </cell>
          <cell r="EL61">
            <v>-0.78251808058704464</v>
          </cell>
          <cell r="EM61">
            <v>0.20791169081775931</v>
          </cell>
          <cell r="EN61">
            <v>-0.97814760073380569</v>
          </cell>
          <cell r="EO61">
            <v>0.23214131532003229</v>
          </cell>
          <cell r="EP61">
            <v>0.97268207021692621</v>
          </cell>
          <cell r="EQ61">
            <v>0.36190005117940838</v>
          </cell>
          <cell r="ER61">
            <v>-0.71346222952328864</v>
          </cell>
          <cell r="ES61">
            <v>0.16632935265420745</v>
          </cell>
          <cell r="ET61">
            <v>-0.78251808058704464</v>
          </cell>
          <cell r="EU61">
            <v>0.20791169081775931</v>
          </cell>
          <cell r="EV61">
            <v>-0.97814760073380569</v>
          </cell>
          <cell r="EW61">
            <v>0.46706515930381121</v>
          </cell>
          <cell r="EX61">
            <v>0.88422290004529147</v>
          </cell>
          <cell r="EY61">
            <v>0.7695377742029974</v>
          </cell>
          <cell r="EZ61">
            <v>-0.21865867024816696</v>
          </cell>
          <cell r="FA61">
            <v>0.16632935265420745</v>
          </cell>
          <cell r="FB61">
            <v>-0.78251808058704464</v>
          </cell>
        </row>
        <row r="62">
          <cell r="DW62">
            <v>6.9756473744125524E-2</v>
          </cell>
          <cell r="DX62">
            <v>-0.9975640502598242</v>
          </cell>
          <cell r="DY62">
            <v>0.93626858253255762</v>
          </cell>
          <cell r="DZ62">
            <v>0.35128498596221747</v>
          </cell>
          <cell r="EA62">
            <v>0.51681682375975169</v>
          </cell>
          <cell r="EB62">
            <v>-0.61065568913986379</v>
          </cell>
          <cell r="EC62">
            <v>5.5805178995300422E-2</v>
          </cell>
          <cell r="ED62">
            <v>-0.79805124020785945</v>
          </cell>
          <cell r="EE62">
            <v>6.9756473744125524E-2</v>
          </cell>
          <cell r="EF62">
            <v>-0.9975640502598242</v>
          </cell>
          <cell r="EG62">
            <v>0.41200279415885616</v>
          </cell>
          <cell r="EH62">
            <v>0.91118258192598001</v>
          </cell>
          <cell r="EI62">
            <v>0.66834085842230762</v>
          </cell>
          <cell r="EJ62">
            <v>-0.43968226819299078</v>
          </cell>
          <cell r="EK62">
            <v>5.5805178995300422E-2</v>
          </cell>
          <cell r="EL62">
            <v>-0.79805124020785945</v>
          </cell>
          <cell r="EM62">
            <v>6.9756473744125524E-2</v>
          </cell>
          <cell r="EN62">
            <v>-0.9975640502598242</v>
          </cell>
          <cell r="EO62">
            <v>0.2429780041366906</v>
          </cell>
          <cell r="EP62">
            <v>0.97003179819310581</v>
          </cell>
          <cell r="EQ62">
            <v>0.26843372214532168</v>
          </cell>
          <cell r="ER62">
            <v>-0.75362015419918826</v>
          </cell>
          <cell r="ES62">
            <v>5.5805178995300422E-2</v>
          </cell>
          <cell r="ET62">
            <v>-0.79805124020785945</v>
          </cell>
          <cell r="EU62">
            <v>6.9756473744125524E-2</v>
          </cell>
          <cell r="EV62">
            <v>-0.9975640502598242</v>
          </cell>
          <cell r="EW62">
            <v>0.48740040452696309</v>
          </cell>
          <cell r="EX62">
            <v>0.87317858749911681</v>
          </cell>
          <cell r="EY62">
            <v>0.74734776705946526</v>
          </cell>
          <cell r="EZ62">
            <v>-0.28543180458952228</v>
          </cell>
          <cell r="FA62">
            <v>5.5805178995300422E-2</v>
          </cell>
          <cell r="FB62">
            <v>-0.79805124020785945</v>
          </cell>
        </row>
        <row r="63">
          <cell r="DW63">
            <v>-6.9756473744125275E-2</v>
          </cell>
          <cell r="DX63">
            <v>-0.9975640502598242</v>
          </cell>
          <cell r="DY63">
            <v>0.95418897432923411</v>
          </cell>
          <cell r="DZ63">
            <v>0.29920461438374263</v>
          </cell>
          <cell r="EA63">
            <v>0.44607610894040528</v>
          </cell>
          <cell r="EB63">
            <v>-0.66409043437817095</v>
          </cell>
          <cell r="EC63">
            <v>-5.5805178995300221E-2</v>
          </cell>
          <cell r="ED63">
            <v>-0.79805124020785945</v>
          </cell>
          <cell r="EE63">
            <v>-6.9756473744125275E-2</v>
          </cell>
          <cell r="EF63">
            <v>-0.9975640502598242</v>
          </cell>
          <cell r="EG63">
            <v>0.42951288818585243</v>
          </cell>
          <cell r="EH63">
            <v>0.90306072823606243</v>
          </cell>
          <cell r="EI63">
            <v>0.62218990755120418</v>
          </cell>
          <cell r="EJ63">
            <v>-0.50287147358089823</v>
          </cell>
          <cell r="EK63">
            <v>-5.5805178995300221E-2</v>
          </cell>
          <cell r="EL63">
            <v>-0.79805124020785945</v>
          </cell>
          <cell r="EM63">
            <v>-6.9756473744125275E-2</v>
          </cell>
          <cell r="EN63">
            <v>-0.9975640502598242</v>
          </cell>
          <cell r="EO63">
            <v>0.25378445245369174</v>
          </cell>
          <cell r="EP63">
            <v>0.96726079817843336</v>
          </cell>
          <cell r="EQ63">
            <v>0.17062689801495215</v>
          </cell>
          <cell r="ER63">
            <v>-0.78159226050018893</v>
          </cell>
          <cell r="ES63">
            <v>-5.5805178995300221E-2</v>
          </cell>
          <cell r="ET63">
            <v>-0.79805124020785945</v>
          </cell>
          <cell r="EU63">
            <v>-6.9756473744125275E-2</v>
          </cell>
          <cell r="EV63">
            <v>-0.9975640502598242</v>
          </cell>
          <cell r="EW63">
            <v>0.50747464730241709</v>
          </cell>
          <cell r="EX63">
            <v>0.86166668865941864</v>
          </cell>
          <cell r="EY63">
            <v>0.71937626838030277</v>
          </cell>
          <cell r="EZ63">
            <v>-0.34999683497316175</v>
          </cell>
          <cell r="FA63">
            <v>-5.5805178995300221E-2</v>
          </cell>
          <cell r="FB63">
            <v>-0.79805124020785945</v>
          </cell>
        </row>
        <row r="64">
          <cell r="DW64">
            <v>-0.20791169081775951</v>
          </cell>
          <cell r="DX64">
            <v>-0.97814760073380558</v>
          </cell>
          <cell r="DY64">
            <v>0.96921482858044783</v>
          </cell>
          <cell r="DZ64">
            <v>0.24621660394817615</v>
          </cell>
          <cell r="EA64">
            <v>0.36985735595513208</v>
          </cell>
          <cell r="EB64">
            <v>-0.70936981627771478</v>
          </cell>
          <cell r="EC64">
            <v>-0.16632935265420762</v>
          </cell>
          <cell r="ED64">
            <v>-0.78251808058704453</v>
          </cell>
          <cell r="EE64">
            <v>-0.20791169081775951</v>
          </cell>
          <cell r="EF64">
            <v>-0.97814760073380558</v>
          </cell>
          <cell r="EG64">
            <v>0.44686295949799071</v>
          </cell>
          <cell r="EH64">
            <v>0.89460242310687776</v>
          </cell>
          <cell r="EI64">
            <v>0.57008655727327628</v>
          </cell>
          <cell r="EJ64">
            <v>-0.56124978148441496</v>
          </cell>
          <cell r="EK64">
            <v>-0.16632935265420762</v>
          </cell>
          <cell r="EL64">
            <v>-0.78251808058704453</v>
          </cell>
          <cell r="EM64">
            <v>-0.20791169081775951</v>
          </cell>
          <cell r="EN64">
            <v>-0.97814760073380558</v>
          </cell>
          <cell r="EO64">
            <v>0.26455931532461646</v>
          </cell>
          <cell r="EP64">
            <v>0.96436941504538087</v>
          </cell>
          <cell r="EQ64">
            <v>7.0061086644794865E-2</v>
          </cell>
          <cell r="ER64">
            <v>-0.79692624761526742</v>
          </cell>
          <cell r="ES64">
            <v>-0.16632935265420762</v>
          </cell>
          <cell r="ET64">
            <v>-0.78251808058704453</v>
          </cell>
          <cell r="EU64">
            <v>-0.20791169081775951</v>
          </cell>
          <cell r="EV64">
            <v>-0.97814760073380558</v>
          </cell>
          <cell r="EW64">
            <v>0.52727713789248021</v>
          </cell>
          <cell r="EX64">
            <v>0.84969336813694996</v>
          </cell>
          <cell r="EY64">
            <v>0.68583966602398805</v>
          </cell>
          <cell r="EZ64">
            <v>-0.41185428552839476</v>
          </cell>
          <cell r="FA64">
            <v>-0.16632935265420762</v>
          </cell>
          <cell r="FB64">
            <v>-0.78251808058704453</v>
          </cell>
        </row>
        <row r="65">
          <cell r="CE65" t="str">
            <v>2022-1º T</v>
          </cell>
          <cell r="CF65">
            <v>194067.99000000002</v>
          </cell>
          <cell r="CG65">
            <v>194067.99000000002</v>
          </cell>
          <cell r="CH65">
            <v>194067.99000000002</v>
          </cell>
          <cell r="CI65"/>
          <cell r="DW65">
            <v>-0.34202014332566866</v>
          </cell>
          <cell r="DX65">
            <v>-0.93969262078590843</v>
          </cell>
          <cell r="DY65">
            <v>0.98130056427399581</v>
          </cell>
          <cell r="DZ65">
            <v>0.19248169407904081</v>
          </cell>
          <cell r="EA65">
            <v>0.28909656928712263</v>
          </cell>
          <cell r="EB65">
            <v>-0.7459377813373016</v>
          </cell>
          <cell r="EC65">
            <v>-0.27361611466053493</v>
          </cell>
          <cell r="ED65">
            <v>-0.75175409662872683</v>
          </cell>
          <cell r="EE65">
            <v>-0.34202014332566866</v>
          </cell>
          <cell r="EF65">
            <v>-0.93969262078590843</v>
          </cell>
          <cell r="EG65">
            <v>0.46404654401563411</v>
          </cell>
          <cell r="EH65">
            <v>0.88581081783140703</v>
          </cell>
          <cell r="EI65">
            <v>0.51252927268338355</v>
          </cell>
          <cell r="EJ65">
            <v>-0.61425869521126186</v>
          </cell>
          <cell r="EK65">
            <v>-0.27361611466053493</v>
          </cell>
          <cell r="EL65">
            <v>-0.75175409662872683</v>
          </cell>
          <cell r="EM65">
            <v>-0.34202014332566866</v>
          </cell>
          <cell r="EN65">
            <v>-0.93969262078590843</v>
          </cell>
          <cell r="EO65">
            <v>0.27530125173409953</v>
          </cell>
          <cell r="EP65">
            <v>0.96135800864903498</v>
          </cell>
          <cell r="EQ65">
            <v>-3.163759208864108E-2</v>
          </cell>
          <cell r="ER65">
            <v>-0.79937416943933881</v>
          </cell>
          <cell r="ES65">
            <v>-0.27361611466053493</v>
          </cell>
          <cell r="ET65">
            <v>-0.75175409662872683</v>
          </cell>
          <cell r="EU65">
            <v>-0.34202014332566866</v>
          </cell>
          <cell r="EV65">
            <v>-0.93969262078590843</v>
          </cell>
          <cell r="EW65">
            <v>0.54679727208249362</v>
          </cell>
          <cell r="EX65">
            <v>0.83726503763333116</v>
          </cell>
          <cell r="EY65">
            <v>0.64699739955962521</v>
          </cell>
          <cell r="EZ65">
            <v>-0.47052562625544936</v>
          </cell>
          <cell r="FA65">
            <v>-0.27361611466053493</v>
          </cell>
          <cell r="FB65">
            <v>-0.75175409662872683</v>
          </cell>
        </row>
        <row r="66">
          <cell r="CE66" t="str">
            <v>2022-2º T</v>
          </cell>
          <cell r="CF66">
            <v>163647.91</v>
          </cell>
          <cell r="CG66">
            <v>163647.91</v>
          </cell>
          <cell r="CH66">
            <v>163647.91</v>
          </cell>
          <cell r="CI66"/>
          <cell r="DW66">
            <v>-0.46947156278589086</v>
          </cell>
          <cell r="DX66">
            <v>-0.88294759285892688</v>
          </cell>
          <cell r="DY66">
            <v>0.9904095192636253</v>
          </cell>
          <cell r="DZ66">
            <v>0.13816288992343301</v>
          </cell>
          <cell r="EA66">
            <v>0.20478553186940307</v>
          </cell>
          <cell r="EB66">
            <v>-0.77334525662020182</v>
          </cell>
          <cell r="EC66">
            <v>-0.37557725022871269</v>
          </cell>
          <cell r="ED66">
            <v>-0.70635807428714159</v>
          </cell>
          <cell r="EE66">
            <v>-0.46947156278589086</v>
          </cell>
          <cell r="EF66">
            <v>-0.88294759285892688</v>
          </cell>
          <cell r="EG66">
            <v>0.48105723968678088</v>
          </cell>
          <cell r="EH66">
            <v>0.87668918787956718</v>
          </cell>
          <cell r="EI66">
            <v>0.45006869586442244</v>
          </cell>
          <cell r="EJ66">
            <v>-0.66139108627414844</v>
          </cell>
          <cell r="EK66">
            <v>-0.37557725022871269</v>
          </cell>
          <cell r="EL66">
            <v>-0.70635807428714159</v>
          </cell>
          <cell r="EM66">
            <v>-0.46947156278589086</v>
          </cell>
          <cell r="EN66">
            <v>-0.88294759285892688</v>
          </cell>
          <cell r="EO66">
            <v>0.28600892476472961</v>
          </cell>
          <cell r="EP66">
            <v>0.95822695378230893</v>
          </cell>
          <cell r="EQ66">
            <v>-0.13282470017357112</v>
          </cell>
          <cell r="ER66">
            <v>-0.78889644378955159</v>
          </cell>
          <cell r="ES66">
            <v>-0.37557725022871269</v>
          </cell>
          <cell r="ET66">
            <v>-0.70635807428714159</v>
          </cell>
          <cell r="EU66">
            <v>-0.46947156278589086</v>
          </cell>
          <cell r="EV66">
            <v>-0.88294759285892688</v>
          </cell>
          <cell r="EW66">
            <v>0.56602459685937867</v>
          </cell>
          <cell r="EX66">
            <v>0.82438835250758968</v>
          </cell>
          <cell r="EY66">
            <v>0.6031499532392407</v>
          </cell>
          <cell r="EZ66">
            <v>-0.52555697493944631</v>
          </cell>
          <cell r="FA66">
            <v>-0.37557725022871269</v>
          </cell>
          <cell r="FB66">
            <v>-0.70635807428714159</v>
          </cell>
        </row>
        <row r="67">
          <cell r="CE67" t="str">
            <v>2022-3º T</v>
          </cell>
          <cell r="CF67">
            <v>154940.97</v>
          </cell>
          <cell r="CG67">
            <v>154940.97</v>
          </cell>
          <cell r="CH67">
            <v>154940.97</v>
          </cell>
          <cell r="CI67"/>
          <cell r="DW67">
            <v>-0.58778525229247303</v>
          </cell>
          <cell r="DX67">
            <v>-0.80901699437494756</v>
          </cell>
          <cell r="DY67">
            <v>0.99651406148385802</v>
          </cell>
          <cell r="DZ67">
            <v>8.3424967875004905E-2</v>
          </cell>
          <cell r="EA67">
            <v>0.11795962549339066</v>
          </cell>
          <cell r="EB67">
            <v>-0.79125566459486352</v>
          </cell>
          <cell r="EC67">
            <v>-0.47022820183397845</v>
          </cell>
          <cell r="ED67">
            <v>-0.64721359549995805</v>
          </cell>
          <cell r="EE67">
            <v>-0.58778525229247303</v>
          </cell>
          <cell r="EF67">
            <v>-0.80901699437494756</v>
          </cell>
          <cell r="EG67">
            <v>0.49788870887226427</v>
          </cell>
          <cell r="EH67">
            <v>0.86724093167787564</v>
          </cell>
          <cell r="EI67">
            <v>0.38330237797544431</v>
          </cell>
          <cell r="EJ67">
            <v>-0.70219604601448005</v>
          </cell>
          <cell r="EK67">
            <v>-0.47022820183397845</v>
          </cell>
          <cell r="EL67">
            <v>-0.64721359549995805</v>
          </cell>
          <cell r="EM67">
            <v>-0.58778525229247303</v>
          </cell>
          <cell r="EN67">
            <v>-0.80901699437494756</v>
          </cell>
          <cell r="EO67">
            <v>0.29668100176343903</v>
          </cell>
          <cell r="EP67">
            <v>0.95497664012929773</v>
          </cell>
          <cell r="EQ67">
            <v>-0.2318640715465819</v>
          </cell>
          <cell r="ER67">
            <v>-0.76566249243765472</v>
          </cell>
          <cell r="ES67">
            <v>-0.47022820183397845</v>
          </cell>
          <cell r="ET67">
            <v>-0.64721359549995805</v>
          </cell>
          <cell r="EU67">
            <v>-0.58778525229247303</v>
          </cell>
          <cell r="EV67">
            <v>-0.80901699437494756</v>
          </cell>
          <cell r="EW67">
            <v>0.58494881600921589</v>
          </cell>
          <cell r="EX67">
            <v>0.81107020821222164</v>
          </cell>
          <cell r="EY67">
            <v>0.55463653144790637</v>
          </cell>
          <cell r="EZ67">
            <v>-0.57652260838880864</v>
          </cell>
          <cell r="FA67">
            <v>-0.47022820183397845</v>
          </cell>
          <cell r="FB67">
            <v>-0.64721359549995805</v>
          </cell>
        </row>
        <row r="68">
          <cell r="CE68" t="str">
            <v>2022-4º T</v>
          </cell>
          <cell r="CF68">
            <v>70355.67</v>
          </cell>
          <cell r="CG68">
            <v>70355.67</v>
          </cell>
          <cell r="CH68">
            <v>70355.67</v>
          </cell>
          <cell r="CI68"/>
          <cell r="DW68">
            <v>-0.69465837045899737</v>
          </cell>
          <cell r="DX68">
            <v>-0.71933980033865108</v>
          </cell>
          <cell r="DY68">
            <v>0.99959567277201378</v>
          </cell>
          <cell r="DZ68">
            <v>2.843397572386136E-2</v>
          </cell>
          <cell r="EA68">
            <v>2.9685115801621149E-2</v>
          </cell>
          <cell r="EB68">
            <v>-0.79944905647567344</v>
          </cell>
          <cell r="EC68">
            <v>-0.55572669636719796</v>
          </cell>
          <cell r="ED68">
            <v>-0.57547184027092091</v>
          </cell>
          <cell r="EE68">
            <v>-0.69465837045899737</v>
          </cell>
          <cell r="EF68">
            <v>-0.71933980033865108</v>
          </cell>
          <cell r="EG68">
            <v>0.5145346807069523</v>
          </cell>
          <cell r="EH68">
            <v>0.85746956934330598</v>
          </cell>
          <cell r="EI68">
            <v>0.31286906256753316</v>
          </cell>
          <cell r="EJ68">
            <v>-0.73628319937922881</v>
          </cell>
          <cell r="EK68">
            <v>-0.55572669636719796</v>
          </cell>
          <cell r="EL68">
            <v>-0.57547184027092091</v>
          </cell>
          <cell r="EM68">
            <v>-0.69465837045899737</v>
          </cell>
          <cell r="EN68">
            <v>-0.71933980033865108</v>
          </cell>
          <cell r="EO68">
            <v>0.30731615450736244</v>
          </cell>
          <cell r="EP68">
            <v>0.95160747221677855</v>
          </cell>
          <cell r="EQ68">
            <v>-0.32715426842128864</v>
          </cell>
          <cell r="ER68">
            <v>-0.73004800160929939</v>
          </cell>
          <cell r="ES68">
            <v>-0.55572669636719796</v>
          </cell>
          <cell r="ET68">
            <v>-0.57547184027092091</v>
          </cell>
          <cell r="EU68">
            <v>-0.69465837045899737</v>
          </cell>
          <cell r="EV68">
            <v>-0.71933980033865108</v>
          </cell>
          <cell r="EW68">
            <v>0.60355979563085749</v>
          </cell>
          <cell r="EX68">
            <v>0.79731773660068395</v>
          </cell>
          <cell r="EY68">
            <v>0.50183243461443705</v>
          </cell>
          <cell r="EZ68">
            <v>-0.62302825583511612</v>
          </cell>
          <cell r="FA68">
            <v>-0.55572669636719796</v>
          </cell>
          <cell r="FB68">
            <v>-0.57547184027092091</v>
          </cell>
        </row>
        <row r="69">
          <cell r="CE69" t="str">
            <v>Break even</v>
          </cell>
          <cell r="CF69">
            <v>57012.608860759487</v>
          </cell>
          <cell r="CG69">
            <v>57012.608860759487</v>
          </cell>
          <cell r="CH69">
            <v>57012.608860759487</v>
          </cell>
          <cell r="CI69">
            <v>57012.608860759487</v>
          </cell>
          <cell r="DW69">
            <v>-0.78801075360672213</v>
          </cell>
          <cell r="DX69">
            <v>-0.61566147532565807</v>
          </cell>
          <cell r="DY69">
            <v>0.99964500504315956</v>
          </cell>
          <cell r="DZ69">
            <v>-2.6643271050332023E-2</v>
          </cell>
          <cell r="EA69">
            <v>-5.8953941988695573E-2</v>
          </cell>
          <cell r="EB69">
            <v>-0.79782481330427013</v>
          </cell>
          <cell r="EC69">
            <v>-0.6304086028853777</v>
          </cell>
          <cell r="ED69">
            <v>-0.4925291802605265</v>
          </cell>
          <cell r="EE69">
            <v>-0.78801075360672213</v>
          </cell>
          <cell r="EF69">
            <v>-0.61566147532565807</v>
          </cell>
          <cell r="EG69">
            <v>0.53098895343607222</v>
          </cell>
          <cell r="EH69">
            <v>0.84737874137180524</v>
          </cell>
          <cell r="EI69">
            <v>0.23944257481812531</v>
          </cell>
          <cell r="EJ69">
            <v>-0.76332643958169466</v>
          </cell>
          <cell r="EK69">
            <v>-0.6304086028853777</v>
          </cell>
          <cell r="EL69">
            <v>-0.4925291802605265</v>
          </cell>
          <cell r="EM69">
            <v>-0.78801075360672213</v>
          </cell>
          <cell r="EN69">
            <v>-0.61566147532565807</v>
          </cell>
          <cell r="EO69">
            <v>0.3179130593691451</v>
          </cell>
          <cell r="EP69">
            <v>0.94811986936386394</v>
          </cell>
          <cell r="EQ69">
            <v>-0.41715447607086553</v>
          </cell>
          <cell r="ER69">
            <v>-0.68262884724720052</v>
          </cell>
          <cell r="ES69">
            <v>-0.6304086028853777</v>
          </cell>
          <cell r="ET69">
            <v>-0.4925291802605265</v>
          </cell>
          <cell r="EU69">
            <v>-0.78801075360672213</v>
          </cell>
          <cell r="EV69">
            <v>-0.61566147532565807</v>
          </cell>
          <cell r="EW69">
            <v>0.62184756956262166</v>
          </cell>
          <cell r="EX69">
            <v>0.78313830210829327</v>
          </cell>
          <cell r="EY69">
            <v>0.44514615588264717</v>
          </cell>
          <cell r="EZ69">
            <v>-0.66471414901662962</v>
          </cell>
          <cell r="FA69">
            <v>-0.6304086028853777</v>
          </cell>
          <cell r="FB69">
            <v>-0.4925291802605265</v>
          </cell>
        </row>
        <row r="70">
          <cell r="CE70">
            <v>2023</v>
          </cell>
          <cell r="CF70"/>
          <cell r="CG70">
            <v>59863.239303797462</v>
          </cell>
          <cell r="CH70"/>
          <cell r="CI70"/>
          <cell r="DW70">
            <v>-0.86602540378443837</v>
          </cell>
          <cell r="DX70">
            <v>-0.50000000000000044</v>
          </cell>
          <cell r="DY70">
            <v>0.99666190864757731</v>
          </cell>
          <cell r="DZ70">
            <v>-8.1639695314033575E-2</v>
          </cell>
          <cell r="EA70">
            <v>-0.14686901582700604</v>
          </cell>
          <cell r="EB70">
            <v>-0.78640288160077765</v>
          </cell>
          <cell r="EC70">
            <v>-0.6928203230275507</v>
          </cell>
          <cell r="ED70">
            <v>-0.40000000000000036</v>
          </cell>
          <cell r="EE70">
            <v>-0.86602540378443837</v>
          </cell>
          <cell r="EF70">
            <v>-0.50000000000000044</v>
          </cell>
          <cell r="EG70">
            <v>0.54724539672578376</v>
          </cell>
          <cell r="EH70">
            <v>0.83697220728196198</v>
          </cell>
          <cell r="EI70">
            <v>0.16372537514456342</v>
          </cell>
          <cell r="EJ70">
            <v>-0.78306704791720871</v>
          </cell>
          <cell r="EK70">
            <v>-0.6928203230275507</v>
          </cell>
          <cell r="EL70">
            <v>-0.40000000000000036</v>
          </cell>
          <cell r="EM70">
            <v>-0.86602540378443837</v>
          </cell>
          <cell r="EN70">
            <v>-0.50000000000000044</v>
          </cell>
          <cell r="EO70">
            <v>0.32847039748167817</v>
          </cell>
          <cell r="EP70">
            <v>0.94451426562981478</v>
          </cell>
          <cell r="EQ70">
            <v>-0.50040941735335898</v>
          </cell>
          <cell r="ER70">
            <v>-0.62417178326488931</v>
          </cell>
          <cell r="ES70">
            <v>-0.6928203230275507</v>
          </cell>
          <cell r="ET70">
            <v>-0.40000000000000036</v>
          </cell>
          <cell r="EU70">
            <v>-0.86602540378443837</v>
          </cell>
          <cell r="EV70">
            <v>-0.50000000000000044</v>
          </cell>
          <cell r="EW70">
            <v>0.63980234471916253</v>
          </cell>
          <cell r="EX70">
            <v>0.76853949780857833</v>
          </cell>
          <cell r="EY70">
            <v>0.38501622100335842</v>
          </cell>
          <cell r="EZ70">
            <v>-0.70125780534999616</v>
          </cell>
          <cell r="FA70">
            <v>-0.6928203230275507</v>
          </cell>
          <cell r="FB70">
            <v>-0.40000000000000036</v>
          </cell>
        </row>
        <row r="71">
          <cell r="CE71">
            <v>2024</v>
          </cell>
          <cell r="CF71"/>
          <cell r="CG71">
            <v>62856.401268987334</v>
          </cell>
          <cell r="CH71"/>
          <cell r="CI71"/>
          <cell r="DW71">
            <v>-0.92718385456678731</v>
          </cell>
          <cell r="DX71">
            <v>-0.37460659341591229</v>
          </cell>
          <cell r="DY71">
            <v>0.99065543282472701</v>
          </cell>
          <cell r="DZ71">
            <v>-0.13638846510923455</v>
          </cell>
          <cell r="EA71">
            <v>-0.23298046454850976</v>
          </cell>
          <cell r="EB71">
            <v>-0.7653235284105413</v>
          </cell>
          <cell r="EC71">
            <v>-0.7417470836534299</v>
          </cell>
          <cell r="ED71">
            <v>-0.29968527473272982</v>
          </cell>
          <cell r="EE71">
            <v>-0.92718385456678731</v>
          </cell>
          <cell r="EF71">
            <v>-0.37460659341591229</v>
          </cell>
          <cell r="EG71">
            <v>0.56329795394714599</v>
          </cell>
          <cell r="EH71">
            <v>0.82625384421433046</v>
          </cell>
          <cell r="EI71">
            <v>8.6441838868519194E-2</v>
          </cell>
          <cell r="EJ71">
            <v>-0.79531616888695844</v>
          </cell>
          <cell r="EK71">
            <v>-0.7417470836534299</v>
          </cell>
          <cell r="EL71">
            <v>-0.29968527473272982</v>
          </cell>
          <cell r="EM71">
            <v>-0.92718385456678731</v>
          </cell>
          <cell r="EN71">
            <v>-0.37460659341591229</v>
          </cell>
          <cell r="EO71">
            <v>0.3389868549022419</v>
          </cell>
          <cell r="EP71">
            <v>0.94079110976001812</v>
          </cell>
          <cell r="EQ71">
            <v>-0.57557288411917495</v>
          </cell>
          <cell r="ER71">
            <v>-0.5556220433592739</v>
          </cell>
          <cell r="ES71">
            <v>-0.7417470836534299</v>
          </cell>
          <cell r="ET71">
            <v>-0.29968527473272982</v>
          </cell>
          <cell r="EU71">
            <v>-0.92718385456678731</v>
          </cell>
          <cell r="EV71">
            <v>-0.37460659341591229</v>
          </cell>
          <cell r="EW71">
            <v>0.65741450633565801</v>
          </cell>
          <cell r="EX71">
            <v>0.7535291413471964</v>
          </cell>
          <cell r="EY71">
            <v>0.32190779589378615</v>
          </cell>
          <cell r="EZ71">
            <v>-0.73237652265948872</v>
          </cell>
          <cell r="FA71">
            <v>-0.7417470836534299</v>
          </cell>
          <cell r="FB71">
            <v>-0.29968527473272982</v>
          </cell>
        </row>
        <row r="72">
          <cell r="CE72">
            <v>2025</v>
          </cell>
          <cell r="CF72"/>
          <cell r="CG72">
            <v>65999.221332436704</v>
          </cell>
          <cell r="CH72"/>
          <cell r="CI72"/>
          <cell r="DW72">
            <v>-0.97029572627599647</v>
          </cell>
          <cell r="DX72">
            <v>-0.24192189559966779</v>
          </cell>
          <cell r="DY72">
            <v>0.98164379825232839</v>
          </cell>
          <cell r="DZ72">
            <v>-0.1907234997391303</v>
          </cell>
          <cell r="EA72">
            <v>-0.31623079640871427</v>
          </cell>
          <cell r="EB72">
            <v>-0.73484561875451793</v>
          </cell>
          <cell r="EC72">
            <v>-0.77623658102079718</v>
          </cell>
          <cell r="ED72">
            <v>-0.19353751647973425</v>
          </cell>
          <cell r="EE72">
            <v>-0.97029572627599647</v>
          </cell>
          <cell r="EF72">
            <v>-0.24192189559966779</v>
          </cell>
          <cell r="EG72">
            <v>0.57914064443262214</v>
          </cell>
          <cell r="EH72">
            <v>0.81522764548693216</v>
          </cell>
          <cell r="EI72">
            <v>8.3313262237475535E-3</v>
          </cell>
          <cell r="EJ72">
            <v>-0.79995661695079034</v>
          </cell>
          <cell r="EK72">
            <v>-0.77623658102079718</v>
          </cell>
          <cell r="EL72">
            <v>-0.19353751647973425</v>
          </cell>
          <cell r="EM72">
            <v>-0.97029572627599647</v>
          </cell>
          <cell r="EN72">
            <v>-0.24192189559966779</v>
          </cell>
          <cell r="EO72">
            <v>0.3494611227760363</v>
          </cell>
          <cell r="EP72">
            <v>0.93695086513013692</v>
          </cell>
          <cell r="EQ72">
            <v>-0.64142950500472606</v>
          </cell>
          <cell r="ER72">
            <v>-0.47808805685709416</v>
          </cell>
          <cell r="ES72">
            <v>-0.77623658102079718</v>
          </cell>
          <cell r="ET72">
            <v>-0.19353751647973425</v>
          </cell>
          <cell r="EU72">
            <v>-0.97029572627599647</v>
          </cell>
          <cell r="EV72">
            <v>-0.24192189559966779</v>
          </cell>
          <cell r="EW72">
            <v>0.67467462311650706</v>
          </cell>
          <cell r="EX72">
            <v>0.7381152707555908</v>
          </cell>
          <cell r="EY72">
            <v>0.25630908810826947</v>
          </cell>
          <cell r="EZ72">
            <v>-0.75782956616452191</v>
          </cell>
          <cell r="FA72">
            <v>-0.77623658102079718</v>
          </cell>
          <cell r="FB72">
            <v>-0.19353751647973425</v>
          </cell>
        </row>
        <row r="73">
          <cell r="DW73">
            <v>-0.9945218953682734</v>
          </cell>
          <cell r="DX73">
            <v>-0.10452846326765336</v>
          </cell>
          <cell r="DY73">
            <v>0.96965434177383469</v>
          </cell>
          <cell r="DZ73">
            <v>-0.24447997357483381</v>
          </cell>
          <cell r="EA73">
            <v>-0.3955976556120141</v>
          </cell>
          <cell r="EB73">
            <v>-0.69534343663708975</v>
          </cell>
          <cell r="EC73">
            <v>-0.79561751629461874</v>
          </cell>
          <cell r="ED73">
            <v>-8.3622770614122696E-2</v>
          </cell>
          <cell r="EE73">
            <v>-0.9945218953682734</v>
          </cell>
          <cell r="EF73">
            <v>-0.10452846326765336</v>
          </cell>
          <cell r="EG73">
            <v>0.59476756570428468</v>
          </cell>
          <cell r="EH73">
            <v>0.8038977191074741</v>
          </cell>
          <cell r="EI73">
            <v>-6.9858890994612705E-2</v>
          </cell>
          <cell r="EJ73">
            <v>-0.79694399762405066</v>
          </cell>
          <cell r="EK73">
            <v>-0.79561751629461874</v>
          </cell>
          <cell r="EL73">
            <v>-8.3622770614122696E-2</v>
          </cell>
          <cell r="EM73">
            <v>-0.9945218953682734</v>
          </cell>
          <cell r="EN73">
            <v>-0.10452846326765336</v>
          </cell>
          <cell r="EO73">
            <v>0.35989189749907796</v>
          </cell>
          <cell r="EP73">
            <v>0.93299400968844015</v>
          </cell>
          <cell r="EQ73">
            <v>-0.69691439763336183</v>
          </cell>
          <cell r="ER73">
            <v>-0.39282352573557583</v>
          </cell>
          <cell r="ES73">
            <v>-0.79561751629461874</v>
          </cell>
          <cell r="ET73">
            <v>-8.3622770614122696E-2</v>
          </cell>
          <cell r="EU73">
            <v>-0.9945218953682734</v>
          </cell>
          <cell r="EV73">
            <v>-0.10452846326765336</v>
          </cell>
          <cell r="EW73">
            <v>0.69157345228577949</v>
          </cell>
          <cell r="EX73">
            <v>0.72230614014663386</v>
          </cell>
          <cell r="EY73">
            <v>0.18872757005861884</v>
          </cell>
          <cell r="EZ73">
            <v>-0.77742003080687938</v>
          </cell>
          <cell r="FA73">
            <v>-0.79561751629461874</v>
          </cell>
          <cell r="FB73">
            <v>-8.3622770614122696E-2</v>
          </cell>
        </row>
        <row r="74">
          <cell r="DW74">
            <v>-0.99939082701909576</v>
          </cell>
          <cell r="DX74">
            <v>3.4899496702501281E-2</v>
          </cell>
          <cell r="DY74">
            <v>0.95472343347196553</v>
          </cell>
          <cell r="DZ74">
            <v>-0.29749481605483719</v>
          </cell>
          <cell r="EA74">
            <v>-0.47010637735320754</v>
          </cell>
          <cell r="EB74">
            <v>-0.6473020886509202</v>
          </cell>
          <cell r="EC74">
            <v>-0.79951266161527668</v>
          </cell>
          <cell r="ED74">
            <v>2.7919597362001027E-2</v>
          </cell>
          <cell r="EE74">
            <v>-0.99939082701909576</v>
          </cell>
          <cell r="EF74">
            <v>3.4899496702501281E-2</v>
          </cell>
          <cell r="EG74">
            <v>0.61017289567288879</v>
          </cell>
          <cell r="EH74">
            <v>0.79226828624283696</v>
          </cell>
          <cell r="EI74">
            <v>-0.14738077846947981</v>
          </cell>
          <cell r="EJ74">
            <v>-0.78630713219309545</v>
          </cell>
          <cell r="EK74">
            <v>-0.79951266161527668</v>
          </cell>
          <cell r="EL74">
            <v>2.7919597362001027E-2</v>
          </cell>
          <cell r="EM74">
            <v>-0.99939082701909576</v>
          </cell>
          <cell r="EN74">
            <v>3.4899496702501281E-2</v>
          </cell>
          <cell r="EO74">
            <v>0.37027788088044411</v>
          </cell>
          <cell r="EP74">
            <v>0.92892103589631747</v>
          </cell>
          <cell r="EQ74">
            <v>-0.74113038745321169</v>
          </cell>
          <cell r="ER74">
            <v>-0.30120715262664743</v>
          </cell>
          <cell r="ES74">
            <v>-0.79951266161527668</v>
          </cell>
          <cell r="ET74">
            <v>2.7919597362001027E-2</v>
          </cell>
          <cell r="EU74">
            <v>-0.99939082701909576</v>
          </cell>
          <cell r="EV74">
            <v>3.4899496702501281E-2</v>
          </cell>
          <cell r="EW74">
            <v>0.70810194453671349</v>
          </cell>
          <cell r="EX74">
            <v>0.70611021529455664</v>
          </cell>
          <cell r="EY74">
            <v>0.11968605320128237</v>
          </cell>
          <cell r="EZ74">
            <v>-0.79099636451067201</v>
          </cell>
          <cell r="FA74">
            <v>-0.79951266161527668</v>
          </cell>
          <cell r="FB74">
            <v>2.7919597362001027E-2</v>
          </cell>
        </row>
        <row r="75">
          <cell r="DW75">
            <v>-0.98480775301220813</v>
          </cell>
          <cell r="DX75">
            <v>0.17364817766692997</v>
          </cell>
          <cell r="DY75">
            <v>0.93689636633986006</v>
          </cell>
          <cell r="DZ75">
            <v>-0.34960720636046222</v>
          </cell>
          <cell r="EA75">
            <v>-0.53884195718975203</v>
          </cell>
          <cell r="EB75">
            <v>-0.59131154662488827</v>
          </cell>
          <cell r="EC75">
            <v>-0.78784620240976655</v>
          </cell>
          <cell r="ED75">
            <v>0.13891854213354399</v>
          </cell>
          <cell r="EE75">
            <v>-0.98480775301220813</v>
          </cell>
          <cell r="EF75">
            <v>0.17364817766692997</v>
          </cell>
          <cell r="EG75">
            <v>0.62535089480699657</v>
          </cell>
          <cell r="EH75">
            <v>0.7803436796464035</v>
          </cell>
          <cell r="EI75">
            <v>-0.2234926956962088</v>
          </cell>
          <cell r="EJ75">
            <v>-0.7681477819862802</v>
          </cell>
          <cell r="EK75">
            <v>-0.78784620240976655</v>
          </cell>
          <cell r="EL75">
            <v>0.13891854213354399</v>
          </cell>
          <cell r="EM75">
            <v>-0.98480775301220813</v>
          </cell>
          <cell r="EN75">
            <v>0.17364817766692997</v>
          </cell>
          <cell r="EO75">
            <v>0.38061778030384213</v>
          </cell>
          <cell r="EP75">
            <v>0.9247324506669895</v>
          </cell>
          <cell r="EQ75">
            <v>-0.7733625147883586</v>
          </cell>
          <cell r="ER75">
            <v>-0.20472034759697416</v>
          </cell>
          <cell r="ES75">
            <v>-0.78784620240976655</v>
          </cell>
          <cell r="ET75">
            <v>0.13891854213354399</v>
          </cell>
          <cell r="EU75">
            <v>-0.98480775301220813</v>
          </cell>
          <cell r="EV75">
            <v>0.17364817766692997</v>
          </cell>
          <cell r="EW75">
            <v>0.72425124887761039</v>
          </cell>
          <cell r="EX75">
            <v>0.6895361691015357</v>
          </cell>
          <cell r="EY75">
            <v>4.9718643561474145E-2</v>
          </cell>
          <cell r="EZ75">
            <v>-0.79845354059106477</v>
          </cell>
          <cell r="FA75">
            <v>-0.78784620240976655</v>
          </cell>
          <cell r="FB75">
            <v>0.13891854213354399</v>
          </cell>
        </row>
        <row r="76">
          <cell r="DW76">
            <v>-0.95105651629515364</v>
          </cell>
          <cell r="DX76">
            <v>0.30901699437494723</v>
          </cell>
          <cell r="DY76">
            <v>0.91622721888453063</v>
          </cell>
          <cell r="DZ76">
            <v>-0.40065906126670653</v>
          </cell>
          <cell r="EA76">
            <v>-0.60096028775486698</v>
          </cell>
          <cell r="EB76">
            <v>-0.528059402474369</v>
          </cell>
          <cell r="EC76">
            <v>-0.76084521303612296</v>
          </cell>
          <cell r="ED76">
            <v>0.24721359549995781</v>
          </cell>
          <cell r="EE76">
            <v>-0.95105651629515364</v>
          </cell>
          <cell r="EF76">
            <v>0.30901699437494723</v>
          </cell>
          <cell r="EG76">
            <v>0.64029590827134086</v>
          </cell>
          <cell r="EH76">
            <v>0.76812834204381408</v>
          </cell>
          <cell r="EI76">
            <v>-0.29746649114830553</v>
          </cell>
          <cell r="EJ76">
            <v>-0.74263967483828597</v>
          </cell>
          <cell r="EK76">
            <v>-0.76084521303612296</v>
          </cell>
          <cell r="EL76">
            <v>0.24721359549995781</v>
          </cell>
          <cell r="EM76">
            <v>-0.95105651629515364</v>
          </cell>
          <cell r="EN76">
            <v>0.30901699437494723</v>
          </cell>
          <cell r="EO76">
            <v>0.39091030888848599</v>
          </cell>
          <cell r="EP76">
            <v>0.92042877530241762</v>
          </cell>
          <cell r="EQ76">
            <v>-0.79308959552853997</v>
          </cell>
          <cell r="ER76">
            <v>-0.10492327417869217</v>
          </cell>
          <cell r="ES76">
            <v>-0.76084521303612296</v>
          </cell>
          <cell r="ET76">
            <v>0.24721359549995781</v>
          </cell>
          <cell r="EU76">
            <v>-0.95105651629515364</v>
          </cell>
          <cell r="EV76">
            <v>0.30901699437494723</v>
          </cell>
          <cell r="EW76">
            <v>0.74001271737153318</v>
          </cell>
          <cell r="EX76">
            <v>0.67259287695336123</v>
          </cell>
          <cell r="EY76">
            <v>-2.0633390117614246E-2</v>
          </cell>
          <cell r="EZ76">
            <v>-0.79973387024200393</v>
          </cell>
          <cell r="FA76">
            <v>-0.76084521303612296</v>
          </cell>
          <cell r="FB76">
            <v>0.24721359549995781</v>
          </cell>
        </row>
        <row r="78">
          <cell r="CJ78">
            <v>44562</v>
          </cell>
          <cell r="CK78">
            <v>45907.789999999994</v>
          </cell>
        </row>
        <row r="79">
          <cell r="CJ79">
            <v>44593</v>
          </cell>
          <cell r="CK79">
            <v>137658.16</v>
          </cell>
        </row>
        <row r="80">
          <cell r="CJ80">
            <v>44621</v>
          </cell>
          <cell r="CK80">
            <v>20502</v>
          </cell>
        </row>
        <row r="81">
          <cell r="CJ81">
            <v>44652</v>
          </cell>
          <cell r="CK81">
            <v>71662.909999999989</v>
          </cell>
        </row>
        <row r="82">
          <cell r="CJ82">
            <v>44682</v>
          </cell>
          <cell r="CK82">
            <v>29391.620000000003</v>
          </cell>
          <cell r="DW82">
            <v>25</v>
          </cell>
          <cell r="DY82">
            <v>0.05</v>
          </cell>
          <cell r="DZ82">
            <v>10</v>
          </cell>
        </row>
        <row r="83">
          <cell r="CJ83">
            <v>44713</v>
          </cell>
          <cell r="CK83">
            <v>62593.380000000005</v>
          </cell>
          <cell r="DW83">
            <v>40</v>
          </cell>
          <cell r="DY83">
            <v>0.15</v>
          </cell>
          <cell r="DZ83">
            <v>10</v>
          </cell>
          <cell r="EC83">
            <v>50.426215686274524</v>
          </cell>
        </row>
        <row r="84">
          <cell r="CJ84">
            <v>44743</v>
          </cell>
          <cell r="CK84">
            <v>38123.78</v>
          </cell>
          <cell r="DW84">
            <v>25</v>
          </cell>
          <cell r="DY84">
            <v>0.25</v>
          </cell>
          <cell r="DZ84">
            <v>10</v>
          </cell>
          <cell r="EC84">
            <v>2</v>
          </cell>
        </row>
        <row r="85">
          <cell r="CJ85">
            <v>44774</v>
          </cell>
          <cell r="CK85">
            <v>60960.75</v>
          </cell>
          <cell r="DW85">
            <v>10</v>
          </cell>
          <cell r="DY85">
            <v>0.35</v>
          </cell>
          <cell r="DZ85">
            <v>10</v>
          </cell>
          <cell r="EC85">
            <v>147.57378431372547</v>
          </cell>
        </row>
        <row r="86">
          <cell r="CJ86">
            <v>44805</v>
          </cell>
          <cell r="CK86">
            <v>55856.44</v>
          </cell>
          <cell r="DW86">
            <v>100</v>
          </cell>
          <cell r="DY86">
            <v>0.45</v>
          </cell>
          <cell r="DZ86">
            <v>10</v>
          </cell>
        </row>
        <row r="87">
          <cell r="CJ87">
            <v>44835</v>
          </cell>
          <cell r="CK87">
            <v>101537.83</v>
          </cell>
          <cell r="DY87">
            <v>0.55000000000000004</v>
          </cell>
          <cell r="DZ87">
            <v>10</v>
          </cell>
        </row>
        <row r="88">
          <cell r="CJ88">
            <v>44866</v>
          </cell>
          <cell r="CK88">
            <v>70355.67</v>
          </cell>
          <cell r="DY88">
            <v>0.65</v>
          </cell>
          <cell r="DZ88">
            <v>10</v>
          </cell>
        </row>
        <row r="89">
          <cell r="CJ89">
            <v>44896</v>
          </cell>
          <cell r="CK89">
            <v>90321</v>
          </cell>
          <cell r="DY89">
            <v>0.75</v>
          </cell>
          <cell r="DZ89">
            <v>10</v>
          </cell>
        </row>
        <row r="90">
          <cell r="DY90">
            <v>0.85</v>
          </cell>
          <cell r="DZ90">
            <v>10</v>
          </cell>
        </row>
        <row r="91">
          <cell r="DY91">
            <v>0.95</v>
          </cell>
          <cell r="DZ91">
            <v>10</v>
          </cell>
        </row>
        <row r="92">
          <cell r="DZ92">
            <v>100</v>
          </cell>
        </row>
        <row r="105">
          <cell r="DW105">
            <v>0</v>
          </cell>
          <cell r="DX105">
            <v>1</v>
          </cell>
          <cell r="DY105">
            <v>0</v>
          </cell>
          <cell r="DZ105">
            <v>1</v>
          </cell>
          <cell r="EA105">
            <v>0</v>
          </cell>
          <cell r="EB105">
            <v>1</v>
          </cell>
          <cell r="EC105">
            <v>0</v>
          </cell>
          <cell r="ED105">
            <v>1</v>
          </cell>
          <cell r="EE105">
            <v>0</v>
          </cell>
          <cell r="EF105">
            <v>1</v>
          </cell>
          <cell r="EG105">
            <v>0</v>
          </cell>
          <cell r="EH105">
            <v>1</v>
          </cell>
          <cell r="EI105">
            <v>0</v>
          </cell>
          <cell r="EJ105">
            <v>1</v>
          </cell>
          <cell r="EK105">
            <v>0</v>
          </cell>
          <cell r="EL105">
            <v>1</v>
          </cell>
        </row>
        <row r="106">
          <cell r="DW106">
            <v>0.13917310096006544</v>
          </cell>
          <cell r="DX106">
            <v>0.99026806874157036</v>
          </cell>
          <cell r="DY106">
            <v>1.8077078364075502E-2</v>
          </cell>
          <cell r="DZ106">
            <v>0.99983659626851984</v>
          </cell>
          <cell r="EA106">
            <v>0.13917310096006544</v>
          </cell>
          <cell r="EB106">
            <v>0.99026806874157036</v>
          </cell>
          <cell r="EC106">
            <v>1.1961213561023532E-2</v>
          </cell>
          <cell r="ED106">
            <v>0.99992846212624009</v>
          </cell>
          <cell r="EE106">
            <v>0.13917310096006544</v>
          </cell>
          <cell r="EF106">
            <v>0.99026806874157036</v>
          </cell>
          <cell r="EG106">
            <v>6.9637743808744386E-3</v>
          </cell>
          <cell r="EH106">
            <v>0.99997575262921867</v>
          </cell>
          <cell r="EI106">
            <v>0.13917310096006544</v>
          </cell>
          <cell r="EJ106">
            <v>0.99026806874157036</v>
          </cell>
          <cell r="EK106">
            <v>0.10244291407066289</v>
          </cell>
          <cell r="EL106">
            <v>0.99473888501290164</v>
          </cell>
        </row>
        <row r="107">
          <cell r="DW107">
            <v>0.27563735581699916</v>
          </cell>
          <cell r="DX107">
            <v>0.96126169593831889</v>
          </cell>
          <cell r="DY107">
            <v>3.6148249004033108E-2</v>
          </cell>
          <cell r="DZ107">
            <v>0.9993464384756382</v>
          </cell>
          <cell r="EA107">
            <v>0.27563735581699916</v>
          </cell>
          <cell r="EB107">
            <v>0.96126169593831889</v>
          </cell>
          <cell r="EC107">
            <v>2.3920715762475574E-2</v>
          </cell>
          <cell r="ED107">
            <v>0.99971385874029517</v>
          </cell>
          <cell r="EE107">
            <v>0.27563735581699916</v>
          </cell>
          <cell r="EF107">
            <v>0.96126169593831889</v>
          </cell>
          <cell r="EG107">
            <v>1.3927211055309975E-2</v>
          </cell>
          <cell r="EH107">
            <v>0.99990301169274454</v>
          </cell>
          <cell r="EI107">
            <v>0.27563735581699916</v>
          </cell>
          <cell r="EJ107">
            <v>0.96126169593831889</v>
          </cell>
          <cell r="EK107">
            <v>0.20380790024024739</v>
          </cell>
          <cell r="EL107">
            <v>0.97901089871342151</v>
          </cell>
        </row>
        <row r="108">
          <cell r="DW108">
            <v>0.40673664307580021</v>
          </cell>
          <cell r="DX108">
            <v>0.91354545764260087</v>
          </cell>
          <cell r="DY108">
            <v>5.4207606126443236E-2</v>
          </cell>
          <cell r="DZ108">
            <v>0.99852968680857979</v>
          </cell>
          <cell r="EA108">
            <v>0.40673664307580021</v>
          </cell>
          <cell r="EB108">
            <v>0.91354545764260087</v>
          </cell>
          <cell r="EC108">
            <v>3.5876795489638694E-2</v>
          </cell>
          <cell r="ED108">
            <v>0.99935622054670503</v>
          </cell>
          <cell r="EE108">
            <v>0.40673664307580021</v>
          </cell>
          <cell r="EF108">
            <v>0.91354545764260087</v>
          </cell>
          <cell r="EG108">
            <v>2.0889972333244699E-2</v>
          </cell>
          <cell r="EH108">
            <v>0.99978178071813062</v>
          </cell>
          <cell r="EI108">
            <v>0.40673664307580021</v>
          </cell>
          <cell r="EJ108">
            <v>0.91354545764260087</v>
          </cell>
          <cell r="EK108">
            <v>0.30302837281294587</v>
          </cell>
          <cell r="EL108">
            <v>0.95298153459043389</v>
          </cell>
        </row>
        <row r="109">
          <cell r="DW109">
            <v>0.5299192642332049</v>
          </cell>
          <cell r="DX109">
            <v>0.84804809615642596</v>
          </cell>
          <cell r="DY109">
            <v>7.2249247798622032E-2</v>
          </cell>
          <cell r="DZ109">
            <v>0.99738660818788483</v>
          </cell>
          <cell r="EA109">
            <v>0.5299192642332049</v>
          </cell>
          <cell r="EB109">
            <v>0.84804809615642596</v>
          </cell>
          <cell r="EC109">
            <v>4.782774211746852E-2</v>
          </cell>
          <cell r="ED109">
            <v>0.99885559871482166</v>
          </cell>
          <cell r="EE109">
            <v>0.5299192642332049</v>
          </cell>
          <cell r="EF109">
            <v>0.84804809615642596</v>
          </cell>
          <cell r="EG109">
            <v>2.7851720557369865E-2</v>
          </cell>
          <cell r="EH109">
            <v>0.99961206558444171</v>
          </cell>
          <cell r="EI109">
            <v>0.5299192642332049</v>
          </cell>
          <cell r="EJ109">
            <v>0.84804809615642596</v>
          </cell>
          <cell r="EK109">
            <v>0.3990603111581999</v>
          </cell>
          <cell r="EL109">
            <v>0.91692467959932278</v>
          </cell>
        </row>
        <row r="110">
          <cell r="DW110">
            <v>0.64278760968653925</v>
          </cell>
          <cell r="DX110">
            <v>0.76604444311897801</v>
          </cell>
          <cell r="DY110">
            <v>9.0267277877426957E-2</v>
          </cell>
          <cell r="DZ110">
            <v>0.9959175761801774</v>
          </cell>
          <cell r="EA110">
            <v>0.64278760968653925</v>
          </cell>
          <cell r="EB110">
            <v>0.76604444311897801</v>
          </cell>
          <cell r="EC110">
            <v>5.9771845755342695E-2</v>
          </cell>
          <cell r="ED110">
            <v>0.99821206487148784</v>
          </cell>
          <cell r="EE110">
            <v>0.64278760968653925</v>
          </cell>
          <cell r="EF110">
            <v>0.76604444311897801</v>
          </cell>
          <cell r="EG110">
            <v>3.4812118119504527E-2</v>
          </cell>
          <cell r="EH110">
            <v>0.99939387452196926</v>
          </cell>
          <cell r="EI110">
            <v>0.64278760968653925</v>
          </cell>
          <cell r="EJ110">
            <v>0.76604444311897801</v>
          </cell>
          <cell r="EK110">
            <v>0.4908932451358729</v>
          </cell>
          <cell r="EL110">
            <v>0.87121973226045091</v>
          </cell>
        </row>
        <row r="111">
          <cell r="DW111">
            <v>0.74314482547739424</v>
          </cell>
          <cell r="DX111">
            <v>0.66913060635885824</v>
          </cell>
          <cell r="DY111">
            <v>0.10825580793616042</v>
          </cell>
          <cell r="DZ111">
            <v>0.99412307087608076</v>
          </cell>
          <cell r="EA111">
            <v>0.74314482547739424</v>
          </cell>
          <cell r="EB111">
            <v>0.66913060635885824</v>
          </cell>
          <cell r="EC111">
            <v>7.1707397491704808E-2</v>
          </cell>
          <cell r="ED111">
            <v>0.99742571109078926</v>
          </cell>
          <cell r="EE111">
            <v>0.74314482547739424</v>
          </cell>
          <cell r="EF111">
            <v>0.66913060635885824</v>
          </cell>
          <cell r="EG111">
            <v>4.1770827476967733E-2</v>
          </cell>
          <cell r="EH111">
            <v>0.99912721811183258</v>
          </cell>
          <cell r="EI111">
            <v>0.74314482547739424</v>
          </cell>
          <cell r="EJ111">
            <v>0.66913060635885824</v>
          </cell>
          <cell r="EK111">
            <v>0.57756088749544654</v>
          </cell>
          <cell r="EL111">
            <v>0.81634761054067662</v>
          </cell>
        </row>
        <row r="112">
          <cell r="DW112">
            <v>0.82903757255504174</v>
          </cell>
          <cell r="DX112">
            <v>0.55919290347074679</v>
          </cell>
          <cell r="DY112">
            <v>0.12620895918895153</v>
          </cell>
          <cell r="DZ112">
            <v>0.99200367873332085</v>
          </cell>
          <cell r="EA112">
            <v>0.82903757255504174</v>
          </cell>
          <cell r="EB112">
            <v>0.55919290347074679</v>
          </cell>
          <cell r="EC112">
            <v>8.3632689638568083E-2</v>
          </cell>
          <cell r="ED112">
            <v>0.99649664988088094</v>
          </cell>
          <cell r="EE112">
            <v>0.82903757255504174</v>
          </cell>
          <cell r="EF112">
            <v>0.55919290347074679</v>
          </cell>
          <cell r="EG112">
            <v>4.8727511168947586E-2</v>
          </cell>
          <cell r="EH112">
            <v>0.99881210928546516</v>
          </cell>
          <cell r="EI112">
            <v>0.82903757255504174</v>
          </cell>
          <cell r="EJ112">
            <v>0.55919290347074679</v>
          </cell>
          <cell r="EK112">
            <v>0.65815130137269195</v>
          </cell>
          <cell r="EL112">
            <v>0.75288569152390727</v>
          </cell>
        </row>
        <row r="113">
          <cell r="DW113">
            <v>0.89879404629916704</v>
          </cell>
          <cell r="DX113">
            <v>0.43837114678907746</v>
          </cell>
          <cell r="DY113">
            <v>0.14412086441198727</v>
          </cell>
          <cell r="DZ113">
            <v>0.98956009238506659</v>
          </cell>
          <cell r="EA113">
            <v>0.89879404629916704</v>
          </cell>
          <cell r="EB113">
            <v>0.43837114678907746</v>
          </cell>
          <cell r="EC113">
            <v>9.5546015975844223E-2</v>
          </cell>
          <cell r="ED113">
            <v>0.99542501416788987</v>
          </cell>
          <cell r="EE113">
            <v>0.89879404629916704</v>
          </cell>
          <cell r="EF113">
            <v>0.43837114678907746</v>
          </cell>
          <cell r="EG113">
            <v>5.5681831832866298E-2</v>
          </cell>
          <cell r="EH113">
            <v>0.99844856332398835</v>
          </cell>
          <cell r="EI113">
            <v>0.89879404629916704</v>
          </cell>
          <cell r="EJ113">
            <v>0.43837114678907746</v>
          </cell>
          <cell r="EK113">
            <v>0.73181649589907694</v>
          </cell>
          <cell r="EL113">
            <v>0.68150173611664133</v>
          </cell>
        </row>
        <row r="114">
          <cell r="DW114">
            <v>0.95105651629515353</v>
          </cell>
          <cell r="DX114">
            <v>0.30901699437494745</v>
          </cell>
          <cell r="DY114">
            <v>0.16198566986096485</v>
          </cell>
          <cell r="DZ114">
            <v>0.9867931104135732</v>
          </cell>
          <cell r="EA114">
            <v>0.95105651629515353</v>
          </cell>
          <cell r="EB114">
            <v>0.30901699437494745</v>
          </cell>
          <cell r="EC114">
            <v>0.10744567199546208</v>
          </cell>
          <cell r="ED114">
            <v>0.99421095727689679</v>
          </cell>
          <cell r="EE114">
            <v>0.95105651629515353</v>
          </cell>
          <cell r="EF114">
            <v>0.30901699437494745</v>
          </cell>
          <cell r="EG114">
            <v>6.2633452220740543E-2</v>
          </cell>
          <cell r="EH114">
            <v>0.99803659785746945</v>
          </cell>
          <cell r="EI114">
            <v>0.95105651629515353</v>
          </cell>
          <cell r="EJ114">
            <v>0.30901699437494745</v>
          </cell>
          <cell r="EK114">
            <v>0.79778134895670116</v>
          </cell>
          <cell r="EL114">
            <v>0.60294686271414177</v>
          </cell>
        </row>
        <row r="115">
          <cell r="AZ115">
            <v>0</v>
          </cell>
          <cell r="BA115">
            <v>1</v>
          </cell>
          <cell r="BB115">
            <v>0</v>
          </cell>
          <cell r="BC115">
            <v>1</v>
          </cell>
          <cell r="DW115">
            <v>0.98480775301220802</v>
          </cell>
          <cell r="DX115">
            <v>0.17364817766693041</v>
          </cell>
          <cell r="DY115">
            <v>0.17979753718413921</v>
          </cell>
          <cell r="DZ115">
            <v>0.98370363708919872</v>
          </cell>
          <cell r="EA115">
            <v>0.98480775301220802</v>
          </cell>
          <cell r="EB115">
            <v>0.17364817766693041</v>
          </cell>
          <cell r="EC115">
            <v>0.11932995514524142</v>
          </cell>
          <cell r="ED115">
            <v>0.99285465290999908</v>
          </cell>
          <cell r="EE115">
            <v>0.98480775301220802</v>
          </cell>
          <cell r="EF115">
            <v>0.17364817766693041</v>
          </cell>
          <cell r="EG115">
            <v>6.9582035215536159E-2</v>
          </cell>
          <cell r="EH115">
            <v>0.99757623286406738</v>
          </cell>
          <cell r="EI115">
            <v>0.98480775301220802</v>
          </cell>
          <cell r="EJ115">
            <v>0.17364817766693041</v>
          </cell>
          <cell r="EK115">
            <v>0.85535176319147821</v>
          </cell>
          <cell r="EL115">
            <v>0.5180476437599435</v>
          </cell>
        </row>
        <row r="116">
          <cell r="AZ116">
            <v>0.17364817766693033</v>
          </cell>
          <cell r="BA116">
            <v>0.98480775301220802</v>
          </cell>
          <cell r="BB116">
            <v>0.12876866745409232</v>
          </cell>
          <cell r="BC116">
            <v>0.99167465949377642</v>
          </cell>
          <cell r="DW116">
            <v>0.99939082701909576</v>
          </cell>
          <cell r="DX116">
            <v>3.489949670250108E-2</v>
          </cell>
          <cell r="DY116">
            <v>0.19755064533033989</v>
          </cell>
          <cell r="DZ116">
            <v>0.98029268207488229</v>
          </cell>
          <cell r="EA116">
            <v>0.99939082701909576</v>
          </cell>
          <cell r="EB116">
            <v>3.489949670250108E-2</v>
          </cell>
          <cell r="EC116">
            <v>0.13119716507248685</v>
          </cell>
          <cell r="ED116">
            <v>0.99135629512145762</v>
          </cell>
          <cell r="EE116">
            <v>0.99939082701909576</v>
          </cell>
          <cell r="EF116">
            <v>3.489949670250108E-2</v>
          </cell>
          <cell r="EG116">
            <v>7.6527243847516579E-2</v>
          </cell>
          <cell r="EH116">
            <v>0.99706749066906331</v>
          </cell>
          <cell r="EI116">
            <v>0.99939082701909576</v>
          </cell>
          <cell r="EJ116">
            <v>3.489949670250108E-2</v>
          </cell>
          <cell r="EK116">
            <v>0.90392196946511982</v>
          </cell>
          <cell r="EL116">
            <v>0.42769740836051257</v>
          </cell>
        </row>
        <row r="117">
          <cell r="AZ117">
            <v>0.34202014332566871</v>
          </cell>
          <cell r="BA117">
            <v>0.93969262078590843</v>
          </cell>
          <cell r="BB117">
            <v>0.25539324890200865</v>
          </cell>
          <cell r="BC117">
            <v>0.96683726056419472</v>
          </cell>
          <cell r="DW117">
            <v>0.99452189536827329</v>
          </cell>
          <cell r="DX117">
            <v>-0.10452846326765355</v>
          </cell>
          <cell r="DY117">
            <v>0.21523919245133399</v>
          </cell>
          <cell r="DZ117">
            <v>0.97656136009617833</v>
          </cell>
          <cell r="EA117">
            <v>0.99452189536827329</v>
          </cell>
          <cell r="EB117">
            <v>-0.10452846326765355</v>
          </cell>
          <cell r="EC117">
            <v>0.14304560386726708</v>
          </cell>
          <cell r="ED117">
            <v>0.98971609828993334</v>
          </cell>
          <cell r="EE117">
            <v>0.99452189536827329</v>
          </cell>
          <cell r="EF117">
            <v>-0.10452846326765355</v>
          </cell>
          <cell r="EG117">
            <v>8.3468741310584141E-2</v>
          </cell>
          <cell r="EH117">
            <v>0.99651039594377877</v>
          </cell>
          <cell r="EI117">
            <v>0.99452189536827329</v>
          </cell>
          <cell r="EJ117">
            <v>-0.10452846326765355</v>
          </cell>
          <cell r="EK117">
            <v>0.94298090089732056</v>
          </cell>
          <cell r="EL117">
            <v>0.33284684247094432</v>
          </cell>
        </row>
        <row r="118">
          <cell r="AZ118">
            <v>0.49999999999999994</v>
          </cell>
          <cell r="BA118">
            <v>0.86602540378443871</v>
          </cell>
          <cell r="BB118">
            <v>0.37776535882972512</v>
          </cell>
          <cell r="BC118">
            <v>0.92590136281801039</v>
          </cell>
          <cell r="DW118">
            <v>0.97029572627599647</v>
          </cell>
          <cell r="DX118">
            <v>-0.24192189559966779</v>
          </cell>
          <cell r="DY118">
            <v>0.23285739779791342</v>
          </cell>
          <cell r="DZ118">
            <v>0.97251089057695606</v>
          </cell>
          <cell r="EA118">
            <v>0.97029572627599647</v>
          </cell>
          <cell r="EB118">
            <v>-0.24192189559966779</v>
          </cell>
          <cell r="EC118">
            <v>0.15487357630534454</v>
          </cell>
          <cell r="ED118">
            <v>0.98793429708781377</v>
          </cell>
          <cell r="EE118">
            <v>0.97029572627599647</v>
          </cell>
          <cell r="EF118">
            <v>-0.24192189559966779</v>
          </cell>
          <cell r="EG118">
            <v>9.0406190978613243E-2</v>
          </cell>
          <cell r="EH118">
            <v>0.99590497570437841</v>
          </cell>
          <cell r="EI118">
            <v>0.97029572627599647</v>
          </cell>
          <cell r="EJ118">
            <v>-0.24192189559966779</v>
          </cell>
          <cell r="EK118">
            <v>0.9721175704290046</v>
          </cell>
          <cell r="EL118">
            <v>0.23449398555871159</v>
          </cell>
        </row>
        <row r="119">
          <cell r="AZ119">
            <v>0.64278760968653925</v>
          </cell>
          <cell r="BA119">
            <v>0.76604444311897801</v>
          </cell>
          <cell r="BB119">
            <v>0.49384741827001521</v>
          </cell>
          <cell r="BC119">
            <v>0.86954857683055331</v>
          </cell>
          <cell r="DW119">
            <v>0.92718385456678742</v>
          </cell>
          <cell r="DX119">
            <v>-0.37460659341591207</v>
          </cell>
          <cell r="DY119">
            <v>0.25039950360908697</v>
          </cell>
          <cell r="DZ119">
            <v>0.96814259724088314</v>
          </cell>
          <cell r="EA119">
            <v>0.92718385456678742</v>
          </cell>
          <cell r="EB119">
            <v>-0.37460659341591207</v>
          </cell>
          <cell r="EC119">
            <v>0.16667939009072111</v>
          </cell>
          <cell r="ED119">
            <v>0.98601114644763788</v>
          </cell>
          <cell r="EE119">
            <v>0.92718385456678742</v>
          </cell>
          <cell r="EF119">
            <v>-0.37460659341591207</v>
          </cell>
          <cell r="EG119">
            <v>9.7339256421775197E-2</v>
          </cell>
          <cell r="EH119">
            <v>0.99525125931056013</v>
          </cell>
          <cell r="EI119">
            <v>0.92718385456678742</v>
          </cell>
          <cell r="EJ119">
            <v>-0.37460659341591207</v>
          </cell>
          <cell r="EK119">
            <v>0.9910253953226773</v>
          </cell>
          <cell r="EL119">
            <v>0.13367372900286414</v>
          </cell>
        </row>
        <row r="120">
          <cell r="AZ120">
            <v>0.76604444311897801</v>
          </cell>
          <cell r="BA120">
            <v>0.64278760968653936</v>
          </cell>
          <cell r="BB120">
            <v>0.60170658187987058</v>
          </cell>
          <cell r="BC120">
            <v>0.79871721486546321</v>
          </cell>
          <cell r="DW120">
            <v>0.86602540378443871</v>
          </cell>
          <cell r="DX120">
            <v>-0.49999999999999978</v>
          </cell>
          <cell r="DY120">
            <v>0.26785977699375951</v>
          </cell>
          <cell r="DZ120">
            <v>0.963457907678822</v>
          </cell>
          <cell r="EA120">
            <v>0.86602540378443871</v>
          </cell>
          <cell r="EB120">
            <v>-0.49999999999999978</v>
          </cell>
          <cell r="EC120">
            <v>0.17846135609776426</v>
          </cell>
          <cell r="ED120">
            <v>0.98394692152562124</v>
          </cell>
          <cell r="EE120">
            <v>0.86602540378443871</v>
          </cell>
          <cell r="EF120">
            <v>-0.49999999999999978</v>
          </cell>
          <cell r="EG120">
            <v>0.10426760142285305</v>
          </cell>
          <cell r="EH120">
            <v>0.99454927846413177</v>
          </cell>
          <cell r="EI120">
            <v>0.86602540378443871</v>
          </cell>
          <cell r="EJ120">
            <v>-0.49999999999999978</v>
          </cell>
          <cell r="EK120">
            <v>0.99950542309649559</v>
          </cell>
          <cell r="EL120">
            <v>3.1446926728940131E-2</v>
          </cell>
        </row>
        <row r="121">
          <cell r="AZ121">
            <v>0.8660254037844386</v>
          </cell>
          <cell r="BA121">
            <v>0.50000000000000011</v>
          </cell>
          <cell r="BB121">
            <v>0.69954692113175443</v>
          </cell>
          <cell r="BC121">
            <v>0.714586667336498</v>
          </cell>
          <cell r="DW121">
            <v>0.78801075360672201</v>
          </cell>
          <cell r="DX121">
            <v>-0.61566147532565829</v>
          </cell>
          <cell r="DY121">
            <v>0.28523251180428355</v>
          </cell>
          <cell r="DZ121">
            <v>0.9584583528822832</v>
          </cell>
          <cell r="EA121">
            <v>0.78801075360672201</v>
          </cell>
          <cell r="EB121">
            <v>-0.61566147532565829</v>
          </cell>
          <cell r="EC121">
            <v>0.19021778861288033</v>
          </cell>
          <cell r="ED121">
            <v>0.98174191766228747</v>
          </cell>
          <cell r="EE121">
            <v>0.78801075360672201</v>
          </cell>
          <cell r="EF121">
            <v>-0.61566147532565829</v>
          </cell>
          <cell r="EG121">
            <v>0.11119088999354655</v>
          </cell>
          <cell r="EH121">
            <v>0.9937990672074728</v>
          </cell>
          <cell r="EI121">
            <v>0.78801075360672201</v>
          </cell>
          <cell r="EJ121">
            <v>-0.61566147532565829</v>
          </cell>
          <cell r="EK121">
            <v>0.99746842494803578</v>
          </cell>
          <cell r="EL121">
            <v>-7.1110767340007514E-2</v>
          </cell>
        </row>
        <row r="122">
          <cell r="AZ122">
            <v>0.93969262078590832</v>
          </cell>
          <cell r="BA122">
            <v>0.34202014332566882</v>
          </cell>
          <cell r="BB122">
            <v>0.78573932774663391</v>
          </cell>
          <cell r="BC122">
            <v>0.6185577651539651</v>
          </cell>
          <cell r="DW122">
            <v>0.69465837045899714</v>
          </cell>
          <cell r="DX122">
            <v>-0.71933980033865119</v>
          </cell>
          <cell r="DY122">
            <v>0.30251203050127107</v>
          </cell>
          <cell r="DZ122">
            <v>0.9531455667430857</v>
          </cell>
          <cell r="EA122">
            <v>0.69465837045899714</v>
          </cell>
          <cell r="EB122">
            <v>-0.71933980033865119</v>
          </cell>
          <cell r="EC122">
            <v>0.20194700557569906</v>
          </cell>
          <cell r="ED122">
            <v>0.97939645034021261</v>
          </cell>
          <cell r="EE122">
            <v>0.69465837045899714</v>
          </cell>
          <cell r="EF122">
            <v>-0.71933980033865119</v>
          </cell>
          <cell r="EG122">
            <v>0.11810878639076569</v>
          </cell>
          <cell r="EH122">
            <v>0.99300066192188441</v>
          </cell>
          <cell r="EI122">
            <v>0.69465837045899714</v>
          </cell>
          <cell r="EJ122">
            <v>-0.71933980033865119</v>
          </cell>
          <cell r="EK122">
            <v>0.98493583464027301</v>
          </cell>
          <cell r="EL122">
            <v>-0.17292021756136222</v>
          </cell>
        </row>
        <row r="123">
          <cell r="AZ123">
            <v>0.98480775301220802</v>
          </cell>
          <cell r="BA123">
            <v>0.17364817766693041</v>
          </cell>
          <cell r="BB123">
            <v>0.85884863945626944</v>
          </cell>
          <cell r="BC123">
            <v>0.5122294549360813</v>
          </cell>
          <cell r="DW123">
            <v>0.58778525229247325</v>
          </cell>
          <cell r="DX123">
            <v>-0.80901699437494734</v>
          </cell>
          <cell r="DY123">
            <v>0.31969268600905537</v>
          </cell>
          <cell r="DZ123">
            <v>0.94752128551938897</v>
          </cell>
          <cell r="EA123">
            <v>0.58778525229247325</v>
          </cell>
          <cell r="EB123">
            <v>-0.80901699437494734</v>
          </cell>
          <cell r="EC123">
            <v>0.21364732881973567</v>
          </cell>
          <cell r="ED123">
            <v>0.9769108551388872</v>
          </cell>
          <cell r="EE123">
            <v>0.58778525229247325</v>
          </cell>
          <cell r="EF123">
            <v>-0.80901699437494734</v>
          </cell>
          <cell r="EG123">
            <v>0.12502095513291253</v>
          </cell>
          <cell r="EH123">
            <v>0.99215410132582438</v>
          </cell>
          <cell r="EI123">
            <v>0.58778525229247325</v>
          </cell>
          <cell r="EJ123">
            <v>-0.80901699437494734</v>
          </cell>
          <cell r="EK123">
            <v>0.96203952297059792</v>
          </cell>
          <cell r="EL123">
            <v>-0.27291016148634772</v>
          </cell>
        </row>
        <row r="124">
          <cell r="AZ124">
            <v>1</v>
          </cell>
          <cell r="BA124">
            <v>6.1257422745431001E-17</v>
          </cell>
          <cell r="BB124">
            <v>0.91765753643234427</v>
          </cell>
          <cell r="BC124">
            <v>0.39737217545887732</v>
          </cell>
          <cell r="DW124">
            <v>0.46947156278589069</v>
          </cell>
          <cell r="DX124">
            <v>-0.88294759285892699</v>
          </cell>
          <cell r="DY124">
            <v>0.33676886356119812</v>
          </cell>
          <cell r="DZ124">
            <v>0.94158734726827076</v>
          </cell>
          <cell r="EA124">
            <v>0.46947156278589069</v>
          </cell>
          <cell r="EB124">
            <v>-0.88294759285892699</v>
          </cell>
          <cell r="EC124">
            <v>0.22531708431249575</v>
          </cell>
          <cell r="ED124">
            <v>0.97428548768670242</v>
          </cell>
          <cell r="EE124">
            <v>0.46947156278589069</v>
          </cell>
          <cell r="EF124">
            <v>-0.88294759285892699</v>
          </cell>
          <cell r="EG124">
            <v>0.13192706101615023</v>
          </cell>
          <cell r="EH124">
            <v>0.99125942647303034</v>
          </cell>
          <cell r="EI124">
            <v>0.46947156278589069</v>
          </cell>
          <cell r="EJ124">
            <v>-0.88294759285892699</v>
          </cell>
          <cell r="EK124">
            <v>0.92902041019595971</v>
          </cell>
          <cell r="EL124">
            <v>-0.37002848192987892</v>
          </cell>
        </row>
        <row r="125">
          <cell r="AZ125">
            <v>0.98480775301220802</v>
          </cell>
          <cell r="BA125">
            <v>-0.1736481776669303</v>
          </cell>
          <cell r="BB125">
            <v>0.96118681049061605</v>
          </cell>
          <cell r="BC125">
            <v>0.2758983786448852</v>
          </cell>
          <cell r="DW125">
            <v>0.34202014332566888</v>
          </cell>
          <cell r="DX125">
            <v>-0.93969262078590832</v>
          </cell>
          <cell r="DY125">
            <v>0.35373498253543639</v>
          </cell>
          <cell r="DZ125">
            <v>0.93534569124503619</v>
          </cell>
          <cell r="EA125">
            <v>0.34202014332566888</v>
          </cell>
          <cell r="EB125">
            <v>-0.93969262078590832</v>
          </cell>
          <cell r="EC125">
            <v>0.23695460239498886</v>
          </cell>
          <cell r="ED125">
            <v>0.97152072361006936</v>
          </cell>
          <cell r="EE125">
            <v>0.34202014332566888</v>
          </cell>
          <cell r="EF125">
            <v>-0.93969262078590832</v>
          </cell>
          <cell r="EG125">
            <v>0.13882676913065889</v>
          </cell>
          <cell r="EH125">
            <v>0.99031668075052781</v>
          </cell>
          <cell r="EI125">
            <v>0.34202014332566888</v>
          </cell>
          <cell r="EJ125">
            <v>-0.93969262078590832</v>
          </cell>
          <cell r="EK125">
            <v>0.88622593101451697</v>
          </cell>
          <cell r="EL125">
            <v>-0.46325327758954127</v>
          </cell>
        </row>
        <row r="126">
          <cell r="AZ126">
            <v>0.93969262078590843</v>
          </cell>
          <cell r="BA126">
            <v>-0.34202014332566871</v>
          </cell>
          <cell r="BB126">
            <v>0.98871166957403722</v>
          </cell>
          <cell r="BC126">
            <v>0.14983068593622573</v>
          </cell>
          <cell r="DW126">
            <v>0.20791169081775931</v>
          </cell>
          <cell r="DX126">
            <v>-0.97814760073380569</v>
          </cell>
          <cell r="DY126">
            <v>0.37058549827747195</v>
          </cell>
          <cell r="DZ126">
            <v>0.92879835726945481</v>
          </cell>
          <cell r="EA126">
            <v>0.20791169081775931</v>
          </cell>
          <cell r="EB126">
            <v>-0.97814760073380569</v>
          </cell>
          <cell r="EC126">
            <v>0.24855821802061603</v>
          </cell>
          <cell r="ED126">
            <v>0.96861695847967477</v>
          </cell>
          <cell r="EE126">
            <v>0.20791169081775931</v>
          </cell>
          <cell r="EF126">
            <v>-0.97814760073380569</v>
          </cell>
          <cell r="EG126">
            <v>0.1457197448768765</v>
          </cell>
          <cell r="EH126">
            <v>0.98932590987652702</v>
          </cell>
          <cell r="EI126">
            <v>0.20791169081775931</v>
          </cell>
          <cell r="EJ126">
            <v>-0.97814760073380569</v>
          </cell>
          <cell r="EK126">
            <v>0.83410637877784299</v>
          </cell>
          <cell r="EL126">
            <v>-0.55160361572610583</v>
          </cell>
        </row>
        <row r="127">
          <cell r="AZ127">
            <v>0.86602540378443871</v>
          </cell>
          <cell r="BA127">
            <v>-0.49999999999999978</v>
          </cell>
          <cell r="BB127">
            <v>0.99977380603409693</v>
          </cell>
          <cell r="BC127">
            <v>2.126821027016576E-2</v>
          </cell>
          <cell r="DW127">
            <v>6.9756473744125524E-2</v>
          </cell>
          <cell r="DX127">
            <v>-0.9975640502598242</v>
          </cell>
          <cell r="DY127">
            <v>0.38731490391300544</v>
          </cell>
          <cell r="DZ127">
            <v>0.92194748505913249</v>
          </cell>
          <cell r="EA127">
            <v>6.9756473744125524E-2</v>
          </cell>
          <cell r="EB127">
            <v>-0.9975640502598242</v>
          </cell>
          <cell r="EC127">
            <v>0.26012627099339775</v>
          </cell>
          <cell r="ED127">
            <v>0.96557460775388526</v>
          </cell>
          <cell r="EE127">
            <v>6.9756473744125524E-2</v>
          </cell>
          <cell r="EF127">
            <v>-0.9975640502598242</v>
          </cell>
          <cell r="EG127">
            <v>0.15260565398172576</v>
          </cell>
          <cell r="EH127">
            <v>0.98828716189820542</v>
          </cell>
          <cell r="EI127">
            <v>6.9756473744125524E-2</v>
          </cell>
          <cell r="EJ127">
            <v>-0.9975640502598242</v>
          </cell>
          <cell r="EK127">
            <v>0.77321016740072424</v>
          </cell>
          <cell r="EL127">
            <v>-0.63414985376340194</v>
          </cell>
        </row>
        <row r="128">
          <cell r="AZ128">
            <v>0.76604444311897801</v>
          </cell>
          <cell r="BA128">
            <v>-0.64278760968653936</v>
          </cell>
          <cell r="BB128">
            <v>0.99418902776528262</v>
          </cell>
          <cell r="BC128">
            <v>-0.10764839558080816</v>
          </cell>
          <cell r="DW128">
            <v>-6.9756473744125275E-2</v>
          </cell>
          <cell r="DX128">
            <v>-0.9975640502598242</v>
          </cell>
          <cell r="DY128">
            <v>0.40391773214742444</v>
          </cell>
          <cell r="DZ128">
            <v>0.91479531353023524</v>
          </cell>
          <cell r="EA128">
            <v>-6.9756473744125275E-2</v>
          </cell>
          <cell r="EB128">
            <v>-0.9975640502598242</v>
          </cell>
          <cell r="EC128">
            <v>0.27165710620550754</v>
          </cell>
          <cell r="ED128">
            <v>0.96239410671930525</v>
          </cell>
          <cell r="EE128">
            <v>-6.9756473744125275E-2</v>
          </cell>
          <cell r="EF128">
            <v>-0.9975640502598242</v>
          </cell>
          <cell r="EG128">
            <v>0.15948416251482417</v>
          </cell>
          <cell r="EH128">
            <v>0.98720048718937792</v>
          </cell>
          <cell r="EI128">
            <v>-6.9756473744125275E-2</v>
          </cell>
          <cell r="EJ128">
            <v>-0.9975640502598242</v>
          </cell>
          <cell r="EK128">
            <v>0.70417806082382783</v>
          </cell>
          <cell r="EL128">
            <v>-0.71002342120129636</v>
          </cell>
        </row>
        <row r="129">
          <cell r="AZ129">
            <v>0.64278760968653947</v>
          </cell>
          <cell r="BA129">
            <v>-0.7660444431189779</v>
          </cell>
          <cell r="BB129">
            <v>0.97205032512907352</v>
          </cell>
          <cell r="BC129">
            <v>-0.2347725823354643</v>
          </cell>
          <cell r="DW129">
            <v>-0.20791169081775951</v>
          </cell>
          <cell r="DX129">
            <v>-0.97814760073380558</v>
          </cell>
          <cell r="DY129">
            <v>0.42038855705255562</v>
          </cell>
          <cell r="DZ129">
            <v>0.9073441800657952</v>
          </cell>
          <cell r="EA129">
            <v>-0.20791169081775951</v>
          </cell>
          <cell r="EB129">
            <v>-0.97814760073380558</v>
          </cell>
          <cell r="EC129">
            <v>0.28314907387407795</v>
          </cell>
          <cell r="ED129">
            <v>0.95907591042849782</v>
          </cell>
          <cell r="EE129">
            <v>-0.20791169081775951</v>
          </cell>
          <cell r="EF129">
            <v>-0.97814760073380558</v>
          </cell>
          <cell r="EG129">
            <v>0.16635493690467809</v>
          </cell>
          <cell r="EH129">
            <v>0.98606593844805357</v>
          </cell>
          <cell r="EI129">
            <v>-0.20791169081775951</v>
          </cell>
          <cell r="EJ129">
            <v>-0.97814760073380558</v>
          </cell>
          <cell r="EK129">
            <v>0.62773643074815921</v>
          </cell>
          <cell r="EL129">
            <v>-0.77842595891424471</v>
          </cell>
        </row>
        <row r="130">
          <cell r="AZ130">
            <v>0.49999999999999994</v>
          </cell>
          <cell r="BA130">
            <v>-0.86602540378443871</v>
          </cell>
          <cell r="BB130">
            <v>0.93372632260109489</v>
          </cell>
          <cell r="BC130">
            <v>-0.35798764571118397</v>
          </cell>
          <cell r="DW130">
            <v>-0.34202014332566866</v>
          </cell>
          <cell r="DX130">
            <v>-0.93969262078590843</v>
          </cell>
          <cell r="DY130">
            <v>0.4367219958398989</v>
          </cell>
          <cell r="DZ130">
            <v>0.89959651975183597</v>
          </cell>
          <cell r="EA130">
            <v>-0.34202014332566866</v>
          </cell>
          <cell r="EB130">
            <v>-0.93969262078590843</v>
          </cell>
          <cell r="EC130">
            <v>0.29460052977724427</v>
          </cell>
          <cell r="ED130">
            <v>0.95562049363487755</v>
          </cell>
          <cell r="EE130">
            <v>-0.34202014332566866</v>
          </cell>
          <cell r="EF130">
            <v>-0.93969262078590843</v>
          </cell>
          <cell r="EG130">
            <v>0.17321764395485914</v>
          </cell>
          <cell r="EH130">
            <v>0.98488357069388033</v>
          </cell>
          <cell r="EI130">
            <v>-0.34202014332566866</v>
          </cell>
          <cell r="EJ130">
            <v>-0.93969262078590843</v>
          </cell>
          <cell r="EK130">
            <v>0.54468961358497714</v>
          </cell>
          <cell r="EL130">
            <v>-0.83863771966961287</v>
          </cell>
        </row>
        <row r="131">
          <cell r="AZ131">
            <v>0.34202014332566888</v>
          </cell>
          <cell r="BA131">
            <v>-0.93969262078590832</v>
          </cell>
          <cell r="BB131">
            <v>0.87985514092255979</v>
          </cell>
          <cell r="BC131">
            <v>-0.47524197099177012</v>
          </cell>
          <cell r="DW131">
            <v>-0.46947156278589086</v>
          </cell>
          <cell r="DX131">
            <v>-0.88294759285892688</v>
          </cell>
          <cell r="DY131">
            <v>0.45291271061976268</v>
          </cell>
          <cell r="DZ131">
            <v>0.89155486458156863</v>
          </cell>
          <cell r="EA131">
            <v>-0.46947156278589086</v>
          </cell>
          <cell r="EB131">
            <v>-0.88294759285892688</v>
          </cell>
          <cell r="EC131">
            <v>0.30600983548939292</v>
          </cell>
          <cell r="ED131">
            <v>0.9520283507247852</v>
          </cell>
          <cell r="EE131">
            <v>-0.46947156278589086</v>
          </cell>
          <cell r="EF131">
            <v>-0.88294759285892688</v>
          </cell>
          <cell r="EG131">
            <v>0.18007195086016245</v>
          </cell>
          <cell r="EH131">
            <v>0.98365344126547705</v>
          </cell>
          <cell r="EI131">
            <v>-0.46947156278589086</v>
          </cell>
          <cell r="EJ131">
            <v>-0.88294759285892688</v>
          </cell>
          <cell r="EK131">
            <v>0.45591144704309761</v>
          </cell>
          <cell r="EL131">
            <v>-0.89002514147358147</v>
          </cell>
        </row>
        <row r="132">
          <cell r="AZ132">
            <v>0.17364817766693028</v>
          </cell>
          <cell r="BA132">
            <v>-0.98480775301220802</v>
          </cell>
          <cell r="BB132">
            <v>0.8113337719553616</v>
          </cell>
          <cell r="BC132">
            <v>-0.5845831938096453</v>
          </cell>
          <cell r="DW132">
            <v>-0.58778525229247303</v>
          </cell>
          <cell r="DX132">
            <v>-0.80901699437494756</v>
          </cell>
          <cell r="DY132">
            <v>0.46895541014572634</v>
          </cell>
          <cell r="DZ132">
            <v>0.88322184262791736</v>
          </cell>
          <cell r="EA132">
            <v>-0.58778525229247303</v>
          </cell>
          <cell r="EB132">
            <v>-0.80901699437494756</v>
          </cell>
          <cell r="EC132">
            <v>0.31737535861558058</v>
          </cell>
          <cell r="ED132">
            <v>0.94829999564675294</v>
          </cell>
          <cell r="EE132">
            <v>-0.58778525229247303</v>
          </cell>
          <cell r="EF132">
            <v>-0.80901699437494756</v>
          </cell>
          <cell r="EG132">
            <v>0.18691752522274613</v>
          </cell>
          <cell r="EH132">
            <v>0.98237560981765226</v>
          </cell>
          <cell r="EI132">
            <v>-0.58778525229247303</v>
          </cell>
          <cell r="EJ132">
            <v>-0.80901699437494756</v>
          </cell>
          <cell r="EK132">
            <v>0.3623360754075618</v>
          </cell>
          <cell r="EL132">
            <v>-0.93204751405614816</v>
          </cell>
        </row>
        <row r="133">
          <cell r="AZ133">
            <v>1.22514845490862E-16</v>
          </cell>
          <cell r="BA133">
            <v>-1</v>
          </cell>
          <cell r="BB133">
            <v>0.72930314315670919</v>
          </cell>
          <cell r="BC133">
            <v>-0.68419070834215845</v>
          </cell>
          <cell r="DW133">
            <v>-0.69465837045899737</v>
          </cell>
          <cell r="DX133">
            <v>-0.71933980033865108</v>
          </cell>
          <cell r="DY133">
            <v>0.48484485154385865</v>
          </cell>
          <cell r="DZ133">
            <v>0.87460017718464567</v>
          </cell>
          <cell r="EA133">
            <v>-0.69465837045899737</v>
          </cell>
          <cell r="EB133">
            <v>-0.71933980033865108</v>
          </cell>
          <cell r="EC133">
            <v>0.32869547302508995</v>
          </cell>
          <cell r="ED133">
            <v>0.94443596183797041</v>
          </cell>
          <cell r="EE133">
            <v>-0.69465837045899737</v>
          </cell>
          <cell r="EF133">
            <v>-0.71933980033865108</v>
          </cell>
          <cell r="EG133">
            <v>0.19375403506825062</v>
          </cell>
          <cell r="EH133">
            <v>0.98105013831851184</v>
          </cell>
          <cell r="EI133">
            <v>-0.69465837045899737</v>
          </cell>
          <cell r="EJ133">
            <v>-0.71933980033865108</v>
          </cell>
          <cell r="EK133">
            <v>0.26494812025863979</v>
          </cell>
          <cell r="EL133">
            <v>-0.9642626683489377</v>
          </cell>
        </row>
        <row r="134">
          <cell r="AZ134">
            <v>-0.17364817766693047</v>
          </cell>
          <cell r="BA134">
            <v>-0.98480775301220802</v>
          </cell>
          <cell r="BB134">
            <v>0.63512912035997904</v>
          </cell>
          <cell r="BC134">
            <v>-0.77240598163838636</v>
          </cell>
          <cell r="DW134">
            <v>-0.78801075360672213</v>
          </cell>
          <cell r="DX134">
            <v>-0.61566147532565807</v>
          </cell>
          <cell r="DY134">
            <v>0.5005758420261287</v>
          </cell>
          <cell r="DZ134">
            <v>0.8656926858763635</v>
          </cell>
          <cell r="EA134">
            <v>-0.78801075360672213</v>
          </cell>
          <cell r="EB134">
            <v>-0.61566147532565807</v>
          </cell>
          <cell r="EC134">
            <v>0.33996855908408985</v>
          </cell>
          <cell r="ED134">
            <v>0.94043680214796344</v>
          </cell>
          <cell r="EE134">
            <v>-0.78801075360672213</v>
          </cell>
          <cell r="EF134">
            <v>-0.61566147532565807</v>
          </cell>
          <cell r="EG134">
            <v>0.20058114886189768</v>
          </cell>
          <cell r="EH134">
            <v>0.97967709104645351</v>
          </cell>
          <cell r="EI134">
            <v>-0.78801075360672213</v>
          </cell>
          <cell r="EJ134">
            <v>-0.61566147532565807</v>
          </cell>
          <cell r="EK134">
            <v>0.16477232005712475</v>
          </cell>
          <cell r="EL134">
            <v>-0.98633162908982719</v>
          </cell>
        </row>
        <row r="135">
          <cell r="AZ135">
            <v>-0.34202014332566866</v>
          </cell>
          <cell r="BA135">
            <v>-0.93969262078590843</v>
          </cell>
          <cell r="BB135">
            <v>0.530379765178419</v>
          </cell>
          <cell r="BC135">
            <v>-0.84776016932224707</v>
          </cell>
          <cell r="DW135">
            <v>-0.86602540378443837</v>
          </cell>
          <cell r="DX135">
            <v>-0.50000000000000044</v>
          </cell>
          <cell r="DY135">
            <v>0.51614324058744676</v>
          </cell>
          <cell r="DZ135">
            <v>0.85650227973770687</v>
          </cell>
          <cell r="EA135">
            <v>-0.86602540378443837</v>
          </cell>
          <cell r="EB135">
            <v>-0.50000000000000044</v>
          </cell>
          <cell r="EC135">
            <v>0.35119300388736557</v>
          </cell>
          <cell r="ED135">
            <v>0.93630308875949397</v>
          </cell>
          <cell r="EE135">
            <v>-0.86602540378443837</v>
          </cell>
          <cell r="EF135">
            <v>-0.50000000000000044</v>
          </cell>
          <cell r="EG135">
            <v>0.20739853552456836</v>
          </cell>
          <cell r="EH135">
            <v>0.97825653458705009</v>
          </cell>
          <cell r="EI135">
            <v>-0.86602540378443837</v>
          </cell>
          <cell r="EJ135">
            <v>-0.50000000000000044</v>
          </cell>
          <cell r="EK135">
            <v>6.2862747610587591E-2</v>
          </cell>
          <cell r="EL135">
            <v>-0.99802218159860934</v>
          </cell>
        </row>
        <row r="136">
          <cell r="AZ136">
            <v>-0.50000000000000011</v>
          </cell>
          <cell r="BA136">
            <v>-0.8660254037844386</v>
          </cell>
          <cell r="BB136">
            <v>0.41679922571141614</v>
          </cell>
          <cell r="BC136">
            <v>-0.90899857285166519</v>
          </cell>
          <cell r="DW136">
            <v>-0.92718385456678731</v>
          </cell>
          <cell r="DX136">
            <v>-0.37460659341591229</v>
          </cell>
          <cell r="DY136">
            <v>0.53154195968578433</v>
          </cell>
          <cell r="DZ136">
            <v>0.84703196226198929</v>
          </cell>
          <cell r="EA136">
            <v>-0.92718385456678731</v>
          </cell>
          <cell r="EB136">
            <v>-0.37460659341591229</v>
          </cell>
          <cell r="EC136">
            <v>0.36236720148908641</v>
          </cell>
          <cell r="ED136">
            <v>0.93203541310669513</v>
          </cell>
          <cell r="EE136">
            <v>-0.92718385456678731</v>
          </cell>
          <cell r="EF136">
            <v>-0.37460659341591229</v>
          </cell>
          <cell r="EG136">
            <v>0.21420586444885831</v>
          </cell>
          <cell r="EH136">
            <v>0.97678853782981978</v>
          </cell>
          <cell r="EI136">
            <v>-0.92718385456678731</v>
          </cell>
          <cell r="EJ136">
            <v>-0.37460659341591229</v>
          </cell>
          <cell r="EK136">
            <v>-3.9708281123118479E-2</v>
          </cell>
          <cell r="EL136">
            <v>-0.99921131519326145</v>
          </cell>
        </row>
        <row r="137">
          <cell r="AZ137">
            <v>-0.64278760968653925</v>
          </cell>
          <cell r="BA137">
            <v>-0.76604444311897801</v>
          </cell>
          <cell r="BB137">
            <v>0.29627869529085787</v>
          </cell>
          <cell r="BC137">
            <v>-0.95510153110376017</v>
          </cell>
          <cell r="DW137">
            <v>-0.97029572627599647</v>
          </cell>
          <cell r="DX137">
            <v>-0.24192189559966779</v>
          </cell>
          <cell r="DY137">
            <v>0.54676696690482007</v>
          </cell>
          <cell r="DZ137">
            <v>0.83728482841963847</v>
          </cell>
          <cell r="EA137">
            <v>-0.97029572627599647</v>
          </cell>
          <cell r="EB137">
            <v>-0.24192189559966779</v>
          </cell>
          <cell r="EC137">
            <v>0.37348955313257753</v>
          </cell>
          <cell r="ED137">
            <v>0.9276343857904511</v>
          </cell>
          <cell r="EE137">
            <v>-0.97029572627599647</v>
          </cell>
          <cell r="EF137">
            <v>-0.24192189559966779</v>
          </cell>
          <cell r="EG137">
            <v>0.22100280551511056</v>
          </cell>
          <cell r="EH137">
            <v>0.97527317196488605</v>
          </cell>
          <cell r="EI137">
            <v>-0.97029572627599647</v>
          </cell>
          <cell r="EJ137">
            <v>-0.24192189559966779</v>
          </cell>
          <cell r="EK137">
            <v>-0.14186149019096705</v>
          </cell>
          <cell r="EL137">
            <v>-0.98988651753663059</v>
          </cell>
        </row>
        <row r="138">
          <cell r="AZ138">
            <v>-0.7660444431189779</v>
          </cell>
          <cell r="BA138">
            <v>-0.64278760968653947</v>
          </cell>
          <cell r="BB138">
            <v>0.17082492282422754</v>
          </cell>
          <cell r="BC138">
            <v>-0.98530139842694664</v>
          </cell>
          <cell r="DW138">
            <v>-0.9945218953682734</v>
          </cell>
          <cell r="DX138">
            <v>-0.10452846326765336</v>
          </cell>
          <cell r="DY138">
            <v>0.56181328659857099</v>
          </cell>
          <cell r="DZ138">
            <v>0.82726406364673666</v>
          </cell>
          <cell r="EA138">
            <v>-0.9945218953682734</v>
          </cell>
          <cell r="EB138">
            <v>-0.10452846326765336</v>
          </cell>
          <cell r="EC138">
            <v>0.38455846747906336</v>
          </cell>
          <cell r="ED138">
            <v>0.92310063649103513</v>
          </cell>
          <cell r="EE138">
            <v>-0.9945218953682734</v>
          </cell>
          <cell r="EF138">
            <v>-0.10452846326765336</v>
          </cell>
          <cell r="EG138">
            <v>0.22778902910742477</v>
          </cell>
          <cell r="EH138">
            <v>0.97371051047952484</v>
          </cell>
          <cell r="EI138">
            <v>-0.9945218953682734</v>
          </cell>
          <cell r="EJ138">
            <v>-0.10452846326765336</v>
          </cell>
          <cell r="EK138">
            <v>-0.24252200003454402</v>
          </cell>
          <cell r="EL138">
            <v>-0.97014590629412267</v>
          </cell>
        </row>
        <row r="139">
          <cell r="AZ139">
            <v>-0.86602540378443837</v>
          </cell>
          <cell r="BA139">
            <v>-0.50000000000000044</v>
          </cell>
          <cell r="BB139">
            <v>4.2526799058674181E-2</v>
          </cell>
          <cell r="BC139">
            <v>-0.99909532646380805</v>
          </cell>
          <cell r="DW139">
            <v>-0.99939082701909576</v>
          </cell>
          <cell r="DX139">
            <v>3.4899496702501281E-2</v>
          </cell>
          <cell r="DY139">
            <v>0.57667600151747123</v>
          </cell>
          <cell r="DZ139">
            <v>0.81697294280399613</v>
          </cell>
          <cell r="EA139">
            <v>-0.99939082701909576</v>
          </cell>
          <cell r="EB139">
            <v>3.4899496702501281E-2</v>
          </cell>
          <cell r="EC139">
            <v>0.39557236083534952</v>
          </cell>
          <cell r="ED139">
            <v>0.91843481387801718</v>
          </cell>
          <cell r="EE139">
            <v>-0.99939082701909576</v>
          </cell>
          <cell r="EF139">
            <v>3.4899496702501281E-2</v>
          </cell>
          <cell r="EG139">
            <v>0.23456420612964157</v>
          </cell>
          <cell r="EH139">
            <v>0.97210062915460094</v>
          </cell>
          <cell r="EI139">
            <v>-0.99939082701909576</v>
          </cell>
          <cell r="EJ139">
            <v>3.4899496702501281E-2</v>
          </cell>
          <cell r="EK139">
            <v>-0.34063063761995577</v>
          </cell>
          <cell r="EL139">
            <v>-0.94019719671706226</v>
          </cell>
        </row>
        <row r="140">
          <cell r="AZ140">
            <v>-0.93969262078590843</v>
          </cell>
          <cell r="BA140">
            <v>-0.34202014332566855</v>
          </cell>
          <cell r="BB140">
            <v>-8.6479424872484709E-2</v>
          </cell>
          <cell r="BC140">
            <v>-0.99625363691869362</v>
          </cell>
          <cell r="DW140">
            <v>-0.98480775301220813</v>
          </cell>
          <cell r="DX140">
            <v>0.17364817766692997</v>
          </cell>
          <cell r="DY140">
            <v>0.59135025441536537</v>
          </cell>
          <cell r="DZ140">
            <v>0.80641482910651052</v>
          </cell>
          <cell r="EA140">
            <v>-0.98480775301220813</v>
          </cell>
          <cell r="EB140">
            <v>0.17364817766692997</v>
          </cell>
          <cell r="EC140">
            <v>0.40652965738041108</v>
          </cell>
          <cell r="ED140">
            <v>0.91363758551745533</v>
          </cell>
          <cell r="EE140">
            <v>-0.98480775301220813</v>
          </cell>
          <cell r="EF140">
            <v>0.17364817766692997</v>
          </cell>
          <cell r="EG140">
            <v>0.24132800802130222</v>
          </cell>
          <cell r="EH140">
            <v>0.9704436060608933</v>
          </cell>
          <cell r="EI140">
            <v>-0.98480775301220813</v>
          </cell>
          <cell r="EJ140">
            <v>0.17364817766692997</v>
          </cell>
          <cell r="EK140">
            <v>-0.4351550813000723</v>
          </cell>
          <cell r="EL140">
            <v>-0.90035551601505026</v>
          </cell>
        </row>
        <row r="141">
          <cell r="AZ141">
            <v>-0.98480775301220802</v>
          </cell>
          <cell r="BA141">
            <v>-0.17364817766693033</v>
          </cell>
          <cell r="BB141">
            <v>-0.21404570748595242</v>
          </cell>
          <cell r="BC141">
            <v>-0.97682364585775572</v>
          </cell>
          <cell r="DW141">
            <v>-0.95105651629515364</v>
          </cell>
          <cell r="DX141">
            <v>0.30901699437494723</v>
          </cell>
          <cell r="DY141">
            <v>0.60583124963689317</v>
          </cell>
          <cell r="DZ141">
            <v>0.79559317302463106</v>
          </cell>
          <cell r="EA141">
            <v>-0.95105651629515364</v>
          </cell>
          <cell r="EB141">
            <v>0.30901699437494723</v>
          </cell>
          <cell r="EC141">
            <v>0.41742878939085393</v>
          </cell>
          <cell r="ED141">
            <v>0.90870963777638347</v>
          </cell>
          <cell r="EE141">
            <v>-0.95105651629515364</v>
          </cell>
          <cell r="EF141">
            <v>0.30901699437494723</v>
          </cell>
          <cell r="EG141">
            <v>0.24808010677358208</v>
          </cell>
          <cell r="EH141">
            <v>0.96873952155530851</v>
          </cell>
          <cell r="EI141">
            <v>-0.95105651629515364</v>
          </cell>
          <cell r="EJ141">
            <v>0.30901699437494723</v>
          </cell>
          <cell r="EK141">
            <v>-0.52510072314030964</v>
          </cell>
          <cell r="EL141">
            <v>-0.85104008751499127</v>
          </cell>
        </row>
        <row r="142">
          <cell r="AZ142">
            <v>-1</v>
          </cell>
          <cell r="BA142">
            <v>-1.83772268236293E-16</v>
          </cell>
          <cell r="BB142">
            <v>-0.33804798330198749</v>
          </cell>
          <cell r="BC142">
            <v>-0.94112887586422467</v>
          </cell>
        </row>
        <row r="143">
          <cell r="AZ143">
            <v>-0.98480775301220813</v>
          </cell>
          <cell r="BA143">
            <v>0.17364817766692997</v>
          </cell>
          <cell r="BB143">
            <v>-0.45642152998116053</v>
          </cell>
          <cell r="BC143">
            <v>-0.88976366916707528</v>
          </cell>
        </row>
        <row r="144">
          <cell r="AZ144">
            <v>-0.93969262078590832</v>
          </cell>
          <cell r="BA144">
            <v>0.34202014332566899</v>
          </cell>
          <cell r="BB144">
            <v>-0.56719534735740385</v>
          </cell>
          <cell r="BC144">
            <v>-0.82358329143816056</v>
          </cell>
        </row>
        <row r="145">
          <cell r="AZ145">
            <v>-0.8660254037844386</v>
          </cell>
          <cell r="BA145">
            <v>0.50000000000000011</v>
          </cell>
          <cell r="BB145">
            <v>-0.66852497593305482</v>
          </cell>
          <cell r="BC145">
            <v>-0.74368969103632765</v>
          </cell>
        </row>
        <row r="146">
          <cell r="AZ146">
            <v>-0.76604444311897812</v>
          </cell>
          <cell r="BA146">
            <v>0.64278760968653925</v>
          </cell>
          <cell r="BB146">
            <v>-0.7587232083855906</v>
          </cell>
          <cell r="BC146">
            <v>-0.65141315081680362</v>
          </cell>
        </row>
        <row r="147">
          <cell r="AZ147">
            <v>-0.64278760968653958</v>
          </cell>
          <cell r="BA147">
            <v>0.76604444311897779</v>
          </cell>
          <cell r="BB147">
            <v>-0.83628818271855787</v>
          </cell>
          <cell r="BC147">
            <v>-0.54829013801571502</v>
          </cell>
        </row>
        <row r="148">
          <cell r="AZ148">
            <v>-0.50000000000000044</v>
          </cell>
          <cell r="BA148">
            <v>0.86602540378443837</v>
          </cell>
          <cell r="BB148">
            <v>-0.89992838928659891</v>
          </cell>
          <cell r="BC148">
            <v>-0.43603772102425692</v>
          </cell>
        </row>
        <row r="149">
          <cell r="AZ149">
            <v>-0.3420201433256686</v>
          </cell>
          <cell r="BA149">
            <v>0.93969262078590843</v>
          </cell>
          <cell r="BB149">
            <v>-0.94858417531058337</v>
          </cell>
          <cell r="BC149">
            <v>-0.31652497903062948</v>
          </cell>
        </row>
        <row r="150">
          <cell r="AZ150">
            <v>-0.17364817766693039</v>
          </cell>
          <cell r="BA150">
            <v>0.98480775301220802</v>
          </cell>
          <cell r="BB150">
            <v>-0.98144538881801613</v>
          </cell>
          <cell r="BC150">
            <v>-0.19174188057869151</v>
          </cell>
        </row>
        <row r="151">
          <cell r="AZ151">
            <v>-2.45029690981724E-16</v>
          </cell>
          <cell r="BA151">
            <v>1</v>
          </cell>
          <cell r="BB151">
            <v>-0.99796486822510289</v>
          </cell>
          <cell r="BC151">
            <v>-6.3766149236510999E-2</v>
          </cell>
        </row>
        <row r="205">
          <cell r="AR205">
            <v>0</v>
          </cell>
          <cell r="AS205">
            <v>1</v>
          </cell>
          <cell r="AT205">
            <v>0</v>
          </cell>
          <cell r="AU205">
            <v>1</v>
          </cell>
        </row>
        <row r="206">
          <cell r="AR206">
            <v>0.17364817766693033</v>
          </cell>
          <cell r="AS206">
            <v>0.98480775301220802</v>
          </cell>
          <cell r="AT206">
            <v>3.6538593841629212E-2</v>
          </cell>
          <cell r="AU206">
            <v>0.99933224263008569</v>
          </cell>
        </row>
        <row r="207">
          <cell r="AR207">
            <v>0.34202014332566871</v>
          </cell>
          <cell r="AS207">
            <v>0.93969262078590843</v>
          </cell>
          <cell r="AT207">
            <v>7.3028389852610315E-2</v>
          </cell>
          <cell r="AU207">
            <v>0.99732986232015286</v>
          </cell>
        </row>
        <row r="208">
          <cell r="AR208">
            <v>0.49999999999999994</v>
          </cell>
          <cell r="AS208">
            <v>0.86602540378443871</v>
          </cell>
          <cell r="AT208">
            <v>0.1094206553725173</v>
          </cell>
          <cell r="AU208">
            <v>0.99399553327862034</v>
          </cell>
        </row>
        <row r="209">
          <cell r="AR209">
            <v>0.64278760968653925</v>
          </cell>
          <cell r="AS209">
            <v>0.76604444311897801</v>
          </cell>
          <cell r="AT209">
            <v>0.14566678799433261</v>
          </cell>
          <cell r="AU209">
            <v>0.98933370855107028</v>
          </cell>
        </row>
        <row r="210">
          <cell r="AR210">
            <v>0.76604444311897801</v>
          </cell>
          <cell r="AS210">
            <v>0.64278760968653936</v>
          </cell>
          <cell r="AT210">
            <v>0.18171838047367797</v>
          </cell>
          <cell r="AU210">
            <v>0.98335061407314106</v>
          </cell>
        </row>
        <row r="211">
          <cell r="AR211">
            <v>0.8660254037844386</v>
          </cell>
          <cell r="AS211">
            <v>0.50000000000000011</v>
          </cell>
          <cell r="AT211">
            <v>0.21752728537740293</v>
          </cell>
          <cell r="AU211">
            <v>0.97605424035569766</v>
          </cell>
        </row>
        <row r="212">
          <cell r="AR212">
            <v>0.93969262078590832</v>
          </cell>
          <cell r="AS212">
            <v>0.34202014332566882</v>
          </cell>
          <cell r="AT212">
            <v>0.25304567938519151</v>
          </cell>
          <cell r="AU212">
            <v>0.96745433181338691</v>
          </cell>
        </row>
        <row r="213">
          <cell r="AR213">
            <v>0.98480775301220802</v>
          </cell>
          <cell r="AS213">
            <v>0.17364817766693041</v>
          </cell>
          <cell r="AT213">
            <v>0.2882261271583112</v>
          </cell>
          <cell r="AU213">
            <v>0.95756237375082831</v>
          </cell>
        </row>
        <row r="214">
          <cell r="AR214">
            <v>1</v>
          </cell>
          <cell r="AS214">
            <v>6.1257422745431001E-17</v>
          </cell>
          <cell r="AT214">
            <v>0.32302164469020728</v>
          </cell>
          <cell r="AU214">
            <v>0.94639157702382026</v>
          </cell>
        </row>
        <row r="215">
          <cell r="AR215">
            <v>0.98480775301220802</v>
          </cell>
          <cell r="AS215">
            <v>-0.1736481776669303</v>
          </cell>
          <cell r="AT215">
            <v>0.35738576205433586</v>
          </cell>
          <cell r="AU215">
            <v>0.93395686039604719</v>
          </cell>
        </row>
        <row r="216">
          <cell r="AR216">
            <v>0.93969262078590843</v>
          </cell>
          <cell r="AS216">
            <v>-0.34202014332566871</v>
          </cell>
          <cell r="AT216">
            <v>0.39127258546543603</v>
          </cell>
          <cell r="AU216">
            <v>0.92027483061485116</v>
          </cell>
        </row>
        <row r="217">
          <cell r="AR217">
            <v>0.86602540378443871</v>
          </cell>
          <cell r="AS217">
            <v>-0.49999999999999978</v>
          </cell>
          <cell r="AT217">
            <v>0.42463685857135613</v>
          </cell>
          <cell r="AU217">
            <v>0.90536376023267584</v>
          </cell>
        </row>
        <row r="218">
          <cell r="AR218">
            <v>0.76604444311897801</v>
          </cell>
          <cell r="AS218">
            <v>-0.64278760968653936</v>
          </cell>
          <cell r="AT218">
            <v>0.45743402289357976</v>
          </cell>
          <cell r="AU218">
            <v>0.88924356320380293</v>
          </cell>
        </row>
        <row r="219">
          <cell r="AR219">
            <v>0.64278760968653947</v>
          </cell>
          <cell r="AS219">
            <v>-0.7660444431189779</v>
          </cell>
          <cell r="AT219">
            <v>0.48962027733572994</v>
          </cell>
          <cell r="AU219">
            <v>0.87193576828897379</v>
          </cell>
        </row>
        <row r="220">
          <cell r="AR220">
            <v>0.49999999999999994</v>
          </cell>
          <cell r="AS220">
            <v>-0.86602540378443871</v>
          </cell>
          <cell r="AT220">
            <v>0.52115263668057932</v>
          </cell>
          <cell r="AU220">
            <v>0.85346349030341073</v>
          </cell>
        </row>
        <row r="221">
          <cell r="AR221">
            <v>0.34202014332566888</v>
          </cell>
          <cell r="AS221">
            <v>-0.93969262078590832</v>
          </cell>
          <cell r="AT221">
            <v>0.55198898899744109</v>
          </cell>
          <cell r="AU221">
            <v>0.83385139924664209</v>
          </cell>
        </row>
        <row r="222">
          <cell r="AR222">
            <v>0.17364817766693028</v>
          </cell>
          <cell r="AS222">
            <v>-0.98480775301220802</v>
          </cell>
          <cell r="AT222">
            <v>0.58208815188327379</v>
          </cell>
          <cell r="AU222">
            <v>0.81312568735535273</v>
          </cell>
        </row>
        <row r="223">
          <cell r="AR223">
            <v>1.22514845490862E-16</v>
          </cell>
          <cell r="AS223">
            <v>-1</v>
          </cell>
          <cell r="AT223">
            <v>0.61140992746238676</v>
          </cell>
          <cell r="AU223">
            <v>0.79131403412326695</v>
          </cell>
        </row>
        <row r="224">
          <cell r="AR224">
            <v>-0.17364817766693047</v>
          </cell>
          <cell r="AS224">
            <v>-0.98480775301220802</v>
          </cell>
          <cell r="AT224">
            <v>0.63991515607129612</v>
          </cell>
          <cell r="AU224">
            <v>0.76844556933477648</v>
          </cell>
        </row>
        <row r="225">
          <cell r="AR225">
            <v>-0.34202014332566866</v>
          </cell>
          <cell r="AS225">
            <v>-0.93969262078590843</v>
          </cell>
          <cell r="AT225">
            <v>0.66756576855703265</v>
          </cell>
          <cell r="AU225">
            <v>0.74455083416168322</v>
          </cell>
        </row>
        <row r="226">
          <cell r="AR226">
            <v>-0.50000000000000011</v>
          </cell>
          <cell r="AS226">
            <v>-0.8660254037844386</v>
          </cell>
          <cell r="AT226">
            <v>0.69432483711905613</v>
          </cell>
          <cell r="AU226">
            <v>0.71966174037501551</v>
          </cell>
        </row>
        <row r="227">
          <cell r="AR227">
            <v>-0.64278760968653925</v>
          </cell>
          <cell r="AS227">
            <v>-0.76604444311897801</v>
          </cell>
          <cell r="AT227">
            <v>0.72015662462687802</v>
          </cell>
          <cell r="AU227">
            <v>0.6938115277263861</v>
          </cell>
        </row>
        <row r="228">
          <cell r="AR228">
            <v>-0.7660444431189779</v>
          </cell>
          <cell r="AS228">
            <v>-0.64278760968653947</v>
          </cell>
          <cell r="AT228">
            <v>0.74502663234752553</v>
          </cell>
          <cell r="AU228">
            <v>0.66703471955581528</v>
          </cell>
        </row>
        <row r="229">
          <cell r="AR229">
            <v>-0.86602540378443837</v>
          </cell>
          <cell r="AS229">
            <v>-0.50000000000000044</v>
          </cell>
          <cell r="AT229">
            <v>0.76890164601910782</v>
          </cell>
          <cell r="AU229">
            <v>0.63936707668530024</v>
          </cell>
        </row>
        <row r="230">
          <cell r="AR230">
            <v>-0.93969262078590843</v>
          </cell>
          <cell r="AS230">
            <v>-0.34202014332566855</v>
          </cell>
          <cell r="AT230">
            <v>0.79174978020895337</v>
          </cell>
          <cell r="AU230">
            <v>0.61084554965971061</v>
          </cell>
        </row>
        <row r="231">
          <cell r="AR231">
            <v>-0.98480775301220802</v>
          </cell>
          <cell r="AS231">
            <v>-0.17364817766693033</v>
          </cell>
          <cell r="AT231">
            <v>0.81354052089707374</v>
          </cell>
          <cell r="AU231">
            <v>0.58150822939879188</v>
          </cell>
        </row>
        <row r="232">
          <cell r="AR232">
            <v>-1</v>
          </cell>
          <cell r="AS232">
            <v>-1.83772268236293E-16</v>
          </cell>
          <cell r="AT232">
            <v>0.83424476622808819</v>
          </cell>
          <cell r="AU232">
            <v>0.55139429632617931</v>
          </cell>
        </row>
        <row r="233">
          <cell r="AR233">
            <v>-0.98480775301220813</v>
          </cell>
          <cell r="AS233">
            <v>0.17364817766692997</v>
          </cell>
          <cell r="AT233">
            <v>0.85383486537718012</v>
          </cell>
          <cell r="AU233">
            <v>0.52054396804336578</v>
          </cell>
        </row>
        <row r="234">
          <cell r="AR234">
            <v>-0.93969262078590832</v>
          </cell>
          <cell r="AS234">
            <v>0.34202014332566899</v>
          </cell>
          <cell r="AT234">
            <v>0.87228465547818135</v>
          </cell>
          <cell r="AU234">
            <v>0.48899844561850142</v>
          </cell>
        </row>
        <row r="235">
          <cell r="AR235">
            <v>-0.8660254037844386</v>
          </cell>
          <cell r="AS235">
            <v>0.50000000000000011</v>
          </cell>
          <cell r="AT235">
            <v>0.88956949656446505</v>
          </cell>
          <cell r="AU235">
            <v>0.4567998585617602</v>
          </cell>
        </row>
        <row r="236">
          <cell r="AR236">
            <v>-0.76604444311897812</v>
          </cell>
          <cell r="AS236">
            <v>0.64278760968653925</v>
          </cell>
          <cell r="AT236">
            <v>0.90566630447598506</v>
          </cell>
          <cell r="AU236">
            <v>0.42399120856075817</v>
          </cell>
        </row>
        <row r="237">
          <cell r="AR237">
            <v>-0.64278760968653958</v>
          </cell>
          <cell r="AS237">
            <v>0.76604444311897779</v>
          </cell>
          <cell r="AT237">
            <v>0.9205535816885112</v>
          </cell>
          <cell r="AU237">
            <v>0.39061631205116565</v>
          </cell>
        </row>
        <row r="238">
          <cell r="AR238">
            <v>-0.50000000000000044</v>
          </cell>
          <cell r="AS238">
            <v>0.86602540378443837</v>
          </cell>
          <cell r="AT238">
            <v>0.93421144602389017</v>
          </cell>
          <cell r="AU238">
            <v>0.35671974169921133</v>
          </cell>
        </row>
        <row r="239">
          <cell r="AR239">
            <v>-0.3420201433256686</v>
          </cell>
          <cell r="AS239">
            <v>0.93969262078590843</v>
          </cell>
          <cell r="AT239">
            <v>0.94662165720298785</v>
          </cell>
          <cell r="AU239">
            <v>0.32234676687422964</v>
          </cell>
        </row>
        <row r="240">
          <cell r="AR240">
            <v>-0.17364817766693039</v>
          </cell>
          <cell r="AS240">
            <v>0.98480775301220802</v>
          </cell>
          <cell r="AT240">
            <v>0.9577676412058499</v>
          </cell>
          <cell r="AU240">
            <v>0.28754329319075134</v>
          </cell>
        </row>
        <row r="241">
          <cell r="AR241">
            <v>-2.45029690981724E-16</v>
          </cell>
          <cell r="AS241">
            <v>1</v>
          </cell>
          <cell r="AT241">
            <v>0.96763451240655063</v>
          </cell>
          <cell r="AU241">
            <v>0.25235580120087792</v>
          </cell>
        </row>
        <row r="242">
          <cell r="BS242">
            <v>0.4269676583984594</v>
          </cell>
          <cell r="BT242">
            <v>0.5730323416015406</v>
          </cell>
        </row>
        <row r="244">
          <cell r="BS244">
            <v>0</v>
          </cell>
          <cell r="BT244">
            <v>1</v>
          </cell>
        </row>
        <row r="245">
          <cell r="BS245">
            <v>0.44294042677503292</v>
          </cell>
          <cell r="BT245">
            <v>-0.89655104613644387</v>
          </cell>
        </row>
        <row r="322">
          <cell r="BQ322" t="str">
            <v>Entrada</v>
          </cell>
          <cell r="BT322">
            <v>13.743425652874471</v>
          </cell>
          <cell r="BU322">
            <v>-76.872666943177109</v>
          </cell>
        </row>
        <row r="323">
          <cell r="BQ323" t="str">
            <v>Pratos</v>
          </cell>
          <cell r="BT323">
            <v>17.285972699358528</v>
          </cell>
          <cell r="BU323">
            <v>-45.270077164904258</v>
          </cell>
        </row>
        <row r="324">
          <cell r="BQ324" t="str">
            <v>Bar</v>
          </cell>
          <cell r="BT324">
            <v>18.292265831635909</v>
          </cell>
          <cell r="BU324">
            <v>-52.689311311935185</v>
          </cell>
        </row>
        <row r="325">
          <cell r="BQ325" t="str">
            <v>Promoções</v>
          </cell>
          <cell r="BT325">
            <v>24.153695315112639</v>
          </cell>
          <cell r="BU325">
            <v>-51.725168740854954</v>
          </cell>
        </row>
        <row r="326">
          <cell r="BQ326" t="str">
            <v>Sopas &amp; caldos</v>
          </cell>
          <cell r="BT326">
            <v>26.524640501018453</v>
          </cell>
          <cell r="BU326">
            <v>-57.59047537178715</v>
          </cell>
        </row>
        <row r="417">
          <cell r="BM417" t="str">
            <v>Alimentos &amp; outros</v>
          </cell>
          <cell r="BN417">
            <v>456025</v>
          </cell>
        </row>
        <row r="418">
          <cell r="BM418" t="str">
            <v>Descartáveis &amp; outros</v>
          </cell>
          <cell r="BN418">
            <v>131750</v>
          </cell>
        </row>
        <row r="419">
          <cell r="BM419" t="str">
            <v>Utensílios &amp; outros</v>
          </cell>
          <cell r="BN419">
            <v>27944.6</v>
          </cell>
        </row>
        <row r="420">
          <cell r="BM420" t="str">
            <v>Empório &amp; outros</v>
          </cell>
          <cell r="BN420">
            <v>5373</v>
          </cell>
        </row>
        <row r="421">
          <cell r="BM421" t="str">
            <v>Bebidas &amp; outros</v>
          </cell>
          <cell r="BN421">
            <v>203.1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8">
          <cell r="BW28">
            <v>1</v>
          </cell>
          <cell r="CG28">
            <v>338732.3</v>
          </cell>
          <cell r="CH28">
            <v>-343633.70999999996</v>
          </cell>
        </row>
        <row r="29">
          <cell r="BW29">
            <v>2</v>
          </cell>
          <cell r="CG29">
            <v>348230.77</v>
          </cell>
          <cell r="CH29">
            <v>-286489.70000000007</v>
          </cell>
        </row>
        <row r="30">
          <cell r="BW30">
            <v>3</v>
          </cell>
          <cell r="CG30">
            <v>221675.35</v>
          </cell>
          <cell r="CH30">
            <v>-273971.44000000006</v>
          </cell>
        </row>
        <row r="31">
          <cell r="BW31">
            <v>4</v>
          </cell>
          <cell r="CG31">
            <v>143116.60999999999</v>
          </cell>
          <cell r="CH31">
            <v>-91081.56</v>
          </cell>
        </row>
        <row r="32">
          <cell r="BW32">
            <v>5</v>
          </cell>
          <cell r="CG32">
            <v>1293461.8500000001</v>
          </cell>
          <cell r="CH32">
            <v>-1329815.1999999995</v>
          </cell>
        </row>
        <row r="33">
          <cell r="BW33">
            <v>6</v>
          </cell>
          <cell r="CG33">
            <v>140356.34</v>
          </cell>
          <cell r="CH33">
            <v>-161428.06999999992</v>
          </cell>
        </row>
        <row r="34">
          <cell r="BW34">
            <v>7</v>
          </cell>
          <cell r="CG34">
            <v>88271.78</v>
          </cell>
          <cell r="CH34">
            <v>-50061.179999999993</v>
          </cell>
        </row>
        <row r="35">
          <cell r="BW35">
            <v>8</v>
          </cell>
          <cell r="CG35">
            <v>430815.28</v>
          </cell>
          <cell r="CH35">
            <v>-444414.33</v>
          </cell>
        </row>
        <row r="36">
          <cell r="BW36">
            <v>9</v>
          </cell>
          <cell r="CG36">
            <v>400681.27999999997</v>
          </cell>
          <cell r="CH36">
            <v>-432195.85999999987</v>
          </cell>
        </row>
        <row r="37">
          <cell r="BW37">
            <v>10</v>
          </cell>
          <cell r="CG37">
            <v>3487182.6799999997</v>
          </cell>
          <cell r="CH37">
            <v>-3468531.069999997</v>
          </cell>
        </row>
        <row r="38">
          <cell r="BW38">
            <v>11</v>
          </cell>
          <cell r="CG38">
            <v>240991.92</v>
          </cell>
          <cell r="CH38">
            <v>-255561.03000000003</v>
          </cell>
        </row>
        <row r="39">
          <cell r="BW39">
            <v>12</v>
          </cell>
          <cell r="CG39">
            <v>0</v>
          </cell>
          <cell r="CH39">
            <v>-11786.610000000002</v>
          </cell>
        </row>
      </sheetData>
      <sheetData sheetId="26"/>
      <sheetData sheetId="27"/>
      <sheetData sheetId="28"/>
    </sheetDataSet>
  </externalBook>
</externalLink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3-04-27T21:08:32.74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0 0 24575,'0'0'0</inkml:trace>
</inkml: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Thiago Mendes" refreshedDate="45061.691725925928" createdVersion="8" refreshedVersion="8" minRefreshableVersion="3" recordCount="5010" xr:uid="{A7B01B12-1D05-8B4A-8448-5FAAE93DCD2C}">
  <cacheSource type="worksheet">
    <worksheetSource name="Table1"/>
  </cacheSource>
  <cacheFields count="16">
    <cacheField name="MES" numFmtId="0">
      <sharedItems containsBlank="1" containsMixedTypes="1" containsNumber="1" containsInteger="1" minValue="1" maxValue="12" count="14">
        <n v="1"/>
        <n v="2"/>
        <n v="3"/>
        <n v="4"/>
        <n v="5"/>
        <n v="6"/>
        <n v="7"/>
        <n v="8"/>
        <n v="9"/>
        <n v="10"/>
        <n v="11"/>
        <n v="12"/>
        <s v=""/>
        <m/>
      </sharedItems>
    </cacheField>
    <cacheField name="ANO" numFmtId="0">
      <sharedItems containsBlank="1" containsMixedTypes="1" containsNumber="1" containsInteger="1" minValue="2022" maxValue="2023"/>
    </cacheField>
    <cacheField name="DATA" numFmtId="14">
      <sharedItems containsDate="1" containsBlank="1" containsMixedTypes="1" minDate="2022-01-01T00:00:00" maxDate="2023-01-02T00:00:00" count="252">
        <d v="2023-01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09-02T00:00:00"/>
        <d v="2022-09-05T00:00:00"/>
        <d v="2022-09-09T00:00:00"/>
        <d v="2022-09-12T00:00:00"/>
        <d v="2022-09-14T00:00:00"/>
        <d v="2022-09-15T00:00:00"/>
        <d v="2022-09-16T00:00:00"/>
        <d v="2022-09-19T00:00:00"/>
        <d v="2022-09-20T00:00:00"/>
        <d v="2022-09-26T00:00:00"/>
        <d v="2022-09-29T00:00:00"/>
        <d v="2022-09-30T00:00:00"/>
        <d v="2022-10-01T00:00:00"/>
        <d v="2022-10-04T00:00:00"/>
        <d v="2022-10-05T00:00:00"/>
        <d v="2022-10-06T00:00:00"/>
        <d v="2022-10-07T00:00:00"/>
        <d v="2022-10-10T00:00:00"/>
        <d v="2022-10-11T00:00:00"/>
        <d v="2022-10-12T00:00:00"/>
        <d v="2022-10-13T00:00:00"/>
        <d v="2022-10-14T00:00:00"/>
        <d v="2022-10-15T00:00:00"/>
        <d v="2022-10-17T00:00:00"/>
        <d v="2022-10-18T00:00:00"/>
        <d v="2022-10-20T00:00:00"/>
        <d v="2022-10-25T00:00:00"/>
        <d v="2022-10-31T00:00:00"/>
        <d v="2022-11-01T00:00:00"/>
        <d v="2022-11-05T00:00:00"/>
        <d v="2022-11-10T00:00:00"/>
        <d v="2022-11-15T00:00:00"/>
        <d v="2022-11-19T00:00:00"/>
        <d v="2022-11-20T00:00:00"/>
        <d v="2022-11-25T00:00:00"/>
        <d v="2022-11-30T00:00:00"/>
        <d v="2022-12-01T00:00:00"/>
        <d v="2022-12-05T00:00:00"/>
        <d v="2022-12-10T00:00:00"/>
        <d v="2022-12-15T00:00:00"/>
        <d v="2022-12-19T00:00:00"/>
        <d v="2022-12-20T00:00:00"/>
        <d v="2022-12-25T00:00:00"/>
        <d v="2022-12-31T00:00:00"/>
        <s v="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7T00:00:00"/>
        <d v="2022-01-18T00:00:00"/>
        <d v="2022-01-19T00:00:00"/>
        <d v="2022-01-20T00:00:00"/>
        <d v="2022-01-21T00:00:00"/>
        <d v="2022-01-24T00:00:00"/>
        <d v="2022-01-26T00:00:00"/>
        <d v="2022-01-27T00:00:00"/>
        <d v="2022-01-28T00:00:00"/>
        <d v="2022-01-31T00:00:00"/>
        <d v="2022-02-02T00:00:00"/>
        <d v="2022-02-03T00:00:00"/>
        <d v="2022-02-04T00:00:00"/>
        <d v="2022-02-07T00:00:00"/>
        <d v="2022-02-08T00:00:00"/>
        <d v="2022-02-09T00:00:00"/>
        <d v="2022-02-10T00:00:00"/>
        <d v="2022-02-11T00:00:00"/>
        <d v="2022-02-14T00:00:00"/>
        <d v="2022-02-15T00:00:00"/>
        <d v="2022-02-16T00:00:00"/>
        <d v="2022-02-17T00:00:00"/>
        <d v="2022-02-18T00:00:00"/>
        <d v="2022-02-19T00:00:00"/>
        <d v="2022-02-21T00:00:00"/>
        <d v="2022-02-22T00:00:00"/>
        <d v="2022-02-25T00:00:00"/>
        <d v="2022-03-02T00:00:00"/>
        <d v="2022-03-03T00:00:00"/>
        <d v="2022-03-04T00:00:00"/>
        <d v="2022-03-07T00:00:00"/>
        <d v="2022-03-08T00:00:00"/>
        <d v="2022-03-09T00:00:00"/>
        <d v="2022-03-10T00:00:00"/>
        <d v="2022-03-11T00:00:00"/>
        <d v="2022-03-14T00:00:00"/>
        <d v="2022-03-15T00:00:00"/>
        <d v="2022-03-16T00:00:00"/>
        <d v="2022-03-17T00:00:00"/>
        <d v="2022-03-18T00:00:00"/>
        <d v="2022-03-21T00:00:00"/>
        <d v="2022-03-22T00:00:00"/>
        <d v="2022-03-25T00:00:00"/>
        <d v="2022-03-26T00:00:00"/>
        <d v="2022-03-28T00:00:00"/>
        <d v="2022-03-30T00:00:00"/>
        <d v="2022-03-31T00:00:00"/>
        <d v="2022-04-04T00:00:00"/>
        <d v="2022-04-05T00:00:00"/>
        <d v="2022-04-06T00:00:00"/>
        <d v="2022-04-07T00:00:00"/>
        <d v="2022-04-08T00:00:00"/>
        <d v="2022-04-11T00:00:00"/>
        <d v="2022-04-12T00:00:00"/>
        <d v="2022-04-13T00:00:00"/>
        <d v="2022-04-14T00:00:00"/>
        <d v="2022-04-18T00:00:00"/>
        <d v="2022-04-19T00:00:00"/>
        <d v="2022-04-20T00:00:00"/>
        <d v="2022-04-22T00:00:00"/>
        <d v="2022-04-25T00:00:00"/>
        <d v="2022-04-26T00:00:00"/>
        <d v="2022-04-27T00:00:00"/>
        <d v="2022-04-28T00:00:00"/>
        <d v="2022-05-02T00:00:00"/>
        <d v="2022-05-03T00:00:00"/>
        <d v="2022-05-04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9T00:00:00"/>
        <d v="2022-05-20T00:00:00"/>
        <d v="2022-05-23T00:00:00"/>
        <d v="2022-05-24T00:00:00"/>
        <d v="2022-05-25T00:00:00"/>
        <d v="2022-05-26T00:00:00"/>
        <d v="2022-05-27T00:00:00"/>
        <d v="2022-05-30T00:00:00"/>
        <d v="2022-05-31T00:00:00"/>
        <d v="2022-06-02T00:00:00"/>
        <d v="2022-06-03T00:00:00"/>
        <d v="2022-06-06T00:00:00"/>
        <d v="2022-06-07T00:00:00"/>
        <d v="2022-06-08T00:00:00"/>
        <d v="2022-06-09T00:00:00"/>
        <d v="2022-06-10T00:00:00"/>
        <d v="2022-06-13T00:00:00"/>
        <d v="2022-06-14T00:00:00"/>
        <d v="2022-06-15T00:00:00"/>
        <d v="2022-06-20T00:00:00"/>
        <d v="2022-06-21T00:00:00"/>
        <d v="2022-06-22T00:00:00"/>
        <d v="2022-06-23T00:00:00"/>
        <d v="2022-06-24T00:00:00"/>
        <d v="2022-06-27T00:00:00"/>
        <d v="2022-06-28T00:00:00"/>
        <d v="2022-06-29T00:00:00"/>
        <d v="2022-06-30T00:00:00"/>
        <d v="2022-07-04T00:00:00"/>
        <d v="2022-07-05T00:00:00"/>
        <d v="2022-07-06T00:00:00"/>
        <d v="2022-07-07T00:00:00"/>
        <d v="2022-07-11T00:00:00"/>
        <d v="2022-07-12T00:00:00"/>
        <d v="2022-07-13T00:00:00"/>
        <d v="2022-07-15T00:00:00"/>
        <d v="2022-07-18T00:00:00"/>
        <d v="2022-07-19T00:00:00"/>
        <d v="2022-07-20T00:00:00"/>
        <d v="2022-07-21T00:00:00"/>
        <d v="2022-07-22T00:00:00"/>
        <d v="2022-07-25T00:00:00"/>
        <d v="2022-07-29T00:00:00"/>
        <d v="2022-08-02T00:00:00"/>
        <d v="2022-08-03T00:00:00"/>
        <d v="2022-08-04T00:00:00"/>
        <d v="2022-08-08T00:00:00"/>
        <d v="2022-08-09T00:00:00"/>
        <d v="2022-08-10T00:00:00"/>
        <d v="2022-08-11T00:00:00"/>
        <d v="2022-08-12T00:00:00"/>
        <d v="2022-08-15T00:00:00"/>
        <d v="2022-08-18T00:00:00"/>
        <d v="2022-08-19T00:00:00"/>
        <d v="2022-08-22T00:00:00"/>
        <d v="2022-08-23T00:00:00"/>
        <d v="2022-08-24T00:00:00"/>
        <d v="2022-08-25T00:00:00"/>
        <d v="2022-08-26T00:00:00"/>
        <d v="2022-08-29T00:00:00"/>
        <d v="2022-08-30T00:00:00"/>
        <d v="2022-09-08T00:00:00"/>
        <d v="2022-09-13T00:00:00"/>
        <d v="2022-09-27T00:00:00"/>
        <d v="2022-09-28T00:00:00"/>
        <d v="2022-10-19T00:00:00"/>
        <d v="2022-10-24T00:00:00"/>
        <d v="2022-10-27T00:00:00"/>
        <d v="2022-10-28T00:00:00"/>
        <d v="2022-11-03T00:00:00"/>
        <d v="2022-11-04T00:00:00"/>
        <d v="2022-11-08T00:00:00"/>
        <d v="2022-11-09T00:00:00"/>
        <d v="2022-11-11T00:00:00"/>
        <d v="2022-11-14T00:00:00"/>
        <d v="2022-11-16T00:00:00"/>
        <d v="2022-11-18T00:00:00"/>
        <d v="2022-11-28T00:00:00"/>
        <d v="2022-12-02T00:00:00"/>
        <d v="2022-12-07T00:00:00"/>
        <d v="2022-12-09T00:00:00"/>
        <d v="2022-12-12T00:00:00"/>
        <d v="2022-12-16T00:00:00"/>
        <d v="2022-12-17T00:00:00"/>
        <d v="2022-12-18T00:00:00"/>
        <d v="2022-12-26T00:00:00"/>
        <d v="2022-12-29T00:00:00"/>
        <d v="2022-12-30T00:00:00"/>
        <m/>
        <d v="2022-05-05T00:00:00" u="1"/>
        <d v="2022-07-10T00:00:00" u="1"/>
        <s v="#" u="1"/>
        <d v="2022-06-05T00:00:00" u="1"/>
        <d v="2022-08-06T00:00:00" u="1"/>
        <d v="2022-09-22T00:00:00" u="1"/>
        <d v="2022-09-06T00:00:00" u="1"/>
        <d v="2022-12-08T00:00:00" u="1"/>
        <d v="2022-11-23T00:00:00" u="1"/>
        <d v="2022-12-04T00:00:00" u="1"/>
        <d v="2022-10-30T00:00:00" u="1"/>
        <d v="2022-08-05T00:00:00" u="1"/>
        <d v="2022-11-07T00:00:00" u="1"/>
        <d v="2022-09-25T00:00:00" u="1"/>
        <d v="2022-08-20T00:00:00" u="1"/>
        <d v="2022-04-29T00:00:00" u="1"/>
        <d v="2022-07-31T00:00:00" u="1"/>
        <d v="2022-10-09T00:00:00" u="1"/>
      </sharedItems>
    </cacheField>
    <cacheField name="MODALIDADE" numFmtId="0">
      <sharedItems containsBlank="1" containsMixedTypes="1" containsNumber="1" minValue="-2856319.37" maxValue="402993.43000000005" count="30">
        <s v="C.C | BTG"/>
        <s v="C.C | NU"/>
        <s v="BOLETO"/>
        <s v="CHEQUE"/>
        <s v="DEBITO"/>
        <s v="DINHEIRO"/>
        <s v="PIX"/>
        <s v="TED"/>
        <s v="REEMBOLSO"/>
        <s v="MUTUO"/>
        <s v="CÂMBIO"/>
        <s v=""/>
        <m/>
        <n v="377993.62999999995" u="1"/>
        <n v="-2856319.37" u="1"/>
        <n v="-0.04" u="1"/>
        <n v="-2092915.2" u="1"/>
        <n v="-2618.320000000012" u="1"/>
        <n v="160070.00899999993" u="1"/>
        <n v="-2618.3100000000118" u="1"/>
        <n v="377993.43" u="1"/>
        <n v="12016.150000000049" u="1"/>
        <n v="-2570896.4099999992" u="1"/>
        <n v="-0.20000000000000004" u="1"/>
        <n v="-9342.58" u="1"/>
        <n v="-2136319.37" u="1"/>
        <n v="-1951418.32" u="1"/>
        <n v="-9.9999999999999992E-2" u="1"/>
        <n v="402993.43000000005" u="1"/>
        <n v="-2618.2200000000098" u="1"/>
      </sharedItems>
    </cacheField>
    <cacheField name="CONTA" numFmtId="0">
      <sharedItems containsBlank="1" count="17">
        <s v="PROSPECT"/>
        <s v="ITAU | PJ"/>
        <s v=""/>
        <s v="ITAU | PF"/>
        <s v="BTG | PJ"/>
        <s v="CORA | PJ"/>
        <m/>
        <e v="#REF!" u="1"/>
        <s v="C.C | BTG" u="1"/>
        <s v="BTG | PF" u="1"/>
        <s v="C.V | SODEXO" u="1"/>
        <s v="WIBBANK | PJ" u="1"/>
        <s v="#" u="1"/>
        <s v="SAVINGS" u="1"/>
        <s v="INVEST" u="1"/>
        <s v="C.C | NU" u="1"/>
        <s v="PROPERTY" u="1"/>
      </sharedItems>
    </cacheField>
    <cacheField name="ALIAS" numFmtId="0">
      <sharedItems containsBlank="1" containsMixedTypes="1" containsNumber="1" containsInteger="1" minValue="11" maxValue="41" count="19">
        <n v="11"/>
        <n v="12"/>
        <n v="13"/>
        <n v="14"/>
        <n v="21"/>
        <n v="22"/>
        <n v="23"/>
        <n v="24"/>
        <n v="31"/>
        <n v="32"/>
        <n v="33"/>
        <n v="34"/>
        <n v="35"/>
        <n v="36"/>
        <s v=""/>
        <s v="24.4"/>
        <n v="41"/>
        <m/>
        <n v="40" u="1"/>
      </sharedItems>
    </cacheField>
    <cacheField name="NATUREZA" numFmtId="0">
      <sharedItems containsBlank="1" count="9">
        <s v="RECEITA"/>
        <s v="CUSTO"/>
        <s v="DESPESA"/>
        <s v=""/>
        <s v="MUTUO"/>
        <m/>
        <s v="#" u="1"/>
        <e v="#REF!" u="1"/>
        <s v="CAIXA" u="1"/>
      </sharedItems>
    </cacheField>
    <cacheField name="ID" numFmtId="0">
      <sharedItems containsBlank="1" containsMixedTypes="1" containsNumber="1" containsInteger="1" minValue="24" maxValue="24" count="68">
        <s v="11.1"/>
        <s v="11.2"/>
        <s v="11.3"/>
        <s v="11.4"/>
        <s v="11.5"/>
        <s v="12.1"/>
        <s v="12.2"/>
        <s v="12.3"/>
        <s v="12.4"/>
        <s v="12.5"/>
        <s v="13.1"/>
        <s v="13.2"/>
        <s v="13.3"/>
        <s v="13.4"/>
        <s v="13.5"/>
        <s v="14.1"/>
        <s v="14.2"/>
        <s v="14.3"/>
        <s v="14.4"/>
        <s v="14.5"/>
        <s v="21.1"/>
        <s v="21.2"/>
        <s v="21.3"/>
        <s v="21.4"/>
        <s v="21.5"/>
        <s v="22.1"/>
        <s v="22.2"/>
        <s v="22.3"/>
        <s v="22.4"/>
        <s v="22.5"/>
        <s v="23.1"/>
        <s v="23.2"/>
        <s v="23.3"/>
        <s v="23.4"/>
        <s v="23.5"/>
        <s v="24.1"/>
        <s v="24.2"/>
        <s v="24.3"/>
        <s v="24.4"/>
        <s v="24.5"/>
        <s v="31.1"/>
        <s v="31.2"/>
        <s v="31.3"/>
        <s v="31.4"/>
        <s v="32.1"/>
        <s v="32.2"/>
        <s v="32.3"/>
        <s v="32.4"/>
        <s v="33.1"/>
        <s v="33.2"/>
        <s v="33.3"/>
        <s v="33.4"/>
        <s v="34.1"/>
        <s v="34.2"/>
        <s v="34.3"/>
        <s v="34.4"/>
        <s v="35.1"/>
        <s v="35.2"/>
        <s v="35.3"/>
        <s v="35.4"/>
        <s v="36.1"/>
        <s v="36.2"/>
        <s v="36.3"/>
        <s v="36.4"/>
        <s v=""/>
        <s v="22.4.1"/>
        <m/>
        <n v="24" u="1"/>
      </sharedItems>
    </cacheField>
    <cacheField name="CATEGORIA" numFmtId="0">
      <sharedItems containsBlank="1" count="38">
        <s v="11 | FATURAMENTO"/>
        <s v="12 | INVESTIDA"/>
        <s v="13 | START-UP"/>
        <s v="14 | TRADING"/>
        <s v="21 | INVESTIDA"/>
        <s v="22 | START-UP"/>
        <s v="23 | PATRIMÔNIO"/>
        <s v="24 | CAPITAL &amp; TRIBUTOS"/>
        <s v="31 | HABITAÇÃO"/>
        <s v="32 | CONSUMO"/>
        <s v="33 | TRANSPORTE"/>
        <s v="34 | LIFESTYLE"/>
        <s v="35 | PESSOAL"/>
        <e v="#REF!"/>
        <s v=""/>
        <s v="36 | DIVERSOS"/>
        <m/>
        <s v="11 | EXCHANGE" u="1"/>
        <s v="11 | PROFESSIONAL" u="1"/>
        <s v="21 | EMPRESA" u="1"/>
        <s v="13 | BOLSA DE VALORES" u="1"/>
        <s v="14 | EMPRESA" u="1"/>
        <s v="24 | CRÉDITO" u="1"/>
        <s v="21 | EXCHANGE" u="1"/>
        <s v="22 | GESTOR" u="1"/>
        <s v="14 | HEAD EMPTY" u="1"/>
        <s v="22 | TRIBUTOS &amp; TAXAS" u="1"/>
        <s v="24 | CAPITAL" u="1"/>
        <s v="13 | MERCADO FINANCEIRO" u="1"/>
        <s v="22 | EMPRESA" u="1"/>
        <s v="35 | CONHECIMENTO" u="1"/>
        <s v="21 | CÂMBIO" u="1"/>
        <s v="21 | OPERACIONAL" u="1"/>
        <s v="#" u="1"/>
        <s v="13 | INVESTIDA" u="1"/>
        <s v="12 | TRADING" u="1"/>
        <s v="21 | PROFISSIONAL" u="1"/>
        <s v="12 | SOUL CAPITAL" u="1"/>
      </sharedItems>
    </cacheField>
    <cacheField name="CODE" numFmtId="0">
      <sharedItems containsBlank="1" count="296">
        <s v="11.1.1"/>
        <s v="11.1.2"/>
        <s v="11.1.3"/>
        <s v="11.1.4"/>
        <s v="11.2.1"/>
        <s v="11.2.2"/>
        <s v="11.2.3"/>
        <s v="11.2.4"/>
        <s v="11.3.1"/>
        <s v="11.3.2"/>
        <s v="11.3.3"/>
        <s v="11.3.4"/>
        <s v="11.4.1"/>
        <s v="11.4.2"/>
        <s v="11.4.3"/>
        <s v="11.4.4"/>
        <s v="11.5.1"/>
        <s v="11.5.2"/>
        <s v="11.5.3"/>
        <s v="11.5.4"/>
        <s v="12.1.1"/>
        <s v="12.1.2"/>
        <s v="12.1.3"/>
        <s v="12.1.4"/>
        <s v="12.2.1"/>
        <s v="12.2.2"/>
        <s v="12.2.3"/>
        <s v="12.2.4"/>
        <s v="12.3.1"/>
        <s v="12.3.2"/>
        <s v="12.3.3"/>
        <s v="12.3.4"/>
        <s v="12.4.1"/>
        <s v="12.4.2"/>
        <s v="12.4.3"/>
        <s v="12.4.4"/>
        <s v="12.5.1"/>
        <s v="12.5.2"/>
        <s v="12.5.3"/>
        <s v="12.5.4"/>
        <s v="13.1.1"/>
        <s v="13.1.2"/>
        <s v="13.1.3"/>
        <s v="13.1.4"/>
        <s v="13.2.1"/>
        <s v="13.2.2"/>
        <s v="13.2.3"/>
        <s v="13.2.4"/>
        <s v="13.3.1"/>
        <s v="13.3.2"/>
        <s v="13.3.3"/>
        <s v="13.3.4"/>
        <s v="13.4.1"/>
        <s v="13.4.2"/>
        <s v="13.4.3"/>
        <s v="13.4.4"/>
        <s v="13.5.1"/>
        <s v="13.5.2"/>
        <s v="13.5.3"/>
        <s v="13.5.4"/>
        <s v="14.1.1"/>
        <s v="14.1.2"/>
        <s v="14.1.3"/>
        <s v="14.1.4"/>
        <s v="14.2.1"/>
        <s v="14.2.2"/>
        <s v="14.2.3"/>
        <s v="14.2.4"/>
        <s v="14.3.1"/>
        <s v="14.3.2"/>
        <s v="14.3.3"/>
        <s v="14.3.4"/>
        <s v="14.4.1"/>
        <s v="14.4.2"/>
        <s v="14.4.3"/>
        <s v="14.4.4"/>
        <s v="14.5.1"/>
        <s v="14.5.2"/>
        <s v="14.5.3"/>
        <s v="14.5.4"/>
        <s v="21.1.1"/>
        <s v="21.1.2"/>
        <s v="21.1.3"/>
        <s v="21.1.4"/>
        <s v="21.2.1"/>
        <s v="21.2.2"/>
        <s v="21.2.3"/>
        <s v="21.2.4"/>
        <s v="21.3.1"/>
        <s v="21.3.2"/>
        <s v="21.3.3"/>
        <s v="21.3.4"/>
        <s v="21.4.1"/>
        <s v="21.4.2"/>
        <s v="21.4.3"/>
        <s v="21.4.4"/>
        <s v="21.5.1"/>
        <s v="21.5.2"/>
        <s v="21.5.3"/>
        <s v="21.5.4"/>
        <s v="22.1.1"/>
        <s v="22.1.2"/>
        <s v="22.1.3"/>
        <s v="22.1.4"/>
        <s v="22.2.1"/>
        <s v="22.2.2"/>
        <s v="22.2.3"/>
        <s v="22.2.4"/>
        <s v="22.3.1"/>
        <s v="22.3.2"/>
        <s v="22.3.3"/>
        <s v="22.3.4"/>
        <s v="22.4.1"/>
        <s v="22.4.2"/>
        <s v="22.4.3"/>
        <s v="22.4.4"/>
        <s v="22.5.1"/>
        <s v="22.5.2"/>
        <s v="22.5.3"/>
        <s v="22.5.4"/>
        <s v="23.1.1"/>
        <s v="23.1.2"/>
        <s v="23.1.3"/>
        <s v="23.1.4"/>
        <s v="23.2.1"/>
        <s v="23.2.2"/>
        <s v="23.2.3"/>
        <s v="23.2.4"/>
        <s v="23.3.1"/>
        <s v="23.3.2"/>
        <s v="23.3.3"/>
        <s v="23.3.4"/>
        <s v="23.4.1"/>
        <s v="23.4.2"/>
        <s v="23.4.3"/>
        <s v="23.4.4"/>
        <s v="23.5.1"/>
        <s v="23.5.2"/>
        <s v="23.5.3"/>
        <s v="23.5.4"/>
        <s v="24.1.1"/>
        <s v="24.1.2"/>
        <s v="24.1.3"/>
        <s v="24.1.4"/>
        <s v="24.2.1"/>
        <s v="24.2.2"/>
        <s v="24.2.3"/>
        <s v="24.2.4"/>
        <s v="24.3.1"/>
        <s v="24.3.2"/>
        <s v="24.3.3"/>
        <s v="24.3.4"/>
        <s v="24.4.1"/>
        <s v="24.4.2"/>
        <s v="24.4.3"/>
        <s v="24.4.4"/>
        <s v="24.5.1"/>
        <s v="24.5.2"/>
        <s v="24.5.3"/>
        <s v="24.5.4"/>
        <s v="31.1.1"/>
        <s v="31.1.2"/>
        <s v="31.1.3"/>
        <s v="31.1.4"/>
        <s v="31.2.1"/>
        <s v="31.2.2"/>
        <s v="31.2.3"/>
        <s v="31.2.4"/>
        <s v="31.3.1"/>
        <s v="31.3.2"/>
        <s v="31.3.3"/>
        <s v="31.3.4"/>
        <s v="31.4.1"/>
        <s v="31.4.2"/>
        <s v="31.4.3"/>
        <s v="31.4.4"/>
        <s v="32.1.1"/>
        <s v="32.1.2"/>
        <s v="32.1.3"/>
        <s v="32.1.4"/>
        <s v="32.2.1"/>
        <s v="32.2.2"/>
        <s v="32.2.3"/>
        <s v="32.2.4"/>
        <s v="32.3.1"/>
        <s v="32.3.2"/>
        <s v="32.3.3"/>
        <s v="32.3.4"/>
        <s v="32.4.1"/>
        <s v="32.4.2"/>
        <s v="32.4.3"/>
        <s v="32.4.4"/>
        <s v="33.1.1"/>
        <s v="33.1.2"/>
        <s v="33.1.3"/>
        <s v="33.1.4"/>
        <s v="33.2.1"/>
        <s v="33.2.2"/>
        <s v="33.2.3"/>
        <s v="33.2.4"/>
        <s v="33.3.1"/>
        <s v="33.3.2"/>
        <s v="33.3.3"/>
        <s v="33.3.4"/>
        <s v="33.4.1"/>
        <s v="33.4.2"/>
        <s v="33.4.3"/>
        <s v="33.4.4"/>
        <s v="34.1.1"/>
        <s v="34.1.2"/>
        <s v="34.1.3"/>
        <s v="34.1.4"/>
        <s v="34.2.1"/>
        <s v="34.2.2"/>
        <s v="34.2.3"/>
        <s v="34.2.4"/>
        <s v="34.3.1"/>
        <s v="34.3.2"/>
        <s v="34.3.3"/>
        <s v="34.3.4"/>
        <s v="34.4.1"/>
        <s v="34.4.2"/>
        <s v="34.4.3"/>
        <s v="34.4.4"/>
        <s v="35.1.1"/>
        <s v="35.1.2"/>
        <s v="35.1.3"/>
        <s v="35.1.4"/>
        <s v="35.2.1"/>
        <s v="35.2.2"/>
        <s v="35.2.3"/>
        <s v="35.2.4"/>
        <s v="35.3.1"/>
        <s v="35.3.2"/>
        <s v="35.3.3"/>
        <s v="35.3.4"/>
        <s v="35.4.1"/>
        <s v="35.4.2"/>
        <s v="35.4.3"/>
        <s v="35.4.4"/>
        <s v="36.1.1"/>
        <s v="36.1.2"/>
        <s v="36.1.3"/>
        <s v="36.1.4"/>
        <s v="36.2.1"/>
        <s v="36.2.2"/>
        <s v="36.2.3"/>
        <s v="36.2.4"/>
        <s v="36.3.1"/>
        <s v="36.3.2"/>
        <s v="36.3.3"/>
        <s v="36.3.4"/>
        <s v="36.4.1"/>
        <s v="36.4.2"/>
        <s v="36.4.3"/>
        <s v="36.4.4"/>
        <s v=""/>
        <m/>
        <e v="#REF!" u="1"/>
        <s v="21.1" u="1"/>
        <s v="21.2" u="1"/>
        <s v="21.3" u="1"/>
        <s v="21.4" u="1"/>
        <s v="21.5" u="1"/>
        <s v="36.5.4" u="1"/>
        <s v="34.5.3" u="1"/>
        <s v="36.5.2" u="1"/>
        <s v="34.5.1" u="1"/>
        <s v="22.1" u="1"/>
        <s v="22.2" u="1"/>
        <s v="22.3" u="1"/>
        <s v="22.4" u="1"/>
        <s v="22.5" u="1"/>
        <s v="23.1" u="1"/>
        <s v="23.2" u="1"/>
        <s v="23.3" u="1"/>
        <s v="11.3" u="1"/>
        <s v="23.4" u="1"/>
        <s v="11.4" u="1"/>
        <s v="11.5" u="1"/>
        <s v="34.5.4" u="1"/>
        <s v="36.5.3" u="1"/>
        <s v="34.5.2" u="1"/>
        <s v="36.5.1" u="1"/>
        <s v="#" u="1"/>
        <s v="24.1" u="1"/>
        <s v="12.1" u="1"/>
        <s v="24.2" u="1"/>
        <s v="12.2" u="1"/>
        <s v="24.3" u="1"/>
        <s v="12.3" u="1"/>
        <s v="41.1.1" u="1"/>
        <s v="24.4" u="1"/>
        <s v="12.4" u="1"/>
        <s v="24.5" u="1"/>
        <s v="12.5" u="1"/>
      </sharedItems>
    </cacheField>
    <cacheField name="TAG" numFmtId="0">
      <sharedItems containsBlank="1" count="77">
        <s v="Contratos"/>
        <s v="Jobs"/>
        <s v="Renda passiva"/>
        <s v="Reserva de emergência"/>
        <s v="Risco"/>
        <s v="Entrada"/>
        <s v="Sopas &amp; caldos"/>
        <s v="Pratos"/>
        <s v="Bar"/>
        <s v="Promoções"/>
        <s v="Mensal"/>
        <s v="Trimestral"/>
        <s v="Semestral"/>
        <s v="Anual"/>
        <s v="Cursos Preparatório"/>
        <s v="Renda fixa"/>
        <s v="Renda variavel"/>
        <s v="Cryptomoedas"/>
        <s v="Volatilidade"/>
        <s v="Cashflow"/>
        <s v="Alimentos &amp; outros"/>
        <s v="Bebidas &amp; outros"/>
        <s v="Empório &amp; outros"/>
        <s v="Descartáveis &amp; outros"/>
        <s v="Utensílios &amp; outros"/>
        <s v="Capex"/>
        <s v="Opex"/>
        <s v="Insumos"/>
        <s v="Infra"/>
        <s v="Gestão"/>
        <s v="Ativo imobilizado"/>
        <s v="Ativo líquido"/>
        <s v="Mercado financeiro"/>
        <s v="Cash"/>
        <s v="Ativos diversos"/>
        <s v="Contratado"/>
        <s v="Juros &amp; multas"/>
        <s v="Mercado de capital"/>
        <s v="Tributos &amp; taxas"/>
        <s v="Dívidas"/>
        <s v="Home"/>
        <s v="Serviço básico"/>
        <s v="Estrutura"/>
        <s v="Casa"/>
        <s v="Alimentos"/>
        <s v="Bebidas"/>
        <s v="Proteinas"/>
        <s v="Outros"/>
        <s v="Aplicativos"/>
        <s v="Despesas"/>
        <s v="Serviços"/>
        <s v="Tributos &amp; tarifas"/>
        <s v="Beleza"/>
        <s v="Esporte"/>
        <s v="Estilo"/>
        <s v="Lazer"/>
        <s v="Educação"/>
        <s v="Espiritual"/>
        <s v="Viagem"/>
        <s v="Saúde"/>
        <e v="#REF!"/>
        <s v="Contribuições"/>
        <s v="Consultores"/>
        <s v="Geral"/>
        <s v="Reserva risco"/>
        <s v="Pets"/>
        <s v="App"/>
        <s v="Ambiente"/>
        <s v=""/>
        <s v="Bolsa"/>
        <s v="Ativos risco"/>
        <m/>
        <s v="M&amp;A" u="1"/>
        <s v="novamente" u="1"/>
        <s v="testar" u="1"/>
        <s v="Debts" u="1"/>
        <s v="So para" u="1"/>
      </sharedItems>
    </cacheField>
    <cacheField name="DETAIL" numFmtId="0">
      <sharedItems containsBlank="1" containsMixedTypes="1" containsNumber="1" containsInteger="1" minValue="0" maxValue="0" count="277">
        <s v="CRAs"/>
        <s v="CRIs"/>
        <s v="Bonds &amp; outros"/>
        <s v="Debêntures &amp; outros"/>
        <s v="Sell-side"/>
        <s v="Buy-side"/>
        <s v="Others"/>
        <s v="Bônus"/>
        <s v="Aluguel"/>
        <s v="Dividendos"/>
        <s v="Equity"/>
        <s v="JCP"/>
        <s v="Seguros &amp; planos"/>
        <s v="CCB &amp; CDB"/>
        <s v="LCI &amp; LCA"/>
        <s v="Cryptos &amp; ETFs"/>
        <s v="Day trading"/>
        <s v="Estruturadas"/>
        <s v="Exchange"/>
        <s v="Swing trading"/>
        <s v="Frios &amp; petiscos"/>
        <s v="Frituras"/>
        <s v="Grelhados"/>
        <s v="Saladas"/>
        <s v="Sopas"/>
        <s v="Caldos"/>
        <s v="Cremes"/>
        <s v="Variados"/>
        <s v="Coringas"/>
        <s v="Massas"/>
        <s v="Carne, aves &amp; mar"/>
        <s v="Risotos"/>
        <s v="Destilado &amp; licor"/>
        <s v="Drinks"/>
        <s v="Cerveja &amp; chopp"/>
        <s v="Não alcoólico"/>
        <s v="Bebidas &amp; drinks"/>
        <s v="Combos"/>
        <s v="Comidas"/>
        <s v="Festival"/>
        <s v="Mensal | Básico"/>
        <s v="Mensal | Intermediário"/>
        <s v="Mensal | Avançado"/>
        <s v="Mensal | Kids"/>
        <s v="Trimestral | Básico"/>
        <s v="Trimestral | Intermediário"/>
        <s v="Trimestral | Avançado"/>
        <s v="Trimestral | Kids"/>
        <s v="Semestral | Básico"/>
        <s v="Semestral | Intermediário"/>
        <s v="Semestral | Avançado"/>
        <s v="Semestral | Kids"/>
        <s v="Anual | Básico"/>
        <s v="Anual | Intermediário"/>
        <s v="Anual | Avançado"/>
        <s v="Anual | Kids"/>
        <s v="Certificações"/>
        <s v="Intercâmbio &amp; viagem"/>
        <s v="Oratória &amp; business"/>
        <s v="Outros cursos"/>
        <s v="CDB, LC, LCA &amp; LCI"/>
        <s v="Debêntures"/>
        <s v="R.F | Internacional"/>
        <s v="Tesouro IPCA+ &amp; LFT"/>
        <s v="Ações &amp; títulos"/>
        <s v="Câmbio"/>
        <s v="Commodities"/>
        <s v="Opções"/>
        <s v="Operação direta"/>
        <s v="Operação terceiros"/>
        <s v="Operação assistida"/>
        <s v="Outras estratégias"/>
        <s v="Borboleta"/>
        <s v="Trava horizontal"/>
        <s v="Trava | Alta"/>
        <s v="Trava | Baixa"/>
        <s v="Pro-Labore"/>
        <s v="Renda"/>
        <s v="Venda ativos"/>
        <s v="Outras receitas"/>
        <s v="Alimentos, massas &amp; padaria"/>
        <s v="Hortifruti &amp; frutas"/>
        <s v="Laticínios &amp; derivados"/>
        <s v="Proteínas &amp; derivados"/>
        <s v="Cervejas &amp; chopp"/>
        <s v="Destilados &amp; licores"/>
        <s v="Não alcoólicas"/>
        <s v="Vinhos &amp; espumantes"/>
        <s v="Conservas &amp; outros"/>
        <s v="Farinhas &amp; molhos"/>
        <s v="Molhos &amp; temperos"/>
        <s v="Óleos, azeites &amp; vinagres"/>
        <s v="Copos &amp; taças"/>
        <s v="Guardanapo &amp; outros"/>
        <s v="Pratos &amp; acessórios"/>
        <s v="Descartáveis em geral"/>
        <s v="Panelas &amp; outros"/>
        <s v="Pratos &amp; copos"/>
        <s v="Suportes &amp; artigos serviço"/>
        <s v="Talheres &amp; outros"/>
        <s v="Equipamentos &amp; outros"/>
        <s v="M.O &amp; reformas"/>
        <s v="Mobiliário"/>
        <s v="Projetos &amp; assessorias"/>
        <s v="Administração"/>
        <s v="Manutenção"/>
        <s v="Produção"/>
        <s v="Serviço"/>
        <s v="Administrativo &amp; informática"/>
        <s v="Alimentos &amp; bebidas"/>
        <s v="Limpeza &amp; manutenção"/>
        <s v="Utensílios &amp; descartáveis"/>
        <s v="Estrutura"/>
        <s v="Serviços contratados"/>
        <s v="Serviços digitais"/>
        <s v="Segurança"/>
        <s v="EPIs &amp; uniformes"/>
        <s v="Marketing &amp; eventos"/>
        <s v="Treinamento &amp; capacitação"/>
        <s v="Bônus &amp; prêmios"/>
        <s v="R.F | Nac. &amp; Int."/>
        <s v="Bens móveis"/>
        <s v="Imóveis"/>
        <s v="Eletrônicos &amp; outros bens"/>
        <s v="Ações &amp; currency"/>
        <s v="CDBs &amp; Títulos públicos"/>
        <s v="Derivativos &amp; commodities"/>
        <s v="Fundos &amp; ETFs"/>
        <s v="Crypto &amp; NFTs"/>
        <s v="ETFs"/>
        <s v="Fundos (FIC, FIM, FIDC, FII)"/>
        <s v="Factoring"/>
        <s v="Moedas diversas"/>
        <s v="Ouro"/>
        <s v="Pedras"/>
        <s v="Dinheiro em espécie"/>
        <s v="Coleção"/>
        <s v="Itens decorativos"/>
        <s v="Jóias &amp; relógios"/>
        <s v="Obras arte"/>
        <s v="Bancos "/>
        <s v="Factory"/>
        <s v="Fintechs"/>
        <s v="Investidores"/>
        <s v="Bancário"/>
        <s v="Público"/>
        <s v="Comercial"/>
        <s v="Parceiros"/>
        <s v="Alavancagem"/>
        <s v="Cleaning"/>
        <s v="Corretagem"/>
        <s v="Emolumentos"/>
        <s v="Irpf &amp; Irpj"/>
        <s v="Iof"/>
        <s v="Tarifas bancárias"/>
        <s v="Tarifas sistemas"/>
        <s v="Bancos &amp; fintechs"/>
        <s v="Factory &amp; friends"/>
        <s v="Societário"/>
        <s v="Outras dívidas"/>
        <s v="Condomínio"/>
        <s v="Financiamento"/>
        <s v="Iptu"/>
        <s v="Água &amp; energia"/>
        <s v="Internet &amp; tv"/>
        <s v="Licença softwares"/>
        <s v="Seguros"/>
        <s v="Garden"/>
        <s v="Limpeza"/>
        <s v="Projetos"/>
        <s v="Eletro &amp; Utensílios"/>
        <s v="Ferramentas &amp; Equip."/>
        <s v="Organização &amp; decoração"/>
        <s v="Itens diversos"/>
        <s v="Hortifruti"/>
        <s v="Mercearia"/>
        <s v="Óleos &amp; azeites"/>
        <s v="Queijos &amp; laticínios"/>
        <s v="Sem álcool"/>
        <s v="Cervejas"/>
        <s v="Destilados"/>
        <s v="Vinhos"/>
        <s v="Aves &amp; exóticas"/>
        <s v="Bovinos"/>
        <s v="Embutidos &amp; suínos"/>
        <s v="Peixes &amp; mar"/>
        <s v="Carvão &amp; lenha"/>
        <s v="Descartáveis"/>
        <s v="Padaria &amp; confeitaria"/>
        <s v="Produtos limpeza"/>
        <s v="99 &amp; uber"/>
        <s v="Frete"/>
        <s v="Taxi"/>
        <s v="Outros serviços"/>
        <s v="Combustível"/>
        <s v="Conservação &amp; reparo"/>
        <s v="Estacionamento"/>
        <s v="Pedágios"/>
        <s v="Locação"/>
        <s v="Reparo"/>
        <s v="Revisão "/>
        <s v="Seguro"/>
        <s v="Infrações"/>
        <s v="IPVA"/>
        <s v="Despachante"/>
        <s v="Tarifas &amp; tributos"/>
        <s v="Estética"/>
        <s v="Hair &amp; style"/>
        <s v="Higiene"/>
        <s v="Perfumaria"/>
        <s v="Equipamentos"/>
        <s v="Mensalidades"/>
        <s v="Personal trainer"/>
        <s v="Roupas &amp; acessórios"/>
        <s v="Acessórios diversos"/>
        <s v="Calçados &amp; chinelos"/>
        <s v="Íntimo &amp; praia"/>
        <s v="Roupas"/>
        <s v="Bares &amp; restaurantes"/>
        <s v="Delivery"/>
        <s v="Festas"/>
        <s v="Hobbie"/>
        <s v="Cursos"/>
        <s v="Graduação &amp; pós"/>
        <s v="Livros"/>
        <s v="Treinamento"/>
        <s v="Astro &amp; cartas"/>
        <s v="Plantas &amp; outros"/>
        <s v="Tabacaria"/>
        <s v="Tratamentos"/>
        <s v="Entretenimento"/>
        <s v="Hospedagem"/>
        <s v="Passagem"/>
        <s v="Transp &amp; travessias"/>
        <s v="Consultas &amp; tratamentos"/>
        <s v="Fitoterapias"/>
        <s v="Holistico &amp; outros"/>
        <s v="Planos &amp; seguros"/>
        <e v="#REF!"/>
        <s v="Benefícios"/>
        <s v="Doação"/>
        <s v="Mesada"/>
        <s v="Presentes"/>
        <s v="Administrativo"/>
        <s v="Contábil"/>
        <s v="Jurídico"/>
        <s v="Operação"/>
        <s v="Bens diversos"/>
        <s v="Home office"/>
        <s v="Telefonia"/>
        <s v="Jogos &amp; apostas"/>
        <s v="Escritório"/>
        <s v="Mão de obra"/>
        <s v="Reformas"/>
        <s v="Suprimentos"/>
        <s v="Upside "/>
        <s v="Venture capital"/>
        <s v="Currency"/>
        <s v="Vet &amp; Farmácia"/>
        <s v="Brinquedos"/>
        <s v="Nutrição"/>
        <s v="M.O &amp; M.T"/>
        <s v="Mútuo"/>
        <s v=""/>
        <s v="Factory &amp; investidores"/>
        <s v="Ações &amp; debêntures"/>
        <s v="Moedas estrangeiras"/>
        <s v="Juro bancário"/>
        <s v="Fees diversos"/>
        <s v="Banho &amp; tosa"/>
        <s v="Multa bancária"/>
        <s v="Captação"/>
        <s v="Crédito &amp; factory"/>
        <s v="Bancos &amp; outros"/>
        <s v="Multa comércio"/>
        <m/>
        <n v="0" u="1"/>
      </sharedItems>
    </cacheField>
    <cacheField name="CENTRO | CUSTO" numFmtId="0">
      <sharedItems containsBlank="1"/>
    </cacheField>
    <cacheField name="VALOR | BRL" numFmtId="0">
      <sharedItems containsBlank="1" containsMixedTypes="1" containsNumber="1" minValue="-611760" maxValue="750000"/>
    </cacheField>
    <cacheField name="RULE" numFmtId="0">
      <sharedItems containsBlank="1" count="4">
        <s v="ENTRADA"/>
        <s v="SAIDA"/>
        <s v=""/>
        <m/>
      </sharedItems>
    </cacheField>
    <cacheField name="TIPO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10">
  <r>
    <x v="0"/>
    <n v="2023"/>
    <x v="0"/>
    <x v="0"/>
    <x v="0"/>
    <x v="0"/>
    <x v="0"/>
    <x v="0"/>
    <x v="0"/>
    <x v="0"/>
    <x v="0"/>
    <x v="0"/>
    <m/>
    <m/>
    <x v="0"/>
    <s v="ATIVO"/>
  </r>
  <r>
    <x v="0"/>
    <n v="2023"/>
    <x v="0"/>
    <x v="1"/>
    <x v="0"/>
    <x v="0"/>
    <x v="0"/>
    <x v="0"/>
    <x v="0"/>
    <x v="1"/>
    <x v="0"/>
    <x v="1"/>
    <m/>
    <m/>
    <x v="0"/>
    <s v="ATIVO"/>
  </r>
  <r>
    <x v="0"/>
    <n v="2023"/>
    <x v="0"/>
    <x v="2"/>
    <x v="0"/>
    <x v="0"/>
    <x v="0"/>
    <x v="0"/>
    <x v="0"/>
    <x v="2"/>
    <x v="0"/>
    <x v="2"/>
    <m/>
    <m/>
    <x v="0"/>
    <s v="ATIVO"/>
  </r>
  <r>
    <x v="0"/>
    <n v="2023"/>
    <x v="0"/>
    <x v="3"/>
    <x v="0"/>
    <x v="0"/>
    <x v="0"/>
    <x v="0"/>
    <x v="0"/>
    <x v="3"/>
    <x v="0"/>
    <x v="3"/>
    <m/>
    <m/>
    <x v="0"/>
    <s v="ATIVO"/>
  </r>
  <r>
    <x v="0"/>
    <n v="2023"/>
    <x v="0"/>
    <x v="4"/>
    <x v="0"/>
    <x v="0"/>
    <x v="0"/>
    <x v="1"/>
    <x v="0"/>
    <x v="4"/>
    <x v="1"/>
    <x v="4"/>
    <m/>
    <m/>
    <x v="0"/>
    <s v="ATIVO"/>
  </r>
  <r>
    <x v="0"/>
    <n v="2023"/>
    <x v="0"/>
    <x v="5"/>
    <x v="0"/>
    <x v="0"/>
    <x v="0"/>
    <x v="1"/>
    <x v="0"/>
    <x v="5"/>
    <x v="1"/>
    <x v="5"/>
    <m/>
    <m/>
    <x v="0"/>
    <s v="ATIVO"/>
  </r>
  <r>
    <x v="0"/>
    <n v="2023"/>
    <x v="0"/>
    <x v="6"/>
    <x v="0"/>
    <x v="0"/>
    <x v="0"/>
    <x v="1"/>
    <x v="0"/>
    <x v="6"/>
    <x v="1"/>
    <x v="6"/>
    <m/>
    <m/>
    <x v="0"/>
    <s v="ATIVO"/>
  </r>
  <r>
    <x v="0"/>
    <n v="2023"/>
    <x v="0"/>
    <x v="7"/>
    <x v="0"/>
    <x v="0"/>
    <x v="0"/>
    <x v="1"/>
    <x v="0"/>
    <x v="7"/>
    <x v="1"/>
    <x v="7"/>
    <m/>
    <m/>
    <x v="0"/>
    <s v="ATIVO"/>
  </r>
  <r>
    <x v="0"/>
    <n v="2023"/>
    <x v="0"/>
    <x v="8"/>
    <x v="0"/>
    <x v="0"/>
    <x v="0"/>
    <x v="2"/>
    <x v="0"/>
    <x v="8"/>
    <x v="2"/>
    <x v="8"/>
    <m/>
    <m/>
    <x v="0"/>
    <s v="ATIVO"/>
  </r>
  <r>
    <x v="0"/>
    <n v="2023"/>
    <x v="0"/>
    <x v="9"/>
    <x v="0"/>
    <x v="0"/>
    <x v="0"/>
    <x v="2"/>
    <x v="0"/>
    <x v="9"/>
    <x v="2"/>
    <x v="9"/>
    <m/>
    <m/>
    <x v="0"/>
    <s v="ATIVO"/>
  </r>
  <r>
    <x v="0"/>
    <n v="2023"/>
    <x v="0"/>
    <x v="10"/>
    <x v="0"/>
    <x v="0"/>
    <x v="0"/>
    <x v="2"/>
    <x v="0"/>
    <x v="10"/>
    <x v="2"/>
    <x v="10"/>
    <m/>
    <m/>
    <x v="0"/>
    <s v="ATIVO"/>
  </r>
  <r>
    <x v="0"/>
    <n v="2023"/>
    <x v="0"/>
    <x v="0"/>
    <x v="0"/>
    <x v="0"/>
    <x v="0"/>
    <x v="2"/>
    <x v="0"/>
    <x v="11"/>
    <x v="2"/>
    <x v="11"/>
    <m/>
    <m/>
    <x v="0"/>
    <s v="ATIVO"/>
  </r>
  <r>
    <x v="0"/>
    <n v="2023"/>
    <x v="0"/>
    <x v="1"/>
    <x v="0"/>
    <x v="0"/>
    <x v="0"/>
    <x v="3"/>
    <x v="0"/>
    <x v="12"/>
    <x v="3"/>
    <x v="12"/>
    <m/>
    <m/>
    <x v="0"/>
    <s v="ATIVO"/>
  </r>
  <r>
    <x v="0"/>
    <n v="2023"/>
    <x v="0"/>
    <x v="2"/>
    <x v="0"/>
    <x v="0"/>
    <x v="0"/>
    <x v="3"/>
    <x v="0"/>
    <x v="13"/>
    <x v="3"/>
    <x v="13"/>
    <m/>
    <m/>
    <x v="0"/>
    <s v="ATIVO"/>
  </r>
  <r>
    <x v="0"/>
    <n v="2023"/>
    <x v="0"/>
    <x v="3"/>
    <x v="0"/>
    <x v="0"/>
    <x v="0"/>
    <x v="3"/>
    <x v="0"/>
    <x v="14"/>
    <x v="3"/>
    <x v="14"/>
    <m/>
    <m/>
    <x v="0"/>
    <s v="ATIVO"/>
  </r>
  <r>
    <x v="0"/>
    <n v="2023"/>
    <x v="0"/>
    <x v="4"/>
    <x v="0"/>
    <x v="0"/>
    <x v="0"/>
    <x v="3"/>
    <x v="0"/>
    <x v="15"/>
    <x v="3"/>
    <x v="15"/>
    <m/>
    <m/>
    <x v="0"/>
    <s v="ATIVO"/>
  </r>
  <r>
    <x v="0"/>
    <n v="2023"/>
    <x v="0"/>
    <x v="5"/>
    <x v="0"/>
    <x v="0"/>
    <x v="0"/>
    <x v="4"/>
    <x v="0"/>
    <x v="16"/>
    <x v="4"/>
    <x v="16"/>
    <m/>
    <m/>
    <x v="0"/>
    <s v="ATIVO"/>
  </r>
  <r>
    <x v="0"/>
    <n v="2023"/>
    <x v="0"/>
    <x v="6"/>
    <x v="0"/>
    <x v="0"/>
    <x v="0"/>
    <x v="4"/>
    <x v="0"/>
    <x v="17"/>
    <x v="4"/>
    <x v="17"/>
    <m/>
    <m/>
    <x v="0"/>
    <s v="ATIVO"/>
  </r>
  <r>
    <x v="0"/>
    <n v="2023"/>
    <x v="0"/>
    <x v="7"/>
    <x v="0"/>
    <x v="0"/>
    <x v="0"/>
    <x v="4"/>
    <x v="0"/>
    <x v="18"/>
    <x v="4"/>
    <x v="18"/>
    <m/>
    <m/>
    <x v="0"/>
    <s v="ATIVO"/>
  </r>
  <r>
    <x v="0"/>
    <n v="2023"/>
    <x v="0"/>
    <x v="8"/>
    <x v="0"/>
    <x v="0"/>
    <x v="0"/>
    <x v="4"/>
    <x v="0"/>
    <x v="19"/>
    <x v="4"/>
    <x v="19"/>
    <m/>
    <m/>
    <x v="0"/>
    <s v="ATIVO"/>
  </r>
  <r>
    <x v="0"/>
    <n v="2023"/>
    <x v="0"/>
    <x v="9"/>
    <x v="0"/>
    <x v="1"/>
    <x v="0"/>
    <x v="5"/>
    <x v="1"/>
    <x v="20"/>
    <x v="5"/>
    <x v="20"/>
    <m/>
    <m/>
    <x v="0"/>
    <s v="ATIVO"/>
  </r>
  <r>
    <x v="0"/>
    <n v="2023"/>
    <x v="0"/>
    <x v="10"/>
    <x v="0"/>
    <x v="1"/>
    <x v="0"/>
    <x v="5"/>
    <x v="1"/>
    <x v="21"/>
    <x v="5"/>
    <x v="21"/>
    <m/>
    <m/>
    <x v="0"/>
    <s v="ATIVO"/>
  </r>
  <r>
    <x v="0"/>
    <n v="2023"/>
    <x v="0"/>
    <x v="0"/>
    <x v="0"/>
    <x v="1"/>
    <x v="0"/>
    <x v="5"/>
    <x v="1"/>
    <x v="22"/>
    <x v="5"/>
    <x v="22"/>
    <m/>
    <m/>
    <x v="0"/>
    <s v="ATIVO"/>
  </r>
  <r>
    <x v="0"/>
    <n v="2023"/>
    <x v="0"/>
    <x v="1"/>
    <x v="0"/>
    <x v="1"/>
    <x v="0"/>
    <x v="5"/>
    <x v="1"/>
    <x v="23"/>
    <x v="5"/>
    <x v="23"/>
    <m/>
    <m/>
    <x v="0"/>
    <s v="ATIVO"/>
  </r>
  <r>
    <x v="0"/>
    <n v="2023"/>
    <x v="0"/>
    <x v="2"/>
    <x v="0"/>
    <x v="1"/>
    <x v="0"/>
    <x v="6"/>
    <x v="1"/>
    <x v="24"/>
    <x v="6"/>
    <x v="24"/>
    <m/>
    <m/>
    <x v="0"/>
    <s v="ATIVO"/>
  </r>
  <r>
    <x v="0"/>
    <n v="2023"/>
    <x v="0"/>
    <x v="3"/>
    <x v="0"/>
    <x v="1"/>
    <x v="0"/>
    <x v="6"/>
    <x v="1"/>
    <x v="25"/>
    <x v="6"/>
    <x v="25"/>
    <m/>
    <m/>
    <x v="0"/>
    <s v="ATIVO"/>
  </r>
  <r>
    <x v="0"/>
    <n v="2023"/>
    <x v="0"/>
    <x v="4"/>
    <x v="0"/>
    <x v="1"/>
    <x v="0"/>
    <x v="6"/>
    <x v="1"/>
    <x v="26"/>
    <x v="6"/>
    <x v="26"/>
    <m/>
    <m/>
    <x v="0"/>
    <s v="ATIVO"/>
  </r>
  <r>
    <x v="0"/>
    <n v="2023"/>
    <x v="0"/>
    <x v="5"/>
    <x v="0"/>
    <x v="1"/>
    <x v="0"/>
    <x v="6"/>
    <x v="1"/>
    <x v="27"/>
    <x v="6"/>
    <x v="27"/>
    <m/>
    <m/>
    <x v="0"/>
    <s v="ATIVO"/>
  </r>
  <r>
    <x v="0"/>
    <n v="2023"/>
    <x v="0"/>
    <x v="6"/>
    <x v="0"/>
    <x v="1"/>
    <x v="0"/>
    <x v="7"/>
    <x v="1"/>
    <x v="28"/>
    <x v="7"/>
    <x v="28"/>
    <m/>
    <m/>
    <x v="0"/>
    <s v="ATIVO"/>
  </r>
  <r>
    <x v="0"/>
    <n v="2023"/>
    <x v="0"/>
    <x v="7"/>
    <x v="0"/>
    <x v="1"/>
    <x v="0"/>
    <x v="7"/>
    <x v="1"/>
    <x v="29"/>
    <x v="7"/>
    <x v="29"/>
    <m/>
    <m/>
    <x v="0"/>
    <s v="ATIVO"/>
  </r>
  <r>
    <x v="0"/>
    <n v="2023"/>
    <x v="0"/>
    <x v="8"/>
    <x v="0"/>
    <x v="1"/>
    <x v="0"/>
    <x v="7"/>
    <x v="1"/>
    <x v="30"/>
    <x v="7"/>
    <x v="30"/>
    <m/>
    <m/>
    <x v="0"/>
    <s v="ATIVO"/>
  </r>
  <r>
    <x v="0"/>
    <n v="2023"/>
    <x v="0"/>
    <x v="9"/>
    <x v="0"/>
    <x v="1"/>
    <x v="0"/>
    <x v="7"/>
    <x v="1"/>
    <x v="31"/>
    <x v="7"/>
    <x v="31"/>
    <m/>
    <m/>
    <x v="0"/>
    <s v="ATIVO"/>
  </r>
  <r>
    <x v="0"/>
    <n v="2023"/>
    <x v="0"/>
    <x v="10"/>
    <x v="0"/>
    <x v="1"/>
    <x v="0"/>
    <x v="8"/>
    <x v="1"/>
    <x v="32"/>
    <x v="8"/>
    <x v="32"/>
    <m/>
    <m/>
    <x v="0"/>
    <s v="ATIVO"/>
  </r>
  <r>
    <x v="0"/>
    <n v="2023"/>
    <x v="0"/>
    <x v="0"/>
    <x v="0"/>
    <x v="1"/>
    <x v="0"/>
    <x v="8"/>
    <x v="1"/>
    <x v="33"/>
    <x v="8"/>
    <x v="33"/>
    <m/>
    <m/>
    <x v="0"/>
    <s v="ATIVO"/>
  </r>
  <r>
    <x v="0"/>
    <n v="2023"/>
    <x v="0"/>
    <x v="1"/>
    <x v="0"/>
    <x v="1"/>
    <x v="0"/>
    <x v="8"/>
    <x v="1"/>
    <x v="34"/>
    <x v="8"/>
    <x v="34"/>
    <m/>
    <m/>
    <x v="0"/>
    <s v="ATIVO"/>
  </r>
  <r>
    <x v="0"/>
    <n v="2023"/>
    <x v="0"/>
    <x v="2"/>
    <x v="0"/>
    <x v="1"/>
    <x v="0"/>
    <x v="8"/>
    <x v="1"/>
    <x v="35"/>
    <x v="8"/>
    <x v="35"/>
    <m/>
    <m/>
    <x v="0"/>
    <s v="ATIVO"/>
  </r>
  <r>
    <x v="0"/>
    <n v="2023"/>
    <x v="0"/>
    <x v="3"/>
    <x v="0"/>
    <x v="1"/>
    <x v="0"/>
    <x v="9"/>
    <x v="1"/>
    <x v="36"/>
    <x v="9"/>
    <x v="36"/>
    <m/>
    <m/>
    <x v="0"/>
    <s v="ATIVO"/>
  </r>
  <r>
    <x v="0"/>
    <n v="2023"/>
    <x v="0"/>
    <x v="4"/>
    <x v="0"/>
    <x v="1"/>
    <x v="0"/>
    <x v="9"/>
    <x v="1"/>
    <x v="37"/>
    <x v="9"/>
    <x v="37"/>
    <m/>
    <m/>
    <x v="0"/>
    <s v="ATIVO"/>
  </r>
  <r>
    <x v="0"/>
    <n v="2023"/>
    <x v="0"/>
    <x v="5"/>
    <x v="0"/>
    <x v="1"/>
    <x v="0"/>
    <x v="9"/>
    <x v="1"/>
    <x v="38"/>
    <x v="9"/>
    <x v="38"/>
    <m/>
    <m/>
    <x v="0"/>
    <s v="ATIVO"/>
  </r>
  <r>
    <x v="0"/>
    <n v="2023"/>
    <x v="0"/>
    <x v="6"/>
    <x v="0"/>
    <x v="1"/>
    <x v="0"/>
    <x v="9"/>
    <x v="1"/>
    <x v="39"/>
    <x v="9"/>
    <x v="39"/>
    <m/>
    <m/>
    <x v="0"/>
    <s v="ATIVO"/>
  </r>
  <r>
    <x v="0"/>
    <n v="2023"/>
    <x v="0"/>
    <x v="7"/>
    <x v="0"/>
    <x v="2"/>
    <x v="0"/>
    <x v="10"/>
    <x v="2"/>
    <x v="40"/>
    <x v="10"/>
    <x v="40"/>
    <m/>
    <m/>
    <x v="0"/>
    <s v="PASSIVO"/>
  </r>
  <r>
    <x v="0"/>
    <n v="2023"/>
    <x v="0"/>
    <x v="8"/>
    <x v="0"/>
    <x v="2"/>
    <x v="0"/>
    <x v="10"/>
    <x v="2"/>
    <x v="41"/>
    <x v="10"/>
    <x v="41"/>
    <m/>
    <m/>
    <x v="0"/>
    <s v="PASSIVO"/>
  </r>
  <r>
    <x v="0"/>
    <n v="2023"/>
    <x v="0"/>
    <x v="9"/>
    <x v="0"/>
    <x v="2"/>
    <x v="0"/>
    <x v="10"/>
    <x v="2"/>
    <x v="42"/>
    <x v="10"/>
    <x v="42"/>
    <m/>
    <m/>
    <x v="0"/>
    <s v="PASSIVO"/>
  </r>
  <r>
    <x v="0"/>
    <n v="2023"/>
    <x v="0"/>
    <x v="10"/>
    <x v="0"/>
    <x v="2"/>
    <x v="0"/>
    <x v="10"/>
    <x v="2"/>
    <x v="43"/>
    <x v="10"/>
    <x v="43"/>
    <m/>
    <m/>
    <x v="0"/>
    <s v="PASSIVO"/>
  </r>
  <r>
    <x v="0"/>
    <n v="2023"/>
    <x v="0"/>
    <x v="0"/>
    <x v="0"/>
    <x v="2"/>
    <x v="0"/>
    <x v="11"/>
    <x v="2"/>
    <x v="44"/>
    <x v="11"/>
    <x v="44"/>
    <m/>
    <m/>
    <x v="0"/>
    <s v="PASSIVO"/>
  </r>
  <r>
    <x v="0"/>
    <n v="2023"/>
    <x v="0"/>
    <x v="1"/>
    <x v="0"/>
    <x v="2"/>
    <x v="0"/>
    <x v="11"/>
    <x v="2"/>
    <x v="45"/>
    <x v="11"/>
    <x v="45"/>
    <m/>
    <m/>
    <x v="0"/>
    <s v="PASSIVO"/>
  </r>
  <r>
    <x v="0"/>
    <n v="2023"/>
    <x v="0"/>
    <x v="2"/>
    <x v="0"/>
    <x v="2"/>
    <x v="0"/>
    <x v="11"/>
    <x v="2"/>
    <x v="46"/>
    <x v="11"/>
    <x v="46"/>
    <m/>
    <m/>
    <x v="0"/>
    <s v="PASSIVO"/>
  </r>
  <r>
    <x v="0"/>
    <n v="2023"/>
    <x v="0"/>
    <x v="3"/>
    <x v="0"/>
    <x v="2"/>
    <x v="0"/>
    <x v="11"/>
    <x v="2"/>
    <x v="47"/>
    <x v="11"/>
    <x v="47"/>
    <m/>
    <m/>
    <x v="0"/>
    <s v="PASSIVO"/>
  </r>
  <r>
    <x v="0"/>
    <n v="2023"/>
    <x v="0"/>
    <x v="4"/>
    <x v="0"/>
    <x v="2"/>
    <x v="0"/>
    <x v="12"/>
    <x v="2"/>
    <x v="48"/>
    <x v="12"/>
    <x v="48"/>
    <m/>
    <m/>
    <x v="0"/>
    <s v="PASSIVO"/>
  </r>
  <r>
    <x v="0"/>
    <n v="2023"/>
    <x v="0"/>
    <x v="5"/>
    <x v="0"/>
    <x v="2"/>
    <x v="0"/>
    <x v="12"/>
    <x v="2"/>
    <x v="49"/>
    <x v="12"/>
    <x v="49"/>
    <m/>
    <m/>
    <x v="0"/>
    <s v="PASSIVO"/>
  </r>
  <r>
    <x v="0"/>
    <n v="2023"/>
    <x v="0"/>
    <x v="6"/>
    <x v="0"/>
    <x v="2"/>
    <x v="0"/>
    <x v="12"/>
    <x v="2"/>
    <x v="50"/>
    <x v="12"/>
    <x v="50"/>
    <m/>
    <m/>
    <x v="0"/>
    <s v="PASSIVO"/>
  </r>
  <r>
    <x v="0"/>
    <n v="2023"/>
    <x v="0"/>
    <x v="7"/>
    <x v="0"/>
    <x v="2"/>
    <x v="0"/>
    <x v="12"/>
    <x v="2"/>
    <x v="51"/>
    <x v="12"/>
    <x v="51"/>
    <m/>
    <m/>
    <x v="0"/>
    <s v="PASSIVO"/>
  </r>
  <r>
    <x v="0"/>
    <n v="2023"/>
    <x v="0"/>
    <x v="8"/>
    <x v="0"/>
    <x v="2"/>
    <x v="0"/>
    <x v="13"/>
    <x v="2"/>
    <x v="52"/>
    <x v="13"/>
    <x v="52"/>
    <m/>
    <m/>
    <x v="0"/>
    <s v="ATIVO"/>
  </r>
  <r>
    <x v="0"/>
    <n v="2023"/>
    <x v="0"/>
    <x v="9"/>
    <x v="0"/>
    <x v="2"/>
    <x v="0"/>
    <x v="13"/>
    <x v="2"/>
    <x v="53"/>
    <x v="13"/>
    <x v="53"/>
    <m/>
    <m/>
    <x v="0"/>
    <s v="ATIVO"/>
  </r>
  <r>
    <x v="0"/>
    <n v="2023"/>
    <x v="0"/>
    <x v="10"/>
    <x v="0"/>
    <x v="2"/>
    <x v="0"/>
    <x v="13"/>
    <x v="2"/>
    <x v="54"/>
    <x v="13"/>
    <x v="54"/>
    <m/>
    <m/>
    <x v="0"/>
    <s v="ATIVO"/>
  </r>
  <r>
    <x v="0"/>
    <n v="2023"/>
    <x v="0"/>
    <x v="0"/>
    <x v="0"/>
    <x v="2"/>
    <x v="0"/>
    <x v="13"/>
    <x v="2"/>
    <x v="55"/>
    <x v="13"/>
    <x v="55"/>
    <m/>
    <m/>
    <x v="0"/>
    <s v="ATIVO"/>
  </r>
  <r>
    <x v="0"/>
    <n v="2023"/>
    <x v="0"/>
    <x v="1"/>
    <x v="0"/>
    <x v="2"/>
    <x v="0"/>
    <x v="14"/>
    <x v="2"/>
    <x v="56"/>
    <x v="14"/>
    <x v="56"/>
    <m/>
    <m/>
    <x v="0"/>
    <s v="ATIVO"/>
  </r>
  <r>
    <x v="0"/>
    <n v="2023"/>
    <x v="0"/>
    <x v="2"/>
    <x v="0"/>
    <x v="2"/>
    <x v="0"/>
    <x v="14"/>
    <x v="2"/>
    <x v="57"/>
    <x v="14"/>
    <x v="57"/>
    <m/>
    <m/>
    <x v="0"/>
    <s v="ATIVO"/>
  </r>
  <r>
    <x v="0"/>
    <n v="2023"/>
    <x v="0"/>
    <x v="3"/>
    <x v="0"/>
    <x v="2"/>
    <x v="0"/>
    <x v="14"/>
    <x v="2"/>
    <x v="58"/>
    <x v="14"/>
    <x v="58"/>
    <m/>
    <m/>
    <x v="0"/>
    <s v="ATIVO"/>
  </r>
  <r>
    <x v="0"/>
    <n v="2023"/>
    <x v="0"/>
    <x v="4"/>
    <x v="0"/>
    <x v="2"/>
    <x v="0"/>
    <x v="14"/>
    <x v="2"/>
    <x v="59"/>
    <x v="14"/>
    <x v="59"/>
    <m/>
    <m/>
    <x v="0"/>
    <s v="ATIVO"/>
  </r>
  <r>
    <x v="0"/>
    <n v="2023"/>
    <x v="0"/>
    <x v="5"/>
    <x v="0"/>
    <x v="3"/>
    <x v="0"/>
    <x v="15"/>
    <x v="3"/>
    <x v="60"/>
    <x v="15"/>
    <x v="60"/>
    <m/>
    <m/>
    <x v="0"/>
    <s v="PASSIVO"/>
  </r>
  <r>
    <x v="0"/>
    <n v="2023"/>
    <x v="0"/>
    <x v="6"/>
    <x v="0"/>
    <x v="3"/>
    <x v="0"/>
    <x v="15"/>
    <x v="3"/>
    <x v="61"/>
    <x v="15"/>
    <x v="61"/>
    <m/>
    <m/>
    <x v="0"/>
    <s v="PASSIVO"/>
  </r>
  <r>
    <x v="0"/>
    <n v="2023"/>
    <x v="0"/>
    <x v="7"/>
    <x v="0"/>
    <x v="3"/>
    <x v="0"/>
    <x v="15"/>
    <x v="3"/>
    <x v="62"/>
    <x v="15"/>
    <x v="62"/>
    <m/>
    <m/>
    <x v="0"/>
    <s v="PASSIVO"/>
  </r>
  <r>
    <x v="0"/>
    <n v="2023"/>
    <x v="0"/>
    <x v="8"/>
    <x v="0"/>
    <x v="3"/>
    <x v="0"/>
    <x v="15"/>
    <x v="3"/>
    <x v="63"/>
    <x v="15"/>
    <x v="63"/>
    <m/>
    <m/>
    <x v="0"/>
    <s v="PASSIVO"/>
  </r>
  <r>
    <x v="0"/>
    <n v="2023"/>
    <x v="0"/>
    <x v="9"/>
    <x v="0"/>
    <x v="3"/>
    <x v="0"/>
    <x v="16"/>
    <x v="3"/>
    <x v="64"/>
    <x v="16"/>
    <x v="64"/>
    <m/>
    <m/>
    <x v="0"/>
    <s v="PASSIVO"/>
  </r>
  <r>
    <x v="0"/>
    <n v="2023"/>
    <x v="0"/>
    <x v="10"/>
    <x v="0"/>
    <x v="3"/>
    <x v="0"/>
    <x v="16"/>
    <x v="3"/>
    <x v="65"/>
    <x v="16"/>
    <x v="65"/>
    <m/>
    <m/>
    <x v="0"/>
    <s v="PASSIVO"/>
  </r>
  <r>
    <x v="0"/>
    <n v="2023"/>
    <x v="0"/>
    <x v="0"/>
    <x v="0"/>
    <x v="3"/>
    <x v="0"/>
    <x v="16"/>
    <x v="3"/>
    <x v="66"/>
    <x v="16"/>
    <x v="66"/>
    <m/>
    <m/>
    <x v="0"/>
    <s v="PASSIVO"/>
  </r>
  <r>
    <x v="0"/>
    <n v="2023"/>
    <x v="0"/>
    <x v="1"/>
    <x v="0"/>
    <x v="3"/>
    <x v="0"/>
    <x v="16"/>
    <x v="3"/>
    <x v="67"/>
    <x v="16"/>
    <x v="67"/>
    <m/>
    <m/>
    <x v="0"/>
    <s v="PASSIVO"/>
  </r>
  <r>
    <x v="0"/>
    <n v="2023"/>
    <x v="0"/>
    <x v="2"/>
    <x v="0"/>
    <x v="3"/>
    <x v="0"/>
    <x v="17"/>
    <x v="3"/>
    <x v="68"/>
    <x v="17"/>
    <x v="68"/>
    <m/>
    <m/>
    <x v="0"/>
    <s v="PASSIVO"/>
  </r>
  <r>
    <x v="0"/>
    <n v="2023"/>
    <x v="0"/>
    <x v="3"/>
    <x v="0"/>
    <x v="3"/>
    <x v="0"/>
    <x v="17"/>
    <x v="3"/>
    <x v="69"/>
    <x v="17"/>
    <x v="69"/>
    <m/>
    <m/>
    <x v="0"/>
    <s v="PASSIVO"/>
  </r>
  <r>
    <x v="0"/>
    <n v="2023"/>
    <x v="0"/>
    <x v="4"/>
    <x v="0"/>
    <x v="3"/>
    <x v="0"/>
    <x v="17"/>
    <x v="3"/>
    <x v="70"/>
    <x v="17"/>
    <x v="70"/>
    <m/>
    <m/>
    <x v="0"/>
    <s v="PASSIVO"/>
  </r>
  <r>
    <x v="0"/>
    <n v="2023"/>
    <x v="0"/>
    <x v="5"/>
    <x v="0"/>
    <x v="3"/>
    <x v="0"/>
    <x v="17"/>
    <x v="3"/>
    <x v="71"/>
    <x v="17"/>
    <x v="71"/>
    <m/>
    <m/>
    <x v="0"/>
    <s v="PASSIVO"/>
  </r>
  <r>
    <x v="0"/>
    <n v="2023"/>
    <x v="0"/>
    <x v="6"/>
    <x v="0"/>
    <x v="3"/>
    <x v="0"/>
    <x v="18"/>
    <x v="3"/>
    <x v="72"/>
    <x v="18"/>
    <x v="72"/>
    <m/>
    <m/>
    <x v="0"/>
    <s v="PASSIVO"/>
  </r>
  <r>
    <x v="0"/>
    <n v="2023"/>
    <x v="0"/>
    <x v="7"/>
    <x v="0"/>
    <x v="3"/>
    <x v="0"/>
    <x v="18"/>
    <x v="3"/>
    <x v="73"/>
    <x v="18"/>
    <x v="73"/>
    <m/>
    <m/>
    <x v="0"/>
    <s v="PASSIVO"/>
  </r>
  <r>
    <x v="0"/>
    <n v="2023"/>
    <x v="0"/>
    <x v="8"/>
    <x v="0"/>
    <x v="3"/>
    <x v="0"/>
    <x v="18"/>
    <x v="3"/>
    <x v="74"/>
    <x v="18"/>
    <x v="74"/>
    <m/>
    <m/>
    <x v="0"/>
    <s v="PASSIVO"/>
  </r>
  <r>
    <x v="0"/>
    <n v="2023"/>
    <x v="0"/>
    <x v="9"/>
    <x v="0"/>
    <x v="3"/>
    <x v="0"/>
    <x v="18"/>
    <x v="3"/>
    <x v="75"/>
    <x v="18"/>
    <x v="75"/>
    <m/>
    <m/>
    <x v="0"/>
    <s v="PASSIVO"/>
  </r>
  <r>
    <x v="0"/>
    <n v="2023"/>
    <x v="0"/>
    <x v="10"/>
    <x v="0"/>
    <x v="3"/>
    <x v="0"/>
    <x v="19"/>
    <x v="3"/>
    <x v="76"/>
    <x v="19"/>
    <x v="76"/>
    <m/>
    <m/>
    <x v="0"/>
    <s v="ATIVO"/>
  </r>
  <r>
    <x v="0"/>
    <n v="2023"/>
    <x v="0"/>
    <x v="0"/>
    <x v="0"/>
    <x v="3"/>
    <x v="0"/>
    <x v="19"/>
    <x v="3"/>
    <x v="77"/>
    <x v="19"/>
    <x v="77"/>
    <m/>
    <m/>
    <x v="0"/>
    <s v="ATIVO"/>
  </r>
  <r>
    <x v="0"/>
    <n v="2023"/>
    <x v="0"/>
    <x v="1"/>
    <x v="0"/>
    <x v="3"/>
    <x v="0"/>
    <x v="19"/>
    <x v="3"/>
    <x v="78"/>
    <x v="19"/>
    <x v="78"/>
    <m/>
    <m/>
    <x v="0"/>
    <s v="ATIVO"/>
  </r>
  <r>
    <x v="0"/>
    <n v="2023"/>
    <x v="0"/>
    <x v="2"/>
    <x v="0"/>
    <x v="3"/>
    <x v="0"/>
    <x v="19"/>
    <x v="3"/>
    <x v="79"/>
    <x v="19"/>
    <x v="79"/>
    <m/>
    <m/>
    <x v="0"/>
    <s v="ATIVO"/>
  </r>
  <r>
    <x v="0"/>
    <n v="2023"/>
    <x v="0"/>
    <x v="3"/>
    <x v="0"/>
    <x v="4"/>
    <x v="1"/>
    <x v="20"/>
    <x v="4"/>
    <x v="80"/>
    <x v="20"/>
    <x v="80"/>
    <m/>
    <m/>
    <x v="1"/>
    <s v="VARIAVEL"/>
  </r>
  <r>
    <x v="0"/>
    <n v="2023"/>
    <x v="0"/>
    <x v="4"/>
    <x v="0"/>
    <x v="4"/>
    <x v="1"/>
    <x v="20"/>
    <x v="4"/>
    <x v="81"/>
    <x v="20"/>
    <x v="81"/>
    <m/>
    <m/>
    <x v="1"/>
    <s v="VARIAVEL"/>
  </r>
  <r>
    <x v="0"/>
    <n v="2023"/>
    <x v="0"/>
    <x v="5"/>
    <x v="0"/>
    <x v="4"/>
    <x v="1"/>
    <x v="20"/>
    <x v="4"/>
    <x v="82"/>
    <x v="20"/>
    <x v="82"/>
    <m/>
    <m/>
    <x v="1"/>
    <s v="VARIAVEL"/>
  </r>
  <r>
    <x v="0"/>
    <n v="2023"/>
    <x v="0"/>
    <x v="6"/>
    <x v="0"/>
    <x v="4"/>
    <x v="1"/>
    <x v="20"/>
    <x v="4"/>
    <x v="83"/>
    <x v="20"/>
    <x v="83"/>
    <m/>
    <m/>
    <x v="1"/>
    <s v="VARIAVEL"/>
  </r>
  <r>
    <x v="0"/>
    <n v="2023"/>
    <x v="0"/>
    <x v="7"/>
    <x v="0"/>
    <x v="4"/>
    <x v="1"/>
    <x v="21"/>
    <x v="4"/>
    <x v="84"/>
    <x v="21"/>
    <x v="84"/>
    <m/>
    <m/>
    <x v="1"/>
    <s v="VARIAVEL"/>
  </r>
  <r>
    <x v="0"/>
    <n v="2023"/>
    <x v="0"/>
    <x v="8"/>
    <x v="0"/>
    <x v="4"/>
    <x v="1"/>
    <x v="21"/>
    <x v="4"/>
    <x v="85"/>
    <x v="21"/>
    <x v="85"/>
    <m/>
    <m/>
    <x v="1"/>
    <s v="VARIAVEL"/>
  </r>
  <r>
    <x v="0"/>
    <n v="2023"/>
    <x v="0"/>
    <x v="9"/>
    <x v="0"/>
    <x v="4"/>
    <x v="1"/>
    <x v="21"/>
    <x v="4"/>
    <x v="86"/>
    <x v="21"/>
    <x v="86"/>
    <m/>
    <m/>
    <x v="1"/>
    <s v="VARIAVEL"/>
  </r>
  <r>
    <x v="0"/>
    <n v="2023"/>
    <x v="0"/>
    <x v="10"/>
    <x v="0"/>
    <x v="4"/>
    <x v="1"/>
    <x v="21"/>
    <x v="4"/>
    <x v="87"/>
    <x v="21"/>
    <x v="87"/>
    <m/>
    <m/>
    <x v="1"/>
    <s v="VARIAVEL"/>
  </r>
  <r>
    <x v="0"/>
    <n v="2023"/>
    <x v="0"/>
    <x v="0"/>
    <x v="0"/>
    <x v="4"/>
    <x v="1"/>
    <x v="22"/>
    <x v="4"/>
    <x v="88"/>
    <x v="22"/>
    <x v="88"/>
    <m/>
    <m/>
    <x v="1"/>
    <s v="VARIAVEL"/>
  </r>
  <r>
    <x v="0"/>
    <n v="2023"/>
    <x v="0"/>
    <x v="1"/>
    <x v="0"/>
    <x v="4"/>
    <x v="1"/>
    <x v="22"/>
    <x v="4"/>
    <x v="89"/>
    <x v="22"/>
    <x v="89"/>
    <m/>
    <m/>
    <x v="1"/>
    <s v="VARIAVEL"/>
  </r>
  <r>
    <x v="0"/>
    <n v="2023"/>
    <x v="0"/>
    <x v="2"/>
    <x v="0"/>
    <x v="4"/>
    <x v="1"/>
    <x v="22"/>
    <x v="4"/>
    <x v="90"/>
    <x v="22"/>
    <x v="90"/>
    <m/>
    <m/>
    <x v="1"/>
    <s v="VARIAVEL"/>
  </r>
  <r>
    <x v="0"/>
    <n v="2023"/>
    <x v="0"/>
    <x v="3"/>
    <x v="0"/>
    <x v="4"/>
    <x v="1"/>
    <x v="22"/>
    <x v="4"/>
    <x v="91"/>
    <x v="22"/>
    <x v="91"/>
    <m/>
    <m/>
    <x v="1"/>
    <s v="VARIAVEL"/>
  </r>
  <r>
    <x v="0"/>
    <n v="2023"/>
    <x v="0"/>
    <x v="4"/>
    <x v="0"/>
    <x v="4"/>
    <x v="1"/>
    <x v="23"/>
    <x v="4"/>
    <x v="92"/>
    <x v="23"/>
    <x v="92"/>
    <m/>
    <m/>
    <x v="1"/>
    <s v="VARIAVEL"/>
  </r>
  <r>
    <x v="0"/>
    <n v="2023"/>
    <x v="0"/>
    <x v="5"/>
    <x v="0"/>
    <x v="4"/>
    <x v="1"/>
    <x v="23"/>
    <x v="4"/>
    <x v="93"/>
    <x v="23"/>
    <x v="93"/>
    <m/>
    <m/>
    <x v="1"/>
    <s v="VARIAVEL"/>
  </r>
  <r>
    <x v="0"/>
    <n v="2023"/>
    <x v="0"/>
    <x v="6"/>
    <x v="0"/>
    <x v="4"/>
    <x v="1"/>
    <x v="23"/>
    <x v="4"/>
    <x v="94"/>
    <x v="23"/>
    <x v="94"/>
    <m/>
    <m/>
    <x v="1"/>
    <s v="VARIAVEL"/>
  </r>
  <r>
    <x v="0"/>
    <n v="2023"/>
    <x v="0"/>
    <x v="7"/>
    <x v="0"/>
    <x v="4"/>
    <x v="1"/>
    <x v="23"/>
    <x v="4"/>
    <x v="95"/>
    <x v="23"/>
    <x v="95"/>
    <m/>
    <m/>
    <x v="1"/>
    <s v="VARIAVEL"/>
  </r>
  <r>
    <x v="0"/>
    <n v="2023"/>
    <x v="0"/>
    <x v="8"/>
    <x v="0"/>
    <x v="4"/>
    <x v="1"/>
    <x v="24"/>
    <x v="4"/>
    <x v="96"/>
    <x v="24"/>
    <x v="96"/>
    <m/>
    <m/>
    <x v="1"/>
    <s v="VARIAVEL"/>
  </r>
  <r>
    <x v="0"/>
    <n v="2023"/>
    <x v="0"/>
    <x v="9"/>
    <x v="0"/>
    <x v="4"/>
    <x v="1"/>
    <x v="24"/>
    <x v="4"/>
    <x v="97"/>
    <x v="24"/>
    <x v="97"/>
    <m/>
    <m/>
    <x v="1"/>
    <s v="VARIAVEL"/>
  </r>
  <r>
    <x v="0"/>
    <n v="2023"/>
    <x v="0"/>
    <x v="10"/>
    <x v="0"/>
    <x v="4"/>
    <x v="1"/>
    <x v="24"/>
    <x v="4"/>
    <x v="98"/>
    <x v="24"/>
    <x v="98"/>
    <m/>
    <m/>
    <x v="1"/>
    <s v="VARIAVEL"/>
  </r>
  <r>
    <x v="0"/>
    <n v="2023"/>
    <x v="0"/>
    <x v="0"/>
    <x v="0"/>
    <x v="4"/>
    <x v="1"/>
    <x v="24"/>
    <x v="4"/>
    <x v="99"/>
    <x v="24"/>
    <x v="99"/>
    <m/>
    <m/>
    <x v="1"/>
    <s v="VARIAVEL"/>
  </r>
  <r>
    <x v="0"/>
    <n v="2023"/>
    <x v="0"/>
    <x v="1"/>
    <x v="0"/>
    <x v="5"/>
    <x v="1"/>
    <x v="25"/>
    <x v="5"/>
    <x v="100"/>
    <x v="25"/>
    <x v="100"/>
    <m/>
    <m/>
    <x v="1"/>
    <s v="VARIAVEL"/>
  </r>
  <r>
    <x v="0"/>
    <n v="2023"/>
    <x v="0"/>
    <x v="2"/>
    <x v="0"/>
    <x v="5"/>
    <x v="1"/>
    <x v="25"/>
    <x v="5"/>
    <x v="101"/>
    <x v="25"/>
    <x v="101"/>
    <m/>
    <m/>
    <x v="1"/>
    <s v="VARIAVEL"/>
  </r>
  <r>
    <x v="0"/>
    <n v="2023"/>
    <x v="0"/>
    <x v="3"/>
    <x v="0"/>
    <x v="5"/>
    <x v="1"/>
    <x v="25"/>
    <x v="5"/>
    <x v="102"/>
    <x v="25"/>
    <x v="102"/>
    <m/>
    <m/>
    <x v="1"/>
    <s v="VARIAVEL"/>
  </r>
  <r>
    <x v="0"/>
    <n v="2023"/>
    <x v="0"/>
    <x v="4"/>
    <x v="0"/>
    <x v="5"/>
    <x v="1"/>
    <x v="25"/>
    <x v="5"/>
    <x v="103"/>
    <x v="25"/>
    <x v="103"/>
    <m/>
    <m/>
    <x v="1"/>
    <s v="VARIAVEL"/>
  </r>
  <r>
    <x v="0"/>
    <n v="2023"/>
    <x v="0"/>
    <x v="5"/>
    <x v="0"/>
    <x v="5"/>
    <x v="1"/>
    <x v="26"/>
    <x v="5"/>
    <x v="104"/>
    <x v="26"/>
    <x v="104"/>
    <m/>
    <m/>
    <x v="1"/>
    <s v="VARIAVEL"/>
  </r>
  <r>
    <x v="0"/>
    <n v="2023"/>
    <x v="0"/>
    <x v="6"/>
    <x v="0"/>
    <x v="5"/>
    <x v="1"/>
    <x v="26"/>
    <x v="5"/>
    <x v="105"/>
    <x v="26"/>
    <x v="105"/>
    <m/>
    <m/>
    <x v="1"/>
    <s v="VARIAVEL"/>
  </r>
  <r>
    <x v="0"/>
    <n v="2023"/>
    <x v="0"/>
    <x v="7"/>
    <x v="0"/>
    <x v="5"/>
    <x v="1"/>
    <x v="26"/>
    <x v="5"/>
    <x v="106"/>
    <x v="26"/>
    <x v="106"/>
    <m/>
    <m/>
    <x v="1"/>
    <s v="VARIAVEL"/>
  </r>
  <r>
    <x v="0"/>
    <n v="2023"/>
    <x v="0"/>
    <x v="8"/>
    <x v="0"/>
    <x v="5"/>
    <x v="1"/>
    <x v="26"/>
    <x v="5"/>
    <x v="107"/>
    <x v="26"/>
    <x v="107"/>
    <m/>
    <m/>
    <x v="1"/>
    <s v="VARIAVEL"/>
  </r>
  <r>
    <x v="0"/>
    <n v="2023"/>
    <x v="0"/>
    <x v="9"/>
    <x v="0"/>
    <x v="5"/>
    <x v="1"/>
    <x v="27"/>
    <x v="5"/>
    <x v="108"/>
    <x v="27"/>
    <x v="108"/>
    <m/>
    <m/>
    <x v="1"/>
    <s v="VARIAVEL"/>
  </r>
  <r>
    <x v="0"/>
    <n v="2023"/>
    <x v="0"/>
    <x v="10"/>
    <x v="0"/>
    <x v="5"/>
    <x v="1"/>
    <x v="27"/>
    <x v="5"/>
    <x v="109"/>
    <x v="27"/>
    <x v="109"/>
    <m/>
    <m/>
    <x v="1"/>
    <s v="VARIAVEL"/>
  </r>
  <r>
    <x v="0"/>
    <n v="2023"/>
    <x v="0"/>
    <x v="0"/>
    <x v="0"/>
    <x v="5"/>
    <x v="1"/>
    <x v="27"/>
    <x v="5"/>
    <x v="110"/>
    <x v="27"/>
    <x v="110"/>
    <m/>
    <m/>
    <x v="1"/>
    <s v="VARIAVEL"/>
  </r>
  <r>
    <x v="0"/>
    <n v="2023"/>
    <x v="0"/>
    <x v="1"/>
    <x v="0"/>
    <x v="5"/>
    <x v="1"/>
    <x v="27"/>
    <x v="5"/>
    <x v="111"/>
    <x v="27"/>
    <x v="111"/>
    <m/>
    <m/>
    <x v="1"/>
    <s v="VARIAVEL"/>
  </r>
  <r>
    <x v="0"/>
    <n v="2023"/>
    <x v="0"/>
    <x v="2"/>
    <x v="0"/>
    <x v="5"/>
    <x v="1"/>
    <x v="28"/>
    <x v="5"/>
    <x v="112"/>
    <x v="28"/>
    <x v="112"/>
    <m/>
    <m/>
    <x v="1"/>
    <s v="VARIAVEL"/>
  </r>
  <r>
    <x v="0"/>
    <n v="2023"/>
    <x v="0"/>
    <x v="3"/>
    <x v="0"/>
    <x v="5"/>
    <x v="1"/>
    <x v="28"/>
    <x v="5"/>
    <x v="113"/>
    <x v="28"/>
    <x v="113"/>
    <m/>
    <m/>
    <x v="1"/>
    <s v="VARIAVEL"/>
  </r>
  <r>
    <x v="0"/>
    <n v="2023"/>
    <x v="0"/>
    <x v="4"/>
    <x v="0"/>
    <x v="5"/>
    <x v="1"/>
    <x v="28"/>
    <x v="5"/>
    <x v="114"/>
    <x v="28"/>
    <x v="114"/>
    <m/>
    <m/>
    <x v="1"/>
    <s v="VARIAVEL"/>
  </r>
  <r>
    <x v="0"/>
    <n v="2023"/>
    <x v="0"/>
    <x v="5"/>
    <x v="0"/>
    <x v="5"/>
    <x v="1"/>
    <x v="28"/>
    <x v="5"/>
    <x v="115"/>
    <x v="28"/>
    <x v="115"/>
    <m/>
    <m/>
    <x v="1"/>
    <s v="VARIAVEL"/>
  </r>
  <r>
    <x v="0"/>
    <n v="2023"/>
    <x v="0"/>
    <x v="6"/>
    <x v="0"/>
    <x v="5"/>
    <x v="1"/>
    <x v="29"/>
    <x v="5"/>
    <x v="116"/>
    <x v="29"/>
    <x v="116"/>
    <m/>
    <m/>
    <x v="1"/>
    <s v="VARIAVEL"/>
  </r>
  <r>
    <x v="0"/>
    <n v="2023"/>
    <x v="0"/>
    <x v="7"/>
    <x v="0"/>
    <x v="5"/>
    <x v="1"/>
    <x v="29"/>
    <x v="5"/>
    <x v="117"/>
    <x v="29"/>
    <x v="117"/>
    <m/>
    <m/>
    <x v="1"/>
    <s v="VARIAVEL"/>
  </r>
  <r>
    <x v="0"/>
    <n v="2023"/>
    <x v="0"/>
    <x v="8"/>
    <x v="0"/>
    <x v="5"/>
    <x v="1"/>
    <x v="29"/>
    <x v="5"/>
    <x v="118"/>
    <x v="29"/>
    <x v="118"/>
    <m/>
    <m/>
    <x v="1"/>
    <s v="VARIAVEL"/>
  </r>
  <r>
    <x v="0"/>
    <n v="2023"/>
    <x v="0"/>
    <x v="9"/>
    <x v="0"/>
    <x v="5"/>
    <x v="1"/>
    <x v="29"/>
    <x v="5"/>
    <x v="119"/>
    <x v="29"/>
    <x v="119"/>
    <m/>
    <m/>
    <x v="1"/>
    <s v="VARIAVEL"/>
  </r>
  <r>
    <x v="0"/>
    <n v="2023"/>
    <x v="0"/>
    <x v="10"/>
    <x v="0"/>
    <x v="6"/>
    <x v="1"/>
    <x v="30"/>
    <x v="6"/>
    <x v="120"/>
    <x v="30"/>
    <x v="120"/>
    <s v="SKRUUBLE"/>
    <n v="-156.57"/>
    <x v="0"/>
    <s v="VARIAVEL"/>
  </r>
  <r>
    <x v="0"/>
    <n v="2023"/>
    <x v="0"/>
    <x v="0"/>
    <x v="0"/>
    <x v="6"/>
    <x v="1"/>
    <x v="30"/>
    <x v="6"/>
    <x v="121"/>
    <x v="30"/>
    <x v="121"/>
    <s v="ECOFIT"/>
    <n v="-1236"/>
    <x v="0"/>
    <s v="VARIAVEL"/>
  </r>
  <r>
    <x v="0"/>
    <n v="2023"/>
    <x v="0"/>
    <x v="1"/>
    <x v="0"/>
    <x v="6"/>
    <x v="1"/>
    <x v="30"/>
    <x v="6"/>
    <x v="122"/>
    <x v="30"/>
    <x v="122"/>
    <s v="DETRAN"/>
    <n v="-116.5"/>
    <x v="0"/>
    <s v="VARIAVEL"/>
  </r>
  <r>
    <x v="0"/>
    <n v="2023"/>
    <x v="0"/>
    <x v="2"/>
    <x v="0"/>
    <x v="6"/>
    <x v="1"/>
    <x v="30"/>
    <x v="6"/>
    <x v="123"/>
    <x v="30"/>
    <x v="123"/>
    <s v="SAQUE"/>
    <n v="-83.5"/>
    <x v="0"/>
    <s v="VARIAVEL"/>
  </r>
  <r>
    <x v="0"/>
    <n v="2023"/>
    <x v="0"/>
    <x v="3"/>
    <x v="0"/>
    <x v="6"/>
    <x v="1"/>
    <x v="31"/>
    <x v="6"/>
    <x v="124"/>
    <x v="31"/>
    <x v="124"/>
    <s v="FLOR"/>
    <n v="1125"/>
    <x v="0"/>
    <s v="VARIAVEL"/>
  </r>
  <r>
    <x v="0"/>
    <n v="2023"/>
    <x v="0"/>
    <x v="4"/>
    <x v="0"/>
    <x v="6"/>
    <x v="1"/>
    <x v="31"/>
    <x v="6"/>
    <x v="125"/>
    <x v="31"/>
    <x v="125"/>
    <s v="FLOR"/>
    <n v="1125"/>
    <x v="0"/>
    <s v="VARIAVEL"/>
  </r>
  <r>
    <x v="0"/>
    <n v="2023"/>
    <x v="0"/>
    <x v="5"/>
    <x v="0"/>
    <x v="6"/>
    <x v="1"/>
    <x v="31"/>
    <x v="6"/>
    <x v="126"/>
    <x v="31"/>
    <x v="126"/>
    <s v="FLOR"/>
    <n v="11040"/>
    <x v="0"/>
    <s v="VARIAVEL"/>
  </r>
  <r>
    <x v="0"/>
    <n v="2023"/>
    <x v="0"/>
    <x v="6"/>
    <x v="0"/>
    <x v="6"/>
    <x v="1"/>
    <x v="31"/>
    <x v="6"/>
    <x v="127"/>
    <x v="31"/>
    <x v="127"/>
    <s v=""/>
    <n v="-234.78"/>
    <x v="0"/>
    <s v="VARIAVEL"/>
  </r>
  <r>
    <x v="0"/>
    <n v="2023"/>
    <x v="0"/>
    <x v="7"/>
    <x v="0"/>
    <x v="6"/>
    <x v="1"/>
    <x v="32"/>
    <x v="6"/>
    <x v="128"/>
    <x v="32"/>
    <x v="128"/>
    <s v=""/>
    <n v="-8.14"/>
    <x v="0"/>
    <s v="VARIAVEL"/>
  </r>
  <r>
    <x v="0"/>
    <n v="2023"/>
    <x v="0"/>
    <x v="8"/>
    <x v="0"/>
    <x v="6"/>
    <x v="1"/>
    <x v="32"/>
    <x v="6"/>
    <x v="129"/>
    <x v="32"/>
    <x v="129"/>
    <s v="FLOR"/>
    <n v="-575"/>
    <x v="0"/>
    <s v="VARIAVEL"/>
  </r>
  <r>
    <x v="0"/>
    <n v="2023"/>
    <x v="0"/>
    <x v="9"/>
    <x v="0"/>
    <x v="6"/>
    <x v="1"/>
    <x v="32"/>
    <x v="6"/>
    <x v="130"/>
    <x v="32"/>
    <x v="130"/>
    <s v="ITAU PERSONNALITE"/>
    <n v="-548.72"/>
    <x v="0"/>
    <s v="VARIAVEL"/>
  </r>
  <r>
    <x v="0"/>
    <n v="2023"/>
    <x v="0"/>
    <x v="10"/>
    <x v="0"/>
    <x v="6"/>
    <x v="1"/>
    <x v="32"/>
    <x v="6"/>
    <x v="131"/>
    <x v="32"/>
    <x v="131"/>
    <s v="FLOR"/>
    <n v="2880"/>
    <x v="0"/>
    <s v="VARIAVEL"/>
  </r>
  <r>
    <x v="0"/>
    <n v="2023"/>
    <x v="0"/>
    <x v="0"/>
    <x v="0"/>
    <x v="6"/>
    <x v="1"/>
    <x v="33"/>
    <x v="6"/>
    <x v="132"/>
    <x v="33"/>
    <x v="132"/>
    <s v="SHARE | C.C | F.S"/>
    <n v="-2000"/>
    <x v="0"/>
    <s v="VARIAVEL"/>
  </r>
  <r>
    <x v="0"/>
    <n v="2023"/>
    <x v="0"/>
    <x v="1"/>
    <x v="0"/>
    <x v="6"/>
    <x v="1"/>
    <x v="33"/>
    <x v="6"/>
    <x v="133"/>
    <x v="33"/>
    <x v="133"/>
    <s v="ACUPUNTURA"/>
    <n v="-1000"/>
    <x v="0"/>
    <s v="VARIAVEL"/>
  </r>
  <r>
    <x v="0"/>
    <n v="2023"/>
    <x v="0"/>
    <x v="2"/>
    <x v="0"/>
    <x v="6"/>
    <x v="1"/>
    <x v="33"/>
    <x v="6"/>
    <x v="134"/>
    <x v="33"/>
    <x v="134"/>
    <s v="ITAU PERSONNALITE"/>
    <n v="-36.9"/>
    <x v="0"/>
    <s v="VARIAVEL"/>
  </r>
  <r>
    <x v="0"/>
    <n v="2023"/>
    <x v="0"/>
    <x v="3"/>
    <x v="0"/>
    <x v="6"/>
    <x v="1"/>
    <x v="33"/>
    <x v="6"/>
    <x v="135"/>
    <x v="33"/>
    <x v="135"/>
    <s v="ITAU PERSONNALITE"/>
    <n v="-86.8"/>
    <x v="0"/>
    <s v="VARIAVEL"/>
  </r>
  <r>
    <x v="0"/>
    <n v="2023"/>
    <x v="0"/>
    <x v="4"/>
    <x v="0"/>
    <x v="6"/>
    <x v="1"/>
    <x v="34"/>
    <x v="6"/>
    <x v="136"/>
    <x v="34"/>
    <x v="136"/>
    <s v=""/>
    <n v="-85"/>
    <x v="0"/>
    <s v="VARIAVEL"/>
  </r>
  <r>
    <x v="0"/>
    <n v="2023"/>
    <x v="0"/>
    <x v="5"/>
    <x v="0"/>
    <x v="6"/>
    <x v="1"/>
    <x v="34"/>
    <x v="6"/>
    <x v="137"/>
    <x v="34"/>
    <x v="137"/>
    <s v="DINALVA ANDRE DA SILVA AGUIAR"/>
    <n v="-1187.0999999999999"/>
    <x v="0"/>
    <s v="VARIAVEL"/>
  </r>
  <r>
    <x v="0"/>
    <n v="2023"/>
    <x v="0"/>
    <x v="6"/>
    <x v="0"/>
    <x v="6"/>
    <x v="1"/>
    <x v="34"/>
    <x v="6"/>
    <x v="138"/>
    <x v="34"/>
    <x v="138"/>
    <s v="MARITANIA BATISTA DOS SANTOS"/>
    <n v="-2501.9"/>
    <x v="0"/>
    <s v="VARIAVEL"/>
  </r>
  <r>
    <x v="0"/>
    <n v="2023"/>
    <x v="0"/>
    <x v="7"/>
    <x v="0"/>
    <x v="6"/>
    <x v="1"/>
    <x v="34"/>
    <x v="6"/>
    <x v="139"/>
    <x v="34"/>
    <x v="139"/>
    <s v="FLOR"/>
    <n v="-9900"/>
    <x v="0"/>
    <s v="VARIAVEL"/>
  </r>
  <r>
    <x v="0"/>
    <n v="2023"/>
    <x v="0"/>
    <x v="10"/>
    <x v="0"/>
    <x v="6"/>
    <x v="1"/>
    <x v="30"/>
    <x v="6"/>
    <x v="120"/>
    <x v="30"/>
    <x v="120"/>
    <m/>
    <m/>
    <x v="1"/>
    <s v="VARIAVEL"/>
  </r>
  <r>
    <x v="0"/>
    <n v="2023"/>
    <x v="0"/>
    <x v="0"/>
    <x v="0"/>
    <x v="6"/>
    <x v="1"/>
    <x v="30"/>
    <x v="6"/>
    <x v="121"/>
    <x v="30"/>
    <x v="121"/>
    <m/>
    <m/>
    <x v="1"/>
    <s v="VARIAVEL"/>
  </r>
  <r>
    <x v="0"/>
    <n v="2023"/>
    <x v="0"/>
    <x v="1"/>
    <x v="0"/>
    <x v="6"/>
    <x v="1"/>
    <x v="30"/>
    <x v="6"/>
    <x v="122"/>
    <x v="30"/>
    <x v="122"/>
    <m/>
    <m/>
    <x v="1"/>
    <s v="VARIAVEL"/>
  </r>
  <r>
    <x v="0"/>
    <n v="2023"/>
    <x v="0"/>
    <x v="2"/>
    <x v="0"/>
    <x v="6"/>
    <x v="1"/>
    <x v="30"/>
    <x v="6"/>
    <x v="123"/>
    <x v="30"/>
    <x v="123"/>
    <m/>
    <m/>
    <x v="1"/>
    <s v="VARIAVEL"/>
  </r>
  <r>
    <x v="0"/>
    <n v="2023"/>
    <x v="0"/>
    <x v="3"/>
    <x v="0"/>
    <x v="6"/>
    <x v="1"/>
    <x v="31"/>
    <x v="6"/>
    <x v="124"/>
    <x v="31"/>
    <x v="124"/>
    <m/>
    <m/>
    <x v="1"/>
    <s v="VARIAVEL"/>
  </r>
  <r>
    <x v="0"/>
    <n v="2023"/>
    <x v="0"/>
    <x v="4"/>
    <x v="0"/>
    <x v="6"/>
    <x v="1"/>
    <x v="31"/>
    <x v="6"/>
    <x v="125"/>
    <x v="31"/>
    <x v="125"/>
    <m/>
    <m/>
    <x v="1"/>
    <s v="VARIAVEL"/>
  </r>
  <r>
    <x v="0"/>
    <n v="2023"/>
    <x v="0"/>
    <x v="5"/>
    <x v="0"/>
    <x v="6"/>
    <x v="1"/>
    <x v="31"/>
    <x v="6"/>
    <x v="126"/>
    <x v="31"/>
    <x v="126"/>
    <m/>
    <m/>
    <x v="1"/>
    <s v="VARIAVEL"/>
  </r>
  <r>
    <x v="0"/>
    <n v="2023"/>
    <x v="0"/>
    <x v="6"/>
    <x v="0"/>
    <x v="6"/>
    <x v="1"/>
    <x v="31"/>
    <x v="6"/>
    <x v="127"/>
    <x v="31"/>
    <x v="127"/>
    <m/>
    <m/>
    <x v="1"/>
    <s v="VARIAVEL"/>
  </r>
  <r>
    <x v="0"/>
    <n v="2023"/>
    <x v="0"/>
    <x v="7"/>
    <x v="0"/>
    <x v="6"/>
    <x v="1"/>
    <x v="32"/>
    <x v="6"/>
    <x v="128"/>
    <x v="32"/>
    <x v="128"/>
    <m/>
    <m/>
    <x v="1"/>
    <s v="VARIAVEL"/>
  </r>
  <r>
    <x v="0"/>
    <n v="2023"/>
    <x v="0"/>
    <x v="8"/>
    <x v="0"/>
    <x v="6"/>
    <x v="1"/>
    <x v="32"/>
    <x v="6"/>
    <x v="129"/>
    <x v="32"/>
    <x v="129"/>
    <m/>
    <m/>
    <x v="1"/>
    <s v="VARIAVEL"/>
  </r>
  <r>
    <x v="0"/>
    <n v="2023"/>
    <x v="0"/>
    <x v="9"/>
    <x v="0"/>
    <x v="6"/>
    <x v="1"/>
    <x v="32"/>
    <x v="6"/>
    <x v="130"/>
    <x v="32"/>
    <x v="130"/>
    <m/>
    <m/>
    <x v="1"/>
    <s v="VARIAVEL"/>
  </r>
  <r>
    <x v="0"/>
    <n v="2023"/>
    <x v="0"/>
    <x v="10"/>
    <x v="0"/>
    <x v="6"/>
    <x v="1"/>
    <x v="32"/>
    <x v="6"/>
    <x v="131"/>
    <x v="32"/>
    <x v="131"/>
    <m/>
    <m/>
    <x v="1"/>
    <s v="VARIAVEL"/>
  </r>
  <r>
    <x v="0"/>
    <n v="2023"/>
    <x v="0"/>
    <x v="0"/>
    <x v="0"/>
    <x v="6"/>
    <x v="1"/>
    <x v="33"/>
    <x v="6"/>
    <x v="132"/>
    <x v="33"/>
    <x v="132"/>
    <m/>
    <m/>
    <x v="1"/>
    <s v="VARIAVEL"/>
  </r>
  <r>
    <x v="0"/>
    <n v="2023"/>
    <x v="0"/>
    <x v="1"/>
    <x v="0"/>
    <x v="6"/>
    <x v="1"/>
    <x v="33"/>
    <x v="6"/>
    <x v="133"/>
    <x v="33"/>
    <x v="133"/>
    <m/>
    <m/>
    <x v="1"/>
    <s v="VARIAVEL"/>
  </r>
  <r>
    <x v="0"/>
    <n v="2023"/>
    <x v="0"/>
    <x v="2"/>
    <x v="0"/>
    <x v="6"/>
    <x v="1"/>
    <x v="33"/>
    <x v="6"/>
    <x v="134"/>
    <x v="33"/>
    <x v="134"/>
    <m/>
    <m/>
    <x v="1"/>
    <s v="VARIAVEL"/>
  </r>
  <r>
    <x v="0"/>
    <n v="2023"/>
    <x v="0"/>
    <x v="3"/>
    <x v="0"/>
    <x v="6"/>
    <x v="1"/>
    <x v="33"/>
    <x v="6"/>
    <x v="135"/>
    <x v="33"/>
    <x v="135"/>
    <m/>
    <m/>
    <x v="1"/>
    <s v="VARIAVEL"/>
  </r>
  <r>
    <x v="0"/>
    <n v="2023"/>
    <x v="0"/>
    <x v="4"/>
    <x v="0"/>
    <x v="6"/>
    <x v="1"/>
    <x v="34"/>
    <x v="6"/>
    <x v="136"/>
    <x v="34"/>
    <x v="136"/>
    <m/>
    <m/>
    <x v="1"/>
    <s v="VARIAVEL"/>
  </r>
  <r>
    <x v="0"/>
    <n v="2023"/>
    <x v="0"/>
    <x v="5"/>
    <x v="0"/>
    <x v="6"/>
    <x v="1"/>
    <x v="34"/>
    <x v="6"/>
    <x v="137"/>
    <x v="34"/>
    <x v="137"/>
    <m/>
    <m/>
    <x v="1"/>
    <s v="VARIAVEL"/>
  </r>
  <r>
    <x v="0"/>
    <n v="2023"/>
    <x v="0"/>
    <x v="6"/>
    <x v="0"/>
    <x v="6"/>
    <x v="1"/>
    <x v="34"/>
    <x v="6"/>
    <x v="138"/>
    <x v="34"/>
    <x v="138"/>
    <m/>
    <m/>
    <x v="1"/>
    <s v="VARIAVEL"/>
  </r>
  <r>
    <x v="0"/>
    <n v="2023"/>
    <x v="0"/>
    <x v="7"/>
    <x v="0"/>
    <x v="6"/>
    <x v="1"/>
    <x v="34"/>
    <x v="6"/>
    <x v="139"/>
    <x v="34"/>
    <x v="139"/>
    <m/>
    <m/>
    <x v="1"/>
    <s v="VARIAVEL"/>
  </r>
  <r>
    <x v="0"/>
    <n v="2023"/>
    <x v="0"/>
    <x v="8"/>
    <x v="0"/>
    <x v="7"/>
    <x v="1"/>
    <x v="35"/>
    <x v="7"/>
    <x v="140"/>
    <x v="35"/>
    <x v="140"/>
    <m/>
    <m/>
    <x v="1"/>
    <s v="VARIAVEL"/>
  </r>
  <r>
    <x v="0"/>
    <n v="2023"/>
    <x v="0"/>
    <x v="9"/>
    <x v="0"/>
    <x v="7"/>
    <x v="1"/>
    <x v="35"/>
    <x v="7"/>
    <x v="141"/>
    <x v="35"/>
    <x v="141"/>
    <m/>
    <m/>
    <x v="1"/>
    <s v="VARIAVEL"/>
  </r>
  <r>
    <x v="0"/>
    <n v="2023"/>
    <x v="0"/>
    <x v="10"/>
    <x v="0"/>
    <x v="7"/>
    <x v="1"/>
    <x v="35"/>
    <x v="7"/>
    <x v="142"/>
    <x v="35"/>
    <x v="142"/>
    <m/>
    <m/>
    <x v="1"/>
    <s v="VARIAVEL"/>
  </r>
  <r>
    <x v="0"/>
    <n v="2023"/>
    <x v="0"/>
    <x v="0"/>
    <x v="0"/>
    <x v="7"/>
    <x v="1"/>
    <x v="35"/>
    <x v="7"/>
    <x v="143"/>
    <x v="35"/>
    <x v="143"/>
    <m/>
    <m/>
    <x v="1"/>
    <s v="VARIAVEL"/>
  </r>
  <r>
    <x v="0"/>
    <n v="2023"/>
    <x v="0"/>
    <x v="1"/>
    <x v="0"/>
    <x v="7"/>
    <x v="1"/>
    <x v="36"/>
    <x v="7"/>
    <x v="144"/>
    <x v="36"/>
    <x v="144"/>
    <m/>
    <m/>
    <x v="1"/>
    <s v="VARIAVEL"/>
  </r>
  <r>
    <x v="0"/>
    <n v="2023"/>
    <x v="0"/>
    <x v="2"/>
    <x v="0"/>
    <x v="7"/>
    <x v="1"/>
    <x v="36"/>
    <x v="7"/>
    <x v="145"/>
    <x v="36"/>
    <x v="145"/>
    <m/>
    <m/>
    <x v="1"/>
    <s v="VARIAVEL"/>
  </r>
  <r>
    <x v="0"/>
    <n v="2023"/>
    <x v="0"/>
    <x v="3"/>
    <x v="0"/>
    <x v="7"/>
    <x v="1"/>
    <x v="36"/>
    <x v="7"/>
    <x v="146"/>
    <x v="36"/>
    <x v="146"/>
    <m/>
    <m/>
    <x v="1"/>
    <s v="VARIAVEL"/>
  </r>
  <r>
    <x v="0"/>
    <n v="2023"/>
    <x v="0"/>
    <x v="4"/>
    <x v="0"/>
    <x v="7"/>
    <x v="1"/>
    <x v="36"/>
    <x v="7"/>
    <x v="147"/>
    <x v="36"/>
    <x v="147"/>
    <m/>
    <m/>
    <x v="1"/>
    <s v="VARIAVEL"/>
  </r>
  <r>
    <x v="0"/>
    <n v="2023"/>
    <x v="0"/>
    <x v="5"/>
    <x v="0"/>
    <x v="7"/>
    <x v="1"/>
    <x v="37"/>
    <x v="7"/>
    <x v="148"/>
    <x v="37"/>
    <x v="148"/>
    <m/>
    <m/>
    <x v="1"/>
    <s v="VARIAVEL"/>
  </r>
  <r>
    <x v="0"/>
    <n v="2023"/>
    <x v="0"/>
    <x v="6"/>
    <x v="0"/>
    <x v="7"/>
    <x v="1"/>
    <x v="37"/>
    <x v="7"/>
    <x v="149"/>
    <x v="37"/>
    <x v="149"/>
    <m/>
    <m/>
    <x v="1"/>
    <s v="VARIAVEL"/>
  </r>
  <r>
    <x v="0"/>
    <n v="2023"/>
    <x v="0"/>
    <x v="7"/>
    <x v="0"/>
    <x v="7"/>
    <x v="1"/>
    <x v="37"/>
    <x v="7"/>
    <x v="150"/>
    <x v="37"/>
    <x v="150"/>
    <m/>
    <m/>
    <x v="1"/>
    <s v="VARIAVEL"/>
  </r>
  <r>
    <x v="0"/>
    <n v="2023"/>
    <x v="0"/>
    <x v="8"/>
    <x v="0"/>
    <x v="7"/>
    <x v="1"/>
    <x v="37"/>
    <x v="7"/>
    <x v="151"/>
    <x v="37"/>
    <x v="151"/>
    <m/>
    <m/>
    <x v="1"/>
    <s v="VARIAVEL"/>
  </r>
  <r>
    <x v="0"/>
    <n v="2023"/>
    <x v="0"/>
    <x v="9"/>
    <x v="0"/>
    <x v="7"/>
    <x v="1"/>
    <x v="38"/>
    <x v="7"/>
    <x v="152"/>
    <x v="38"/>
    <x v="152"/>
    <m/>
    <m/>
    <x v="1"/>
    <s v="VARIAVEL"/>
  </r>
  <r>
    <x v="0"/>
    <n v="2023"/>
    <x v="0"/>
    <x v="10"/>
    <x v="0"/>
    <x v="7"/>
    <x v="1"/>
    <x v="38"/>
    <x v="7"/>
    <x v="153"/>
    <x v="38"/>
    <x v="153"/>
    <m/>
    <m/>
    <x v="1"/>
    <s v="VARIAVEL"/>
  </r>
  <r>
    <x v="0"/>
    <n v="2023"/>
    <x v="0"/>
    <x v="0"/>
    <x v="0"/>
    <x v="7"/>
    <x v="1"/>
    <x v="38"/>
    <x v="7"/>
    <x v="154"/>
    <x v="38"/>
    <x v="154"/>
    <m/>
    <m/>
    <x v="1"/>
    <s v="VARIAVEL"/>
  </r>
  <r>
    <x v="0"/>
    <n v="2023"/>
    <x v="0"/>
    <x v="1"/>
    <x v="0"/>
    <x v="7"/>
    <x v="1"/>
    <x v="38"/>
    <x v="7"/>
    <x v="155"/>
    <x v="38"/>
    <x v="155"/>
    <m/>
    <m/>
    <x v="1"/>
    <s v="VARIAVEL"/>
  </r>
  <r>
    <x v="0"/>
    <n v="2023"/>
    <x v="0"/>
    <x v="2"/>
    <x v="0"/>
    <x v="7"/>
    <x v="1"/>
    <x v="39"/>
    <x v="7"/>
    <x v="156"/>
    <x v="39"/>
    <x v="156"/>
    <m/>
    <m/>
    <x v="1"/>
    <s v="VARIAVEL"/>
  </r>
  <r>
    <x v="0"/>
    <n v="2023"/>
    <x v="0"/>
    <x v="3"/>
    <x v="0"/>
    <x v="7"/>
    <x v="1"/>
    <x v="39"/>
    <x v="7"/>
    <x v="157"/>
    <x v="39"/>
    <x v="157"/>
    <m/>
    <m/>
    <x v="1"/>
    <s v="VARIAVEL"/>
  </r>
  <r>
    <x v="0"/>
    <n v="2023"/>
    <x v="0"/>
    <x v="4"/>
    <x v="0"/>
    <x v="7"/>
    <x v="1"/>
    <x v="39"/>
    <x v="7"/>
    <x v="158"/>
    <x v="39"/>
    <x v="158"/>
    <m/>
    <m/>
    <x v="1"/>
    <s v="VARIAVEL"/>
  </r>
  <r>
    <x v="0"/>
    <n v="2023"/>
    <x v="0"/>
    <x v="5"/>
    <x v="0"/>
    <x v="7"/>
    <x v="1"/>
    <x v="39"/>
    <x v="7"/>
    <x v="159"/>
    <x v="39"/>
    <x v="159"/>
    <m/>
    <m/>
    <x v="1"/>
    <s v="VARIAVEL"/>
  </r>
  <r>
    <x v="0"/>
    <n v="2023"/>
    <x v="0"/>
    <x v="6"/>
    <x v="0"/>
    <x v="8"/>
    <x v="2"/>
    <x v="40"/>
    <x v="8"/>
    <x v="160"/>
    <x v="40"/>
    <x v="8"/>
    <m/>
    <m/>
    <x v="1"/>
    <s v="ATIVO"/>
  </r>
  <r>
    <x v="0"/>
    <n v="2023"/>
    <x v="0"/>
    <x v="7"/>
    <x v="0"/>
    <x v="8"/>
    <x v="2"/>
    <x v="40"/>
    <x v="8"/>
    <x v="161"/>
    <x v="40"/>
    <x v="160"/>
    <m/>
    <m/>
    <x v="1"/>
    <s v="FIXO"/>
  </r>
  <r>
    <x v="0"/>
    <n v="2023"/>
    <x v="0"/>
    <x v="8"/>
    <x v="0"/>
    <x v="8"/>
    <x v="2"/>
    <x v="40"/>
    <x v="8"/>
    <x v="162"/>
    <x v="40"/>
    <x v="161"/>
    <m/>
    <m/>
    <x v="1"/>
    <s v="FIXO"/>
  </r>
  <r>
    <x v="0"/>
    <n v="2023"/>
    <x v="0"/>
    <x v="9"/>
    <x v="0"/>
    <x v="8"/>
    <x v="2"/>
    <x v="40"/>
    <x v="8"/>
    <x v="163"/>
    <x v="40"/>
    <x v="162"/>
    <m/>
    <m/>
    <x v="1"/>
    <s v="FIXO"/>
  </r>
  <r>
    <x v="0"/>
    <n v="2023"/>
    <x v="0"/>
    <x v="10"/>
    <x v="0"/>
    <x v="8"/>
    <x v="2"/>
    <x v="41"/>
    <x v="8"/>
    <x v="164"/>
    <x v="41"/>
    <x v="163"/>
    <m/>
    <m/>
    <x v="1"/>
    <s v="FIXO"/>
  </r>
  <r>
    <x v="0"/>
    <n v="2023"/>
    <x v="0"/>
    <x v="0"/>
    <x v="0"/>
    <x v="8"/>
    <x v="2"/>
    <x v="41"/>
    <x v="8"/>
    <x v="165"/>
    <x v="41"/>
    <x v="164"/>
    <m/>
    <m/>
    <x v="1"/>
    <s v="FIXO"/>
  </r>
  <r>
    <x v="0"/>
    <n v="2023"/>
    <x v="0"/>
    <x v="1"/>
    <x v="0"/>
    <x v="8"/>
    <x v="2"/>
    <x v="41"/>
    <x v="8"/>
    <x v="166"/>
    <x v="41"/>
    <x v="165"/>
    <m/>
    <m/>
    <x v="1"/>
    <s v="FIXO"/>
  </r>
  <r>
    <x v="0"/>
    <n v="2023"/>
    <x v="0"/>
    <x v="2"/>
    <x v="0"/>
    <x v="8"/>
    <x v="2"/>
    <x v="41"/>
    <x v="8"/>
    <x v="167"/>
    <x v="41"/>
    <x v="166"/>
    <m/>
    <m/>
    <x v="1"/>
    <s v="FIXO"/>
  </r>
  <r>
    <x v="0"/>
    <n v="2023"/>
    <x v="0"/>
    <x v="3"/>
    <x v="0"/>
    <x v="8"/>
    <x v="2"/>
    <x v="42"/>
    <x v="8"/>
    <x v="168"/>
    <x v="42"/>
    <x v="167"/>
    <m/>
    <m/>
    <x v="1"/>
    <s v="VARIAVEL"/>
  </r>
  <r>
    <x v="0"/>
    <n v="2023"/>
    <x v="0"/>
    <x v="4"/>
    <x v="0"/>
    <x v="8"/>
    <x v="2"/>
    <x v="42"/>
    <x v="8"/>
    <x v="169"/>
    <x v="42"/>
    <x v="168"/>
    <m/>
    <m/>
    <x v="1"/>
    <s v="VARIAVEL"/>
  </r>
  <r>
    <x v="0"/>
    <n v="2023"/>
    <x v="0"/>
    <x v="5"/>
    <x v="0"/>
    <x v="8"/>
    <x v="2"/>
    <x v="42"/>
    <x v="8"/>
    <x v="170"/>
    <x v="42"/>
    <x v="105"/>
    <m/>
    <m/>
    <x v="1"/>
    <s v="VARIAVEL"/>
  </r>
  <r>
    <x v="0"/>
    <n v="2023"/>
    <x v="0"/>
    <x v="6"/>
    <x v="0"/>
    <x v="8"/>
    <x v="2"/>
    <x v="42"/>
    <x v="8"/>
    <x v="171"/>
    <x v="42"/>
    <x v="169"/>
    <m/>
    <m/>
    <x v="1"/>
    <s v="VARIAVEL"/>
  </r>
  <r>
    <x v="0"/>
    <n v="2023"/>
    <x v="0"/>
    <x v="7"/>
    <x v="0"/>
    <x v="8"/>
    <x v="2"/>
    <x v="43"/>
    <x v="8"/>
    <x v="172"/>
    <x v="43"/>
    <x v="170"/>
    <m/>
    <m/>
    <x v="1"/>
    <s v="VARIAVEL"/>
  </r>
  <r>
    <x v="0"/>
    <n v="2023"/>
    <x v="0"/>
    <x v="8"/>
    <x v="0"/>
    <x v="8"/>
    <x v="2"/>
    <x v="43"/>
    <x v="8"/>
    <x v="173"/>
    <x v="43"/>
    <x v="171"/>
    <m/>
    <m/>
    <x v="1"/>
    <s v="VARIAVEL"/>
  </r>
  <r>
    <x v="0"/>
    <n v="2023"/>
    <x v="0"/>
    <x v="9"/>
    <x v="0"/>
    <x v="8"/>
    <x v="2"/>
    <x v="43"/>
    <x v="8"/>
    <x v="174"/>
    <x v="43"/>
    <x v="172"/>
    <m/>
    <m/>
    <x v="1"/>
    <s v="VARIAVEL"/>
  </r>
  <r>
    <x v="0"/>
    <n v="2023"/>
    <x v="0"/>
    <x v="10"/>
    <x v="0"/>
    <x v="8"/>
    <x v="2"/>
    <x v="43"/>
    <x v="8"/>
    <x v="175"/>
    <x v="43"/>
    <x v="173"/>
    <m/>
    <m/>
    <x v="1"/>
    <s v="VARIAVEL"/>
  </r>
  <r>
    <x v="0"/>
    <n v="2023"/>
    <x v="0"/>
    <x v="0"/>
    <x v="0"/>
    <x v="9"/>
    <x v="2"/>
    <x v="44"/>
    <x v="9"/>
    <x v="176"/>
    <x v="44"/>
    <x v="174"/>
    <m/>
    <m/>
    <x v="1"/>
    <s v="VARIAVEL"/>
  </r>
  <r>
    <x v="0"/>
    <n v="2023"/>
    <x v="0"/>
    <x v="1"/>
    <x v="0"/>
    <x v="9"/>
    <x v="2"/>
    <x v="44"/>
    <x v="9"/>
    <x v="177"/>
    <x v="44"/>
    <x v="175"/>
    <m/>
    <m/>
    <x v="1"/>
    <s v="VARIAVEL"/>
  </r>
  <r>
    <x v="0"/>
    <n v="2023"/>
    <x v="0"/>
    <x v="2"/>
    <x v="0"/>
    <x v="9"/>
    <x v="2"/>
    <x v="44"/>
    <x v="9"/>
    <x v="178"/>
    <x v="44"/>
    <x v="176"/>
    <m/>
    <m/>
    <x v="1"/>
    <s v="VARIAVEL"/>
  </r>
  <r>
    <x v="0"/>
    <n v="2023"/>
    <x v="0"/>
    <x v="3"/>
    <x v="0"/>
    <x v="9"/>
    <x v="2"/>
    <x v="44"/>
    <x v="9"/>
    <x v="179"/>
    <x v="44"/>
    <x v="177"/>
    <m/>
    <m/>
    <x v="1"/>
    <s v="VARIAVEL"/>
  </r>
  <r>
    <x v="0"/>
    <n v="2023"/>
    <x v="0"/>
    <x v="4"/>
    <x v="0"/>
    <x v="9"/>
    <x v="2"/>
    <x v="45"/>
    <x v="9"/>
    <x v="180"/>
    <x v="45"/>
    <x v="178"/>
    <m/>
    <m/>
    <x v="1"/>
    <s v="VARIAVEL"/>
  </r>
  <r>
    <x v="0"/>
    <n v="2023"/>
    <x v="0"/>
    <x v="5"/>
    <x v="0"/>
    <x v="9"/>
    <x v="2"/>
    <x v="45"/>
    <x v="9"/>
    <x v="181"/>
    <x v="45"/>
    <x v="179"/>
    <m/>
    <m/>
    <x v="1"/>
    <s v="VARIAVEL"/>
  </r>
  <r>
    <x v="0"/>
    <n v="2023"/>
    <x v="0"/>
    <x v="6"/>
    <x v="0"/>
    <x v="9"/>
    <x v="2"/>
    <x v="45"/>
    <x v="9"/>
    <x v="182"/>
    <x v="45"/>
    <x v="180"/>
    <m/>
    <m/>
    <x v="1"/>
    <s v="VARIAVEL"/>
  </r>
  <r>
    <x v="0"/>
    <n v="2023"/>
    <x v="0"/>
    <x v="7"/>
    <x v="0"/>
    <x v="9"/>
    <x v="2"/>
    <x v="45"/>
    <x v="9"/>
    <x v="183"/>
    <x v="45"/>
    <x v="181"/>
    <m/>
    <m/>
    <x v="1"/>
    <s v="VARIAVEL"/>
  </r>
  <r>
    <x v="0"/>
    <n v="2023"/>
    <x v="0"/>
    <x v="8"/>
    <x v="0"/>
    <x v="9"/>
    <x v="2"/>
    <x v="46"/>
    <x v="9"/>
    <x v="184"/>
    <x v="46"/>
    <x v="182"/>
    <m/>
    <m/>
    <x v="1"/>
    <s v="VARIAVEL"/>
  </r>
  <r>
    <x v="0"/>
    <n v="2023"/>
    <x v="0"/>
    <x v="9"/>
    <x v="0"/>
    <x v="9"/>
    <x v="2"/>
    <x v="46"/>
    <x v="9"/>
    <x v="185"/>
    <x v="46"/>
    <x v="183"/>
    <m/>
    <m/>
    <x v="1"/>
    <s v="VARIAVEL"/>
  </r>
  <r>
    <x v="0"/>
    <n v="2023"/>
    <x v="0"/>
    <x v="10"/>
    <x v="0"/>
    <x v="9"/>
    <x v="2"/>
    <x v="46"/>
    <x v="9"/>
    <x v="186"/>
    <x v="46"/>
    <x v="184"/>
    <m/>
    <m/>
    <x v="1"/>
    <s v="VARIAVEL"/>
  </r>
  <r>
    <x v="0"/>
    <n v="2023"/>
    <x v="0"/>
    <x v="0"/>
    <x v="0"/>
    <x v="9"/>
    <x v="2"/>
    <x v="46"/>
    <x v="9"/>
    <x v="187"/>
    <x v="46"/>
    <x v="185"/>
    <m/>
    <m/>
    <x v="1"/>
    <s v="VARIAVEL"/>
  </r>
  <r>
    <x v="0"/>
    <n v="2023"/>
    <x v="0"/>
    <x v="1"/>
    <x v="0"/>
    <x v="9"/>
    <x v="2"/>
    <x v="47"/>
    <x v="9"/>
    <x v="188"/>
    <x v="47"/>
    <x v="186"/>
    <m/>
    <m/>
    <x v="1"/>
    <s v="VARIAVEL"/>
  </r>
  <r>
    <x v="0"/>
    <n v="2023"/>
    <x v="0"/>
    <x v="2"/>
    <x v="0"/>
    <x v="9"/>
    <x v="2"/>
    <x v="47"/>
    <x v="9"/>
    <x v="189"/>
    <x v="47"/>
    <x v="187"/>
    <m/>
    <m/>
    <x v="1"/>
    <s v="VARIAVEL"/>
  </r>
  <r>
    <x v="0"/>
    <n v="2023"/>
    <x v="0"/>
    <x v="3"/>
    <x v="0"/>
    <x v="9"/>
    <x v="2"/>
    <x v="47"/>
    <x v="9"/>
    <x v="190"/>
    <x v="47"/>
    <x v="188"/>
    <m/>
    <m/>
    <x v="1"/>
    <s v="VARIAVEL"/>
  </r>
  <r>
    <x v="0"/>
    <n v="2023"/>
    <x v="0"/>
    <x v="4"/>
    <x v="0"/>
    <x v="9"/>
    <x v="2"/>
    <x v="47"/>
    <x v="9"/>
    <x v="191"/>
    <x v="47"/>
    <x v="189"/>
    <m/>
    <m/>
    <x v="1"/>
    <s v="VARIAVEL"/>
  </r>
  <r>
    <x v="0"/>
    <n v="2023"/>
    <x v="0"/>
    <x v="5"/>
    <x v="0"/>
    <x v="10"/>
    <x v="2"/>
    <x v="48"/>
    <x v="10"/>
    <x v="192"/>
    <x v="48"/>
    <x v="190"/>
    <m/>
    <m/>
    <x v="1"/>
    <s v="VARIAVEL"/>
  </r>
  <r>
    <x v="0"/>
    <n v="2023"/>
    <x v="0"/>
    <x v="6"/>
    <x v="0"/>
    <x v="10"/>
    <x v="2"/>
    <x v="48"/>
    <x v="10"/>
    <x v="193"/>
    <x v="48"/>
    <x v="191"/>
    <m/>
    <m/>
    <x v="1"/>
    <s v="VARIAVEL"/>
  </r>
  <r>
    <x v="0"/>
    <n v="2023"/>
    <x v="0"/>
    <x v="7"/>
    <x v="0"/>
    <x v="10"/>
    <x v="2"/>
    <x v="48"/>
    <x v="10"/>
    <x v="194"/>
    <x v="48"/>
    <x v="192"/>
    <m/>
    <m/>
    <x v="1"/>
    <s v="VARIAVEL"/>
  </r>
  <r>
    <x v="0"/>
    <n v="2023"/>
    <x v="0"/>
    <x v="8"/>
    <x v="0"/>
    <x v="10"/>
    <x v="2"/>
    <x v="48"/>
    <x v="10"/>
    <x v="195"/>
    <x v="48"/>
    <x v="193"/>
    <m/>
    <m/>
    <x v="1"/>
    <s v="VARIAVEL"/>
  </r>
  <r>
    <x v="0"/>
    <n v="2023"/>
    <x v="0"/>
    <x v="9"/>
    <x v="0"/>
    <x v="10"/>
    <x v="2"/>
    <x v="49"/>
    <x v="10"/>
    <x v="196"/>
    <x v="49"/>
    <x v="194"/>
    <m/>
    <m/>
    <x v="1"/>
    <s v="VARIAVEL"/>
  </r>
  <r>
    <x v="0"/>
    <n v="2023"/>
    <x v="0"/>
    <x v="10"/>
    <x v="0"/>
    <x v="10"/>
    <x v="2"/>
    <x v="49"/>
    <x v="10"/>
    <x v="197"/>
    <x v="49"/>
    <x v="195"/>
    <m/>
    <m/>
    <x v="1"/>
    <s v="VARIAVEL"/>
  </r>
  <r>
    <x v="0"/>
    <n v="2023"/>
    <x v="0"/>
    <x v="0"/>
    <x v="0"/>
    <x v="10"/>
    <x v="2"/>
    <x v="49"/>
    <x v="10"/>
    <x v="198"/>
    <x v="49"/>
    <x v="196"/>
    <m/>
    <m/>
    <x v="1"/>
    <s v="VARIAVEL"/>
  </r>
  <r>
    <x v="0"/>
    <n v="2023"/>
    <x v="0"/>
    <x v="1"/>
    <x v="0"/>
    <x v="10"/>
    <x v="2"/>
    <x v="49"/>
    <x v="10"/>
    <x v="199"/>
    <x v="49"/>
    <x v="197"/>
    <m/>
    <m/>
    <x v="1"/>
    <s v="VARIAVEL"/>
  </r>
  <r>
    <x v="0"/>
    <n v="2023"/>
    <x v="0"/>
    <x v="2"/>
    <x v="0"/>
    <x v="10"/>
    <x v="2"/>
    <x v="50"/>
    <x v="10"/>
    <x v="200"/>
    <x v="50"/>
    <x v="198"/>
    <m/>
    <m/>
    <x v="1"/>
    <s v="FIXO"/>
  </r>
  <r>
    <x v="0"/>
    <n v="2023"/>
    <x v="0"/>
    <x v="3"/>
    <x v="0"/>
    <x v="10"/>
    <x v="2"/>
    <x v="50"/>
    <x v="10"/>
    <x v="201"/>
    <x v="50"/>
    <x v="199"/>
    <m/>
    <m/>
    <x v="1"/>
    <s v="VARIAVEL"/>
  </r>
  <r>
    <x v="0"/>
    <n v="2023"/>
    <x v="0"/>
    <x v="4"/>
    <x v="0"/>
    <x v="10"/>
    <x v="2"/>
    <x v="50"/>
    <x v="10"/>
    <x v="202"/>
    <x v="50"/>
    <x v="200"/>
    <m/>
    <m/>
    <x v="1"/>
    <s v="FIXO"/>
  </r>
  <r>
    <x v="0"/>
    <n v="2023"/>
    <x v="0"/>
    <x v="5"/>
    <x v="0"/>
    <x v="10"/>
    <x v="2"/>
    <x v="50"/>
    <x v="10"/>
    <x v="203"/>
    <x v="50"/>
    <x v="201"/>
    <m/>
    <m/>
    <x v="1"/>
    <s v="FIXO"/>
  </r>
  <r>
    <x v="0"/>
    <n v="2023"/>
    <x v="0"/>
    <x v="6"/>
    <x v="0"/>
    <x v="10"/>
    <x v="2"/>
    <x v="51"/>
    <x v="10"/>
    <x v="204"/>
    <x v="51"/>
    <x v="202"/>
    <m/>
    <m/>
    <x v="1"/>
    <s v="VARIAVEL"/>
  </r>
  <r>
    <x v="0"/>
    <n v="2023"/>
    <x v="0"/>
    <x v="7"/>
    <x v="0"/>
    <x v="10"/>
    <x v="2"/>
    <x v="51"/>
    <x v="10"/>
    <x v="205"/>
    <x v="51"/>
    <x v="203"/>
    <m/>
    <m/>
    <x v="1"/>
    <s v="VARIAVEL"/>
  </r>
  <r>
    <x v="0"/>
    <n v="2023"/>
    <x v="0"/>
    <x v="8"/>
    <x v="0"/>
    <x v="10"/>
    <x v="2"/>
    <x v="51"/>
    <x v="10"/>
    <x v="206"/>
    <x v="51"/>
    <x v="204"/>
    <m/>
    <m/>
    <x v="1"/>
    <s v="VARIAVEL"/>
  </r>
  <r>
    <x v="0"/>
    <n v="2023"/>
    <x v="0"/>
    <x v="9"/>
    <x v="0"/>
    <x v="10"/>
    <x v="2"/>
    <x v="51"/>
    <x v="10"/>
    <x v="207"/>
    <x v="51"/>
    <x v="205"/>
    <m/>
    <m/>
    <x v="1"/>
    <s v="VARIAVEL"/>
  </r>
  <r>
    <x v="0"/>
    <n v="2023"/>
    <x v="0"/>
    <x v="10"/>
    <x v="0"/>
    <x v="11"/>
    <x v="2"/>
    <x v="52"/>
    <x v="11"/>
    <x v="208"/>
    <x v="52"/>
    <x v="206"/>
    <m/>
    <m/>
    <x v="1"/>
    <s v="VARIAVEL"/>
  </r>
  <r>
    <x v="0"/>
    <n v="2023"/>
    <x v="0"/>
    <x v="0"/>
    <x v="0"/>
    <x v="11"/>
    <x v="2"/>
    <x v="52"/>
    <x v="11"/>
    <x v="209"/>
    <x v="52"/>
    <x v="207"/>
    <m/>
    <m/>
    <x v="1"/>
    <s v="VARIAVEL"/>
  </r>
  <r>
    <x v="0"/>
    <n v="2023"/>
    <x v="0"/>
    <x v="1"/>
    <x v="0"/>
    <x v="11"/>
    <x v="2"/>
    <x v="52"/>
    <x v="11"/>
    <x v="210"/>
    <x v="52"/>
    <x v="208"/>
    <m/>
    <m/>
    <x v="1"/>
    <s v="VARIAVEL"/>
  </r>
  <r>
    <x v="0"/>
    <n v="2023"/>
    <x v="0"/>
    <x v="2"/>
    <x v="0"/>
    <x v="11"/>
    <x v="2"/>
    <x v="52"/>
    <x v="11"/>
    <x v="211"/>
    <x v="52"/>
    <x v="209"/>
    <m/>
    <m/>
    <x v="1"/>
    <s v="VARIAVEL"/>
  </r>
  <r>
    <x v="0"/>
    <n v="2023"/>
    <x v="0"/>
    <x v="3"/>
    <x v="0"/>
    <x v="11"/>
    <x v="2"/>
    <x v="53"/>
    <x v="11"/>
    <x v="212"/>
    <x v="53"/>
    <x v="210"/>
    <m/>
    <m/>
    <x v="1"/>
    <s v="VARIAVEL"/>
  </r>
  <r>
    <x v="0"/>
    <n v="2023"/>
    <x v="0"/>
    <x v="4"/>
    <x v="0"/>
    <x v="11"/>
    <x v="2"/>
    <x v="53"/>
    <x v="11"/>
    <x v="213"/>
    <x v="53"/>
    <x v="211"/>
    <m/>
    <m/>
    <x v="1"/>
    <s v="VARIAVEL"/>
  </r>
  <r>
    <x v="0"/>
    <n v="2023"/>
    <x v="0"/>
    <x v="5"/>
    <x v="0"/>
    <x v="11"/>
    <x v="2"/>
    <x v="53"/>
    <x v="11"/>
    <x v="214"/>
    <x v="53"/>
    <x v="212"/>
    <m/>
    <m/>
    <x v="1"/>
    <s v="VARIAVEL"/>
  </r>
  <r>
    <x v="0"/>
    <n v="2023"/>
    <x v="0"/>
    <x v="6"/>
    <x v="0"/>
    <x v="11"/>
    <x v="2"/>
    <x v="53"/>
    <x v="11"/>
    <x v="215"/>
    <x v="53"/>
    <x v="213"/>
    <m/>
    <m/>
    <x v="1"/>
    <s v="VARIAVEL"/>
  </r>
  <r>
    <x v="0"/>
    <n v="2023"/>
    <x v="0"/>
    <x v="7"/>
    <x v="0"/>
    <x v="11"/>
    <x v="2"/>
    <x v="54"/>
    <x v="11"/>
    <x v="216"/>
    <x v="54"/>
    <x v="214"/>
    <m/>
    <m/>
    <x v="1"/>
    <s v="VARIAVEL"/>
  </r>
  <r>
    <x v="0"/>
    <n v="2023"/>
    <x v="0"/>
    <x v="8"/>
    <x v="0"/>
    <x v="11"/>
    <x v="2"/>
    <x v="54"/>
    <x v="11"/>
    <x v="217"/>
    <x v="54"/>
    <x v="215"/>
    <m/>
    <m/>
    <x v="1"/>
    <s v="VARIAVEL"/>
  </r>
  <r>
    <x v="0"/>
    <n v="2023"/>
    <x v="0"/>
    <x v="9"/>
    <x v="0"/>
    <x v="11"/>
    <x v="2"/>
    <x v="54"/>
    <x v="11"/>
    <x v="218"/>
    <x v="54"/>
    <x v="216"/>
    <m/>
    <m/>
    <x v="1"/>
    <s v="VARIAVEL"/>
  </r>
  <r>
    <x v="0"/>
    <n v="2023"/>
    <x v="0"/>
    <x v="10"/>
    <x v="0"/>
    <x v="11"/>
    <x v="2"/>
    <x v="54"/>
    <x v="11"/>
    <x v="219"/>
    <x v="54"/>
    <x v="217"/>
    <m/>
    <m/>
    <x v="1"/>
    <s v="VARIAVEL"/>
  </r>
  <r>
    <x v="0"/>
    <n v="2023"/>
    <x v="0"/>
    <x v="0"/>
    <x v="0"/>
    <x v="11"/>
    <x v="2"/>
    <x v="55"/>
    <x v="11"/>
    <x v="220"/>
    <x v="55"/>
    <x v="218"/>
    <m/>
    <m/>
    <x v="1"/>
    <s v="VARIAVEL"/>
  </r>
  <r>
    <x v="0"/>
    <n v="2023"/>
    <x v="0"/>
    <x v="1"/>
    <x v="0"/>
    <x v="11"/>
    <x v="2"/>
    <x v="55"/>
    <x v="11"/>
    <x v="221"/>
    <x v="55"/>
    <x v="219"/>
    <m/>
    <m/>
    <x v="1"/>
    <s v="VARIAVEL"/>
  </r>
  <r>
    <x v="0"/>
    <n v="2023"/>
    <x v="0"/>
    <x v="2"/>
    <x v="0"/>
    <x v="11"/>
    <x v="2"/>
    <x v="55"/>
    <x v="11"/>
    <x v="222"/>
    <x v="55"/>
    <x v="220"/>
    <m/>
    <m/>
    <x v="1"/>
    <s v="VARIAVEL"/>
  </r>
  <r>
    <x v="0"/>
    <n v="2023"/>
    <x v="0"/>
    <x v="3"/>
    <x v="0"/>
    <x v="11"/>
    <x v="2"/>
    <x v="55"/>
    <x v="11"/>
    <x v="223"/>
    <x v="55"/>
    <x v="221"/>
    <m/>
    <m/>
    <x v="1"/>
    <s v="VARIAVEL"/>
  </r>
  <r>
    <x v="0"/>
    <n v="2023"/>
    <x v="0"/>
    <x v="4"/>
    <x v="0"/>
    <x v="12"/>
    <x v="2"/>
    <x v="56"/>
    <x v="12"/>
    <x v="224"/>
    <x v="56"/>
    <x v="222"/>
    <m/>
    <m/>
    <x v="1"/>
    <s v="FIXO"/>
  </r>
  <r>
    <x v="0"/>
    <n v="2023"/>
    <x v="0"/>
    <x v="5"/>
    <x v="0"/>
    <x v="12"/>
    <x v="2"/>
    <x v="56"/>
    <x v="12"/>
    <x v="225"/>
    <x v="56"/>
    <x v="223"/>
    <m/>
    <m/>
    <x v="1"/>
    <s v="FIXO"/>
  </r>
  <r>
    <x v="0"/>
    <n v="2023"/>
    <x v="0"/>
    <x v="6"/>
    <x v="0"/>
    <x v="12"/>
    <x v="2"/>
    <x v="56"/>
    <x v="12"/>
    <x v="226"/>
    <x v="56"/>
    <x v="224"/>
    <m/>
    <m/>
    <x v="1"/>
    <s v="VARIAVEL"/>
  </r>
  <r>
    <x v="0"/>
    <n v="2023"/>
    <x v="0"/>
    <x v="7"/>
    <x v="0"/>
    <x v="12"/>
    <x v="2"/>
    <x v="56"/>
    <x v="12"/>
    <x v="227"/>
    <x v="56"/>
    <x v="225"/>
    <m/>
    <m/>
    <x v="1"/>
    <s v="VARIAVEL"/>
  </r>
  <r>
    <x v="0"/>
    <n v="2023"/>
    <x v="0"/>
    <x v="8"/>
    <x v="0"/>
    <x v="12"/>
    <x v="2"/>
    <x v="57"/>
    <x v="12"/>
    <x v="228"/>
    <x v="57"/>
    <x v="226"/>
    <m/>
    <m/>
    <x v="1"/>
    <s v="VARIAVEL"/>
  </r>
  <r>
    <x v="0"/>
    <n v="2023"/>
    <x v="0"/>
    <x v="9"/>
    <x v="0"/>
    <x v="12"/>
    <x v="2"/>
    <x v="57"/>
    <x v="12"/>
    <x v="229"/>
    <x v="57"/>
    <x v="227"/>
    <m/>
    <m/>
    <x v="1"/>
    <s v="VARIAVEL"/>
  </r>
  <r>
    <x v="0"/>
    <n v="2023"/>
    <x v="0"/>
    <x v="10"/>
    <x v="0"/>
    <x v="12"/>
    <x v="2"/>
    <x v="57"/>
    <x v="12"/>
    <x v="230"/>
    <x v="57"/>
    <x v="228"/>
    <m/>
    <m/>
    <x v="1"/>
    <s v="VARIAVEL"/>
  </r>
  <r>
    <x v="0"/>
    <n v="2023"/>
    <x v="0"/>
    <x v="0"/>
    <x v="0"/>
    <x v="12"/>
    <x v="2"/>
    <x v="57"/>
    <x v="12"/>
    <x v="231"/>
    <x v="57"/>
    <x v="229"/>
    <m/>
    <m/>
    <x v="1"/>
    <s v="VARIAVEL"/>
  </r>
  <r>
    <x v="0"/>
    <n v="2023"/>
    <x v="0"/>
    <x v="1"/>
    <x v="0"/>
    <x v="12"/>
    <x v="2"/>
    <x v="58"/>
    <x v="12"/>
    <x v="232"/>
    <x v="58"/>
    <x v="230"/>
    <m/>
    <m/>
    <x v="1"/>
    <s v="VARIAVEL"/>
  </r>
  <r>
    <x v="0"/>
    <n v="2023"/>
    <x v="0"/>
    <x v="2"/>
    <x v="0"/>
    <x v="12"/>
    <x v="2"/>
    <x v="58"/>
    <x v="12"/>
    <x v="233"/>
    <x v="58"/>
    <x v="231"/>
    <m/>
    <m/>
    <x v="1"/>
    <s v="VARIAVEL"/>
  </r>
  <r>
    <x v="0"/>
    <n v="2023"/>
    <x v="0"/>
    <x v="3"/>
    <x v="0"/>
    <x v="12"/>
    <x v="2"/>
    <x v="58"/>
    <x v="12"/>
    <x v="234"/>
    <x v="58"/>
    <x v="232"/>
    <m/>
    <m/>
    <x v="1"/>
    <s v="VARIAVEL"/>
  </r>
  <r>
    <x v="0"/>
    <n v="2023"/>
    <x v="0"/>
    <x v="4"/>
    <x v="0"/>
    <x v="12"/>
    <x v="2"/>
    <x v="58"/>
    <x v="12"/>
    <x v="235"/>
    <x v="58"/>
    <x v="233"/>
    <m/>
    <m/>
    <x v="1"/>
    <s v="VARIAVEL"/>
  </r>
  <r>
    <x v="0"/>
    <n v="2023"/>
    <x v="0"/>
    <x v="5"/>
    <x v="0"/>
    <x v="12"/>
    <x v="2"/>
    <x v="59"/>
    <x v="12"/>
    <x v="236"/>
    <x v="59"/>
    <x v="234"/>
    <m/>
    <m/>
    <x v="1"/>
    <s v="VARIAVEL"/>
  </r>
  <r>
    <x v="0"/>
    <n v="2023"/>
    <x v="0"/>
    <x v="6"/>
    <x v="0"/>
    <x v="12"/>
    <x v="2"/>
    <x v="59"/>
    <x v="12"/>
    <x v="237"/>
    <x v="59"/>
    <x v="235"/>
    <m/>
    <m/>
    <x v="1"/>
    <s v="VARIAVEL"/>
  </r>
  <r>
    <x v="0"/>
    <n v="2023"/>
    <x v="0"/>
    <x v="7"/>
    <x v="0"/>
    <x v="12"/>
    <x v="2"/>
    <x v="59"/>
    <x v="12"/>
    <x v="238"/>
    <x v="59"/>
    <x v="236"/>
    <m/>
    <m/>
    <x v="1"/>
    <s v="VARIAVEL"/>
  </r>
  <r>
    <x v="0"/>
    <n v="2023"/>
    <x v="0"/>
    <x v="8"/>
    <x v="0"/>
    <x v="12"/>
    <x v="2"/>
    <x v="59"/>
    <x v="12"/>
    <x v="239"/>
    <x v="59"/>
    <x v="237"/>
    <m/>
    <m/>
    <x v="1"/>
    <s v="VARIAVEL"/>
  </r>
  <r>
    <x v="0"/>
    <n v="2023"/>
    <x v="0"/>
    <x v="9"/>
    <x v="0"/>
    <x v="13"/>
    <x v="2"/>
    <x v="60"/>
    <x v="13"/>
    <x v="240"/>
    <x v="60"/>
    <x v="238"/>
    <m/>
    <m/>
    <x v="1"/>
    <e v="#REF!"/>
  </r>
  <r>
    <x v="0"/>
    <n v="2023"/>
    <x v="0"/>
    <x v="10"/>
    <x v="0"/>
    <x v="13"/>
    <x v="2"/>
    <x v="60"/>
    <x v="13"/>
    <x v="241"/>
    <x v="60"/>
    <x v="238"/>
    <m/>
    <m/>
    <x v="1"/>
    <e v="#REF!"/>
  </r>
  <r>
    <x v="0"/>
    <n v="2023"/>
    <x v="0"/>
    <x v="0"/>
    <x v="0"/>
    <x v="13"/>
    <x v="2"/>
    <x v="60"/>
    <x v="13"/>
    <x v="242"/>
    <x v="60"/>
    <x v="238"/>
    <m/>
    <m/>
    <x v="1"/>
    <e v="#REF!"/>
  </r>
  <r>
    <x v="0"/>
    <n v="2023"/>
    <x v="0"/>
    <x v="1"/>
    <x v="0"/>
    <x v="13"/>
    <x v="2"/>
    <x v="60"/>
    <x v="13"/>
    <x v="243"/>
    <x v="60"/>
    <x v="238"/>
    <m/>
    <m/>
    <x v="1"/>
    <e v="#REF!"/>
  </r>
  <r>
    <x v="0"/>
    <n v="2023"/>
    <x v="0"/>
    <x v="2"/>
    <x v="0"/>
    <x v="13"/>
    <x v="2"/>
    <x v="61"/>
    <x v="13"/>
    <x v="244"/>
    <x v="61"/>
    <x v="239"/>
    <m/>
    <m/>
    <x v="1"/>
    <s v="VARIAVEL"/>
  </r>
  <r>
    <x v="0"/>
    <n v="2023"/>
    <x v="0"/>
    <x v="3"/>
    <x v="0"/>
    <x v="13"/>
    <x v="2"/>
    <x v="61"/>
    <x v="13"/>
    <x v="245"/>
    <x v="61"/>
    <x v="240"/>
    <m/>
    <m/>
    <x v="1"/>
    <s v="VARIAVEL"/>
  </r>
  <r>
    <x v="0"/>
    <n v="2023"/>
    <x v="0"/>
    <x v="4"/>
    <x v="0"/>
    <x v="13"/>
    <x v="2"/>
    <x v="61"/>
    <x v="13"/>
    <x v="246"/>
    <x v="61"/>
    <x v="241"/>
    <m/>
    <m/>
    <x v="1"/>
    <s v="VARIAVEL"/>
  </r>
  <r>
    <x v="0"/>
    <n v="2023"/>
    <x v="0"/>
    <x v="5"/>
    <x v="0"/>
    <x v="13"/>
    <x v="2"/>
    <x v="61"/>
    <x v="13"/>
    <x v="247"/>
    <x v="61"/>
    <x v="242"/>
    <m/>
    <m/>
    <x v="1"/>
    <s v="VARIAVEL"/>
  </r>
  <r>
    <x v="0"/>
    <n v="2023"/>
    <x v="0"/>
    <x v="6"/>
    <x v="0"/>
    <x v="13"/>
    <x v="2"/>
    <x v="62"/>
    <x v="13"/>
    <x v="248"/>
    <x v="62"/>
    <x v="243"/>
    <m/>
    <m/>
    <x v="1"/>
    <s v="VARIAVEL"/>
  </r>
  <r>
    <x v="0"/>
    <n v="2023"/>
    <x v="0"/>
    <x v="7"/>
    <x v="0"/>
    <x v="13"/>
    <x v="2"/>
    <x v="62"/>
    <x v="13"/>
    <x v="249"/>
    <x v="62"/>
    <x v="244"/>
    <m/>
    <m/>
    <x v="1"/>
    <s v="VARIAVEL"/>
  </r>
  <r>
    <x v="0"/>
    <n v="2023"/>
    <x v="0"/>
    <x v="8"/>
    <x v="0"/>
    <x v="13"/>
    <x v="2"/>
    <x v="62"/>
    <x v="13"/>
    <x v="250"/>
    <x v="62"/>
    <x v="245"/>
    <m/>
    <m/>
    <x v="1"/>
    <s v="VARIAVEL"/>
  </r>
  <r>
    <x v="0"/>
    <n v="2023"/>
    <x v="0"/>
    <x v="9"/>
    <x v="0"/>
    <x v="13"/>
    <x v="2"/>
    <x v="62"/>
    <x v="13"/>
    <x v="251"/>
    <x v="62"/>
    <x v="246"/>
    <m/>
    <m/>
    <x v="1"/>
    <s v="VARIAVEL"/>
  </r>
  <r>
    <x v="0"/>
    <n v="2023"/>
    <x v="0"/>
    <x v="10"/>
    <x v="0"/>
    <x v="13"/>
    <x v="2"/>
    <x v="63"/>
    <x v="13"/>
    <x v="252"/>
    <x v="63"/>
    <x v="247"/>
    <m/>
    <m/>
    <x v="1"/>
    <s v="FIXO"/>
  </r>
  <r>
    <x v="0"/>
    <n v="2023"/>
    <x v="0"/>
    <x v="0"/>
    <x v="0"/>
    <x v="13"/>
    <x v="2"/>
    <x v="63"/>
    <x v="13"/>
    <x v="253"/>
    <x v="63"/>
    <x v="248"/>
    <m/>
    <m/>
    <x v="1"/>
    <s v="FIXO"/>
  </r>
  <r>
    <x v="0"/>
    <n v="2023"/>
    <x v="0"/>
    <x v="1"/>
    <x v="0"/>
    <x v="13"/>
    <x v="2"/>
    <x v="63"/>
    <x v="13"/>
    <x v="254"/>
    <x v="63"/>
    <x v="249"/>
    <m/>
    <m/>
    <x v="1"/>
    <s v="FIXO"/>
  </r>
  <r>
    <x v="0"/>
    <n v="2023"/>
    <x v="0"/>
    <x v="2"/>
    <x v="0"/>
    <x v="13"/>
    <x v="2"/>
    <x v="63"/>
    <x v="13"/>
    <x v="255"/>
    <x v="63"/>
    <x v="250"/>
    <m/>
    <m/>
    <x v="1"/>
    <s v="FIXO"/>
  </r>
  <r>
    <x v="0"/>
    <n v="2022"/>
    <x v="1"/>
    <x v="9"/>
    <x v="0"/>
    <x v="7"/>
    <x v="1"/>
    <x v="35"/>
    <x v="7"/>
    <x v="141"/>
    <x v="35"/>
    <x v="141"/>
    <s v="BIGSSAM"/>
    <n v="40000"/>
    <x v="0"/>
    <s v="VARIAVEL"/>
  </r>
  <r>
    <x v="0"/>
    <n v="2022"/>
    <x v="1"/>
    <x v="9"/>
    <x v="0"/>
    <x v="7"/>
    <x v="1"/>
    <x v="35"/>
    <x v="7"/>
    <x v="143"/>
    <x v="35"/>
    <x v="143"/>
    <s v="LUCAS PESSANHA"/>
    <n v="15000"/>
    <x v="0"/>
    <s v="VARIAVEL"/>
  </r>
  <r>
    <x v="0"/>
    <n v="2022"/>
    <x v="1"/>
    <x v="9"/>
    <x v="0"/>
    <x v="7"/>
    <x v="1"/>
    <x v="35"/>
    <x v="7"/>
    <x v="143"/>
    <x v="35"/>
    <x v="143"/>
    <s v="CAIQUE MARTINS"/>
    <n v="19510.22"/>
    <x v="0"/>
    <s v="VARIAVEL"/>
  </r>
  <r>
    <x v="0"/>
    <n v="2022"/>
    <x v="1"/>
    <x v="9"/>
    <x v="0"/>
    <x v="7"/>
    <x v="1"/>
    <x v="39"/>
    <x v="7"/>
    <x v="156"/>
    <x v="39"/>
    <x v="156"/>
    <s v="ITAU PERSONNALITE"/>
    <n v="36500"/>
    <x v="0"/>
    <s v="VARIAVEL"/>
  </r>
  <r>
    <x v="0"/>
    <n v="2022"/>
    <x v="1"/>
    <x v="9"/>
    <x v="0"/>
    <x v="7"/>
    <x v="1"/>
    <x v="39"/>
    <x v="7"/>
    <x v="156"/>
    <x v="39"/>
    <x v="156"/>
    <s v="SANTANDER | PJ"/>
    <n v="30000"/>
    <x v="0"/>
    <s v="VARIAVEL"/>
  </r>
  <r>
    <x v="0"/>
    <n v="2022"/>
    <x v="1"/>
    <x v="9"/>
    <x v="0"/>
    <x v="7"/>
    <x v="1"/>
    <x v="39"/>
    <x v="7"/>
    <x v="156"/>
    <x v="39"/>
    <x v="156"/>
    <s v="BRADESCO | PF"/>
    <n v="20000"/>
    <x v="0"/>
    <s v="VARIAVEL"/>
  </r>
  <r>
    <x v="0"/>
    <n v="2022"/>
    <x v="1"/>
    <x v="9"/>
    <x v="0"/>
    <x v="7"/>
    <x v="1"/>
    <x v="39"/>
    <x v="7"/>
    <x v="159"/>
    <x v="39"/>
    <x v="159"/>
    <s v="CNTU"/>
    <n v="20000"/>
    <x v="0"/>
    <s v="VARIAVEL"/>
  </r>
  <r>
    <x v="0"/>
    <n v="2022"/>
    <x v="1"/>
    <x v="9"/>
    <x v="0"/>
    <x v="7"/>
    <x v="1"/>
    <x v="39"/>
    <x v="7"/>
    <x v="159"/>
    <x v="39"/>
    <x v="159"/>
    <s v="QCI | IMOVEIS"/>
    <n v="35000"/>
    <x v="0"/>
    <s v="VARIAVEL"/>
  </r>
  <r>
    <x v="0"/>
    <n v="2022"/>
    <x v="1"/>
    <x v="9"/>
    <x v="0"/>
    <x v="7"/>
    <x v="1"/>
    <x v="39"/>
    <x v="7"/>
    <x v="158"/>
    <x v="39"/>
    <x v="158"/>
    <s v="LUIZ CARLOS"/>
    <n v="350000"/>
    <x v="0"/>
    <s v="VARIAVEL"/>
  </r>
  <r>
    <x v="0"/>
    <n v="2022"/>
    <x v="1"/>
    <x v="9"/>
    <x v="0"/>
    <x v="7"/>
    <x v="1"/>
    <x v="39"/>
    <x v="7"/>
    <x v="158"/>
    <x v="39"/>
    <x v="158"/>
    <s v="MILENA BENUTE"/>
    <n v="750000"/>
    <x v="0"/>
    <s v="VARIAVEL"/>
  </r>
  <r>
    <x v="0"/>
    <n v="2022"/>
    <x v="1"/>
    <x v="9"/>
    <x v="0"/>
    <x v="7"/>
    <x v="1"/>
    <x v="39"/>
    <x v="7"/>
    <x v="158"/>
    <x v="39"/>
    <x v="158"/>
    <s v="FABIO SALES"/>
    <n v="500000"/>
    <x v="0"/>
    <s v="VARIAVEL"/>
  </r>
  <r>
    <x v="0"/>
    <n v="2022"/>
    <x v="1"/>
    <x v="9"/>
    <x v="0"/>
    <x v="7"/>
    <x v="1"/>
    <x v="39"/>
    <x v="7"/>
    <x v="158"/>
    <x v="39"/>
    <x v="158"/>
    <s v="DANIEL LOBO"/>
    <n v="125000"/>
    <x v="0"/>
    <s v="VARIAVEL"/>
  </r>
  <r>
    <x v="0"/>
    <n v="2022"/>
    <x v="1"/>
    <x v="9"/>
    <x v="0"/>
    <x v="1"/>
    <x v="0"/>
    <x v="5"/>
    <x v="1"/>
    <x v="20"/>
    <x v="5"/>
    <x v="20"/>
    <s v=""/>
    <n v="27801"/>
    <x v="0"/>
    <s v="ATIVO"/>
  </r>
  <r>
    <x v="0"/>
    <n v="2022"/>
    <x v="1"/>
    <x v="9"/>
    <x v="0"/>
    <x v="1"/>
    <x v="0"/>
    <x v="8"/>
    <x v="1"/>
    <x v="32"/>
    <x v="8"/>
    <x v="32"/>
    <s v=""/>
    <n v="4119"/>
    <x v="0"/>
    <s v="ATIVO"/>
  </r>
  <r>
    <x v="0"/>
    <n v="2022"/>
    <x v="1"/>
    <x v="9"/>
    <x v="0"/>
    <x v="2"/>
    <x v="0"/>
    <x v="11"/>
    <x v="2"/>
    <x v="44"/>
    <x v="11"/>
    <x v="44"/>
    <s v=""/>
    <n v="35775"/>
    <x v="0"/>
    <s v="PASSIVO"/>
  </r>
  <r>
    <x v="0"/>
    <n v="2022"/>
    <x v="1"/>
    <x v="9"/>
    <x v="0"/>
    <x v="2"/>
    <x v="0"/>
    <x v="14"/>
    <x v="2"/>
    <x v="56"/>
    <x v="14"/>
    <x v="56"/>
    <s v=""/>
    <n v="8916"/>
    <x v="0"/>
    <s v="ATIVO"/>
  </r>
  <r>
    <x v="0"/>
    <n v="2022"/>
    <x v="1"/>
    <x v="9"/>
    <x v="0"/>
    <x v="14"/>
    <x v="1"/>
    <x v="22"/>
    <x v="4"/>
    <x v="88"/>
    <x v="22"/>
    <x v="88"/>
    <s v=""/>
    <n v="-250"/>
    <x v="1"/>
    <s v="VARIAVEL"/>
  </r>
  <r>
    <x v="0"/>
    <n v="2022"/>
    <x v="1"/>
    <x v="9"/>
    <x v="0"/>
    <x v="14"/>
    <x v="1"/>
    <x v="25"/>
    <x v="5"/>
    <x v="100"/>
    <x v="25"/>
    <x v="100"/>
    <s v=""/>
    <n v="-3500"/>
    <x v="1"/>
    <s v="VARIAVEL"/>
  </r>
  <r>
    <x v="0"/>
    <n v="2022"/>
    <x v="1"/>
    <x v="9"/>
    <x v="0"/>
    <x v="14"/>
    <x v="1"/>
    <x v="28"/>
    <x v="14"/>
    <x v="256"/>
    <x v="28"/>
    <x v="251"/>
    <s v=""/>
    <n v="-8500"/>
    <x v="1"/>
    <s v=""/>
  </r>
  <r>
    <x v="1"/>
    <n v="2022"/>
    <x v="2"/>
    <x v="9"/>
    <x v="0"/>
    <x v="1"/>
    <x v="0"/>
    <x v="5"/>
    <x v="1"/>
    <x v="21"/>
    <x v="5"/>
    <x v="21"/>
    <s v=""/>
    <n v="2357"/>
    <x v="0"/>
    <s v="ATIVO"/>
  </r>
  <r>
    <x v="1"/>
    <n v="2022"/>
    <x v="2"/>
    <x v="9"/>
    <x v="0"/>
    <x v="1"/>
    <x v="0"/>
    <x v="8"/>
    <x v="1"/>
    <x v="33"/>
    <x v="8"/>
    <x v="33"/>
    <s v=""/>
    <n v="10391"/>
    <x v="0"/>
    <s v="ATIVO"/>
  </r>
  <r>
    <x v="1"/>
    <n v="2022"/>
    <x v="2"/>
    <x v="9"/>
    <x v="0"/>
    <x v="2"/>
    <x v="0"/>
    <x v="11"/>
    <x v="2"/>
    <x v="45"/>
    <x v="11"/>
    <x v="45"/>
    <s v=""/>
    <n v="5022"/>
    <x v="0"/>
    <s v="PASSIVO"/>
  </r>
  <r>
    <x v="1"/>
    <n v="2022"/>
    <x v="2"/>
    <x v="9"/>
    <x v="0"/>
    <x v="2"/>
    <x v="0"/>
    <x v="14"/>
    <x v="2"/>
    <x v="57"/>
    <x v="14"/>
    <x v="57"/>
    <s v=""/>
    <n v="667"/>
    <x v="0"/>
    <s v="ATIVO"/>
  </r>
  <r>
    <x v="1"/>
    <n v="2022"/>
    <x v="2"/>
    <x v="9"/>
    <x v="0"/>
    <x v="14"/>
    <x v="1"/>
    <x v="22"/>
    <x v="4"/>
    <x v="89"/>
    <x v="22"/>
    <x v="89"/>
    <s v=""/>
    <n v="-2500"/>
    <x v="1"/>
    <s v="VARIAVEL"/>
  </r>
  <r>
    <x v="1"/>
    <n v="2022"/>
    <x v="2"/>
    <x v="9"/>
    <x v="0"/>
    <x v="14"/>
    <x v="1"/>
    <x v="25"/>
    <x v="14"/>
    <x v="256"/>
    <x v="25"/>
    <x v="252"/>
    <s v=""/>
    <n v="-2400"/>
    <x v="1"/>
    <s v=""/>
  </r>
  <r>
    <x v="1"/>
    <n v="2022"/>
    <x v="2"/>
    <x v="9"/>
    <x v="0"/>
    <x v="14"/>
    <x v="1"/>
    <x v="28"/>
    <x v="5"/>
    <x v="113"/>
    <x v="28"/>
    <x v="113"/>
    <s v=""/>
    <n v="-300"/>
    <x v="1"/>
    <s v="VARIAVEL"/>
  </r>
  <r>
    <x v="2"/>
    <n v="2022"/>
    <x v="3"/>
    <x v="9"/>
    <x v="0"/>
    <x v="1"/>
    <x v="0"/>
    <x v="5"/>
    <x v="1"/>
    <x v="22"/>
    <x v="5"/>
    <x v="22"/>
    <s v=""/>
    <n v="5598"/>
    <x v="0"/>
    <s v="ATIVO"/>
  </r>
  <r>
    <x v="2"/>
    <n v="2022"/>
    <x v="3"/>
    <x v="9"/>
    <x v="0"/>
    <x v="1"/>
    <x v="0"/>
    <x v="8"/>
    <x v="1"/>
    <x v="34"/>
    <x v="8"/>
    <x v="34"/>
    <s v=""/>
    <n v="25362"/>
    <x v="0"/>
    <s v="ATIVO"/>
  </r>
  <r>
    <x v="2"/>
    <n v="2022"/>
    <x v="3"/>
    <x v="9"/>
    <x v="0"/>
    <x v="2"/>
    <x v="0"/>
    <x v="11"/>
    <x v="2"/>
    <x v="46"/>
    <x v="11"/>
    <x v="46"/>
    <s v=""/>
    <n v="1368"/>
    <x v="0"/>
    <s v="PASSIVO"/>
  </r>
  <r>
    <x v="2"/>
    <n v="2022"/>
    <x v="3"/>
    <x v="9"/>
    <x v="0"/>
    <x v="2"/>
    <x v="0"/>
    <x v="14"/>
    <x v="2"/>
    <x v="58"/>
    <x v="14"/>
    <x v="58"/>
    <s v=""/>
    <n v="245"/>
    <x v="0"/>
    <s v="ATIVO"/>
  </r>
  <r>
    <x v="2"/>
    <n v="2022"/>
    <x v="3"/>
    <x v="9"/>
    <x v="0"/>
    <x v="14"/>
    <x v="1"/>
    <x v="22"/>
    <x v="4"/>
    <x v="90"/>
    <x v="22"/>
    <x v="90"/>
    <s v=""/>
    <n v="-1200"/>
    <x v="1"/>
    <s v="VARIAVEL"/>
  </r>
  <r>
    <x v="2"/>
    <n v="2022"/>
    <x v="3"/>
    <x v="9"/>
    <x v="0"/>
    <x v="14"/>
    <x v="1"/>
    <x v="25"/>
    <x v="5"/>
    <x v="102"/>
    <x v="25"/>
    <x v="102"/>
    <s v=""/>
    <n v="-3985"/>
    <x v="1"/>
    <s v="VARIAVEL"/>
  </r>
  <r>
    <x v="2"/>
    <n v="2022"/>
    <x v="3"/>
    <x v="9"/>
    <x v="0"/>
    <x v="14"/>
    <x v="1"/>
    <x v="28"/>
    <x v="5"/>
    <x v="114"/>
    <x v="28"/>
    <x v="114"/>
    <s v=""/>
    <n v="-550"/>
    <x v="1"/>
    <s v="VARIAVEL"/>
  </r>
  <r>
    <x v="3"/>
    <n v="2022"/>
    <x v="4"/>
    <x v="9"/>
    <x v="0"/>
    <x v="1"/>
    <x v="0"/>
    <x v="5"/>
    <x v="1"/>
    <x v="23"/>
    <x v="5"/>
    <x v="23"/>
    <s v=""/>
    <n v="409"/>
    <x v="0"/>
    <s v="ATIVO"/>
  </r>
  <r>
    <x v="3"/>
    <n v="2022"/>
    <x v="4"/>
    <x v="9"/>
    <x v="0"/>
    <x v="1"/>
    <x v="0"/>
    <x v="8"/>
    <x v="1"/>
    <x v="35"/>
    <x v="8"/>
    <x v="35"/>
    <s v=""/>
    <n v="8263"/>
    <x v="0"/>
    <s v="ATIVO"/>
  </r>
  <r>
    <x v="3"/>
    <n v="2022"/>
    <x v="4"/>
    <x v="9"/>
    <x v="0"/>
    <x v="2"/>
    <x v="0"/>
    <x v="11"/>
    <x v="2"/>
    <x v="47"/>
    <x v="11"/>
    <x v="47"/>
    <s v=""/>
    <n v="1559"/>
    <x v="0"/>
    <s v="PASSIVO"/>
  </r>
  <r>
    <x v="3"/>
    <n v="2022"/>
    <x v="4"/>
    <x v="9"/>
    <x v="0"/>
    <x v="2"/>
    <x v="0"/>
    <x v="14"/>
    <x v="2"/>
    <x v="59"/>
    <x v="14"/>
    <x v="59"/>
    <s v=""/>
    <n v="149"/>
    <x v="0"/>
    <s v="ATIVO"/>
  </r>
  <r>
    <x v="3"/>
    <n v="2022"/>
    <x v="4"/>
    <x v="9"/>
    <x v="0"/>
    <x v="14"/>
    <x v="1"/>
    <x v="22"/>
    <x v="4"/>
    <x v="91"/>
    <x v="22"/>
    <x v="91"/>
    <s v=""/>
    <n v="-1423"/>
    <x v="1"/>
    <s v="VARIAVEL"/>
  </r>
  <r>
    <x v="3"/>
    <n v="2022"/>
    <x v="4"/>
    <x v="9"/>
    <x v="0"/>
    <x v="14"/>
    <x v="1"/>
    <x v="25"/>
    <x v="14"/>
    <x v="256"/>
    <x v="25"/>
    <x v="253"/>
    <s v=""/>
    <n v="-1200"/>
    <x v="1"/>
    <s v=""/>
  </r>
  <r>
    <x v="3"/>
    <n v="2022"/>
    <x v="4"/>
    <x v="9"/>
    <x v="0"/>
    <x v="14"/>
    <x v="1"/>
    <x v="28"/>
    <x v="14"/>
    <x v="256"/>
    <x v="28"/>
    <x v="254"/>
    <s v=""/>
    <n v="-650"/>
    <x v="1"/>
    <s v=""/>
  </r>
  <r>
    <x v="4"/>
    <n v="2022"/>
    <x v="5"/>
    <x v="9"/>
    <x v="0"/>
    <x v="1"/>
    <x v="0"/>
    <x v="6"/>
    <x v="1"/>
    <x v="24"/>
    <x v="6"/>
    <x v="24"/>
    <s v=""/>
    <n v="239"/>
    <x v="0"/>
    <s v="ATIVO"/>
  </r>
  <r>
    <x v="4"/>
    <n v="2022"/>
    <x v="5"/>
    <x v="9"/>
    <x v="0"/>
    <x v="1"/>
    <x v="0"/>
    <x v="9"/>
    <x v="1"/>
    <x v="36"/>
    <x v="9"/>
    <x v="36"/>
    <s v=""/>
    <n v="32876"/>
    <x v="0"/>
    <s v="ATIVO"/>
  </r>
  <r>
    <x v="4"/>
    <n v="2022"/>
    <x v="5"/>
    <x v="9"/>
    <x v="0"/>
    <x v="2"/>
    <x v="0"/>
    <x v="12"/>
    <x v="2"/>
    <x v="48"/>
    <x v="12"/>
    <x v="48"/>
    <s v=""/>
    <n v="3185"/>
    <x v="0"/>
    <s v="PASSIVO"/>
  </r>
  <r>
    <x v="4"/>
    <n v="2022"/>
    <x v="5"/>
    <x v="9"/>
    <x v="0"/>
    <x v="14"/>
    <x v="1"/>
    <x v="20"/>
    <x v="4"/>
    <x v="80"/>
    <x v="20"/>
    <x v="80"/>
    <s v=""/>
    <n v="-31025"/>
    <x v="1"/>
    <s v="VARIAVEL"/>
  </r>
  <r>
    <x v="4"/>
    <n v="2022"/>
    <x v="5"/>
    <x v="9"/>
    <x v="0"/>
    <x v="14"/>
    <x v="1"/>
    <x v="23"/>
    <x v="4"/>
    <x v="92"/>
    <x v="23"/>
    <x v="92"/>
    <s v=""/>
    <n v="-25500"/>
    <x v="1"/>
    <s v="VARIAVEL"/>
  </r>
  <r>
    <x v="4"/>
    <n v="2022"/>
    <x v="5"/>
    <x v="9"/>
    <x v="0"/>
    <x v="14"/>
    <x v="1"/>
    <x v="26"/>
    <x v="5"/>
    <x v="104"/>
    <x v="26"/>
    <x v="104"/>
    <s v=""/>
    <n v="-17000"/>
    <x v="1"/>
    <s v="VARIAVEL"/>
  </r>
  <r>
    <x v="4"/>
    <n v="2022"/>
    <x v="5"/>
    <x v="9"/>
    <x v="0"/>
    <x v="14"/>
    <x v="1"/>
    <x v="29"/>
    <x v="5"/>
    <x v="116"/>
    <x v="29"/>
    <x v="116"/>
    <s v=""/>
    <n v="-17000"/>
    <x v="1"/>
    <s v="VARIAVEL"/>
  </r>
  <r>
    <x v="5"/>
    <n v="2022"/>
    <x v="6"/>
    <x v="9"/>
    <x v="0"/>
    <x v="1"/>
    <x v="0"/>
    <x v="6"/>
    <x v="1"/>
    <x v="25"/>
    <x v="6"/>
    <x v="25"/>
    <s v=""/>
    <n v="1578"/>
    <x v="0"/>
    <s v="ATIVO"/>
  </r>
  <r>
    <x v="5"/>
    <n v="2022"/>
    <x v="6"/>
    <x v="9"/>
    <x v="0"/>
    <x v="1"/>
    <x v="0"/>
    <x v="9"/>
    <x v="1"/>
    <x v="37"/>
    <x v="9"/>
    <x v="37"/>
    <s v=""/>
    <n v="10493"/>
    <x v="0"/>
    <s v="ATIVO"/>
  </r>
  <r>
    <x v="5"/>
    <n v="2022"/>
    <x v="6"/>
    <x v="9"/>
    <x v="0"/>
    <x v="2"/>
    <x v="0"/>
    <x v="12"/>
    <x v="2"/>
    <x v="49"/>
    <x v="12"/>
    <x v="49"/>
    <s v=""/>
    <n v="1999"/>
    <x v="0"/>
    <s v="PASSIVO"/>
  </r>
  <r>
    <x v="5"/>
    <n v="2022"/>
    <x v="6"/>
    <x v="9"/>
    <x v="0"/>
    <x v="14"/>
    <x v="1"/>
    <x v="20"/>
    <x v="4"/>
    <x v="81"/>
    <x v="20"/>
    <x v="81"/>
    <s v=""/>
    <n v="-425000"/>
    <x v="1"/>
    <s v="VARIAVEL"/>
  </r>
  <r>
    <x v="5"/>
    <n v="2022"/>
    <x v="6"/>
    <x v="9"/>
    <x v="0"/>
    <x v="14"/>
    <x v="1"/>
    <x v="23"/>
    <x v="4"/>
    <x v="93"/>
    <x v="23"/>
    <x v="93"/>
    <s v=""/>
    <n v="-106250"/>
    <x v="1"/>
    <s v="VARIAVEL"/>
  </r>
  <r>
    <x v="5"/>
    <n v="2022"/>
    <x v="6"/>
    <x v="9"/>
    <x v="0"/>
    <x v="14"/>
    <x v="1"/>
    <x v="26"/>
    <x v="5"/>
    <x v="105"/>
    <x v="26"/>
    <x v="105"/>
    <s v=""/>
    <n v="-23630.85"/>
    <x v="1"/>
    <s v="VARIAVEL"/>
  </r>
  <r>
    <x v="5"/>
    <n v="2022"/>
    <x v="6"/>
    <x v="9"/>
    <x v="0"/>
    <x v="14"/>
    <x v="1"/>
    <x v="29"/>
    <x v="5"/>
    <x v="117"/>
    <x v="29"/>
    <x v="117"/>
    <s v=""/>
    <n v="-3501.15"/>
    <x v="1"/>
    <s v="VARIAVEL"/>
  </r>
  <r>
    <x v="6"/>
    <n v="2022"/>
    <x v="7"/>
    <x v="9"/>
    <x v="0"/>
    <x v="1"/>
    <x v="0"/>
    <x v="6"/>
    <x v="1"/>
    <x v="26"/>
    <x v="6"/>
    <x v="26"/>
    <s v=""/>
    <n v="27784"/>
    <x v="0"/>
    <s v="ATIVO"/>
  </r>
  <r>
    <x v="6"/>
    <n v="2022"/>
    <x v="7"/>
    <x v="9"/>
    <x v="0"/>
    <x v="1"/>
    <x v="0"/>
    <x v="9"/>
    <x v="1"/>
    <x v="38"/>
    <x v="9"/>
    <x v="38"/>
    <s v=""/>
    <n v="10194"/>
    <x v="0"/>
    <s v="ATIVO"/>
  </r>
  <r>
    <x v="6"/>
    <n v="2022"/>
    <x v="7"/>
    <x v="9"/>
    <x v="0"/>
    <x v="2"/>
    <x v="0"/>
    <x v="12"/>
    <x v="2"/>
    <x v="50"/>
    <x v="12"/>
    <x v="50"/>
    <s v=""/>
    <n v="300"/>
    <x v="0"/>
    <s v="PASSIVO"/>
  </r>
  <r>
    <x v="6"/>
    <n v="2022"/>
    <x v="7"/>
    <x v="9"/>
    <x v="0"/>
    <x v="14"/>
    <x v="1"/>
    <x v="20"/>
    <x v="4"/>
    <x v="82"/>
    <x v="20"/>
    <x v="82"/>
    <s v=""/>
    <n v="2975"/>
    <x v="0"/>
    <s v="VARIAVEL"/>
  </r>
  <r>
    <x v="6"/>
    <n v="2022"/>
    <x v="7"/>
    <x v="9"/>
    <x v="0"/>
    <x v="14"/>
    <x v="1"/>
    <x v="23"/>
    <x v="4"/>
    <x v="94"/>
    <x v="23"/>
    <x v="94"/>
    <s v=""/>
    <n v="7225"/>
    <x v="0"/>
    <s v="VARIAVEL"/>
  </r>
  <r>
    <x v="6"/>
    <n v="2022"/>
    <x v="7"/>
    <x v="9"/>
    <x v="0"/>
    <x v="14"/>
    <x v="1"/>
    <x v="26"/>
    <x v="5"/>
    <x v="106"/>
    <x v="26"/>
    <x v="106"/>
    <s v=""/>
    <n v="-2003.45"/>
    <x v="1"/>
    <s v="VARIAVEL"/>
  </r>
  <r>
    <x v="6"/>
    <n v="2022"/>
    <x v="7"/>
    <x v="9"/>
    <x v="0"/>
    <x v="14"/>
    <x v="1"/>
    <x v="29"/>
    <x v="5"/>
    <x v="118"/>
    <x v="29"/>
    <x v="118"/>
    <s v=""/>
    <n v="-8832.35"/>
    <x v="1"/>
    <s v="VARIAVEL"/>
  </r>
  <r>
    <x v="7"/>
    <n v="2022"/>
    <x v="8"/>
    <x v="9"/>
    <x v="0"/>
    <x v="1"/>
    <x v="0"/>
    <x v="6"/>
    <x v="1"/>
    <x v="27"/>
    <x v="6"/>
    <x v="27"/>
    <s v=""/>
    <n v="40197"/>
    <x v="0"/>
    <s v="ATIVO"/>
  </r>
  <r>
    <x v="7"/>
    <n v="2022"/>
    <x v="8"/>
    <x v="9"/>
    <x v="0"/>
    <x v="1"/>
    <x v="0"/>
    <x v="9"/>
    <x v="1"/>
    <x v="39"/>
    <x v="9"/>
    <x v="39"/>
    <s v=""/>
    <n v="9996"/>
    <x v="0"/>
    <s v="ATIVO"/>
  </r>
  <r>
    <x v="7"/>
    <n v="2022"/>
    <x v="8"/>
    <x v="9"/>
    <x v="0"/>
    <x v="2"/>
    <x v="0"/>
    <x v="12"/>
    <x v="2"/>
    <x v="51"/>
    <x v="12"/>
    <x v="51"/>
    <s v=""/>
    <n v="613"/>
    <x v="0"/>
    <s v="PASSIVO"/>
  </r>
  <r>
    <x v="7"/>
    <n v="2022"/>
    <x v="8"/>
    <x v="9"/>
    <x v="0"/>
    <x v="14"/>
    <x v="1"/>
    <x v="20"/>
    <x v="4"/>
    <x v="83"/>
    <x v="20"/>
    <x v="83"/>
    <s v=""/>
    <n v="2040"/>
    <x v="0"/>
    <s v="VARIAVEL"/>
  </r>
  <r>
    <x v="7"/>
    <n v="2022"/>
    <x v="8"/>
    <x v="9"/>
    <x v="0"/>
    <x v="14"/>
    <x v="1"/>
    <x v="23"/>
    <x v="4"/>
    <x v="95"/>
    <x v="23"/>
    <x v="95"/>
    <s v=""/>
    <n v="255"/>
    <x v="0"/>
    <s v="VARIAVEL"/>
  </r>
  <r>
    <x v="7"/>
    <n v="2022"/>
    <x v="8"/>
    <x v="9"/>
    <x v="0"/>
    <x v="14"/>
    <x v="1"/>
    <x v="26"/>
    <x v="5"/>
    <x v="107"/>
    <x v="26"/>
    <x v="107"/>
    <s v=""/>
    <n v="-4758.3"/>
    <x v="1"/>
    <s v="VARIAVEL"/>
  </r>
  <r>
    <x v="7"/>
    <n v="2022"/>
    <x v="8"/>
    <x v="9"/>
    <x v="0"/>
    <x v="14"/>
    <x v="1"/>
    <x v="29"/>
    <x v="14"/>
    <x v="256"/>
    <x v="29"/>
    <x v="255"/>
    <s v=""/>
    <n v="-21557.7"/>
    <x v="1"/>
    <s v=""/>
  </r>
  <r>
    <x v="8"/>
    <n v="2022"/>
    <x v="9"/>
    <x v="9"/>
    <x v="0"/>
    <x v="6"/>
    <x v="1"/>
    <x v="34"/>
    <x v="6"/>
    <x v="137"/>
    <x v="34"/>
    <x v="137"/>
    <s v="MOBÍLIA | HOME"/>
    <n v="-8000"/>
    <x v="1"/>
    <s v="VARIAVEL"/>
  </r>
  <r>
    <x v="8"/>
    <n v="2022"/>
    <x v="9"/>
    <x v="9"/>
    <x v="0"/>
    <x v="6"/>
    <x v="1"/>
    <x v="34"/>
    <x v="6"/>
    <x v="137"/>
    <x v="34"/>
    <x v="137"/>
    <s v="MOBÍLIA | HOME"/>
    <n v="-12500"/>
    <x v="1"/>
    <s v="VARIAVEL"/>
  </r>
  <r>
    <x v="8"/>
    <n v="2022"/>
    <x v="9"/>
    <x v="9"/>
    <x v="0"/>
    <x v="6"/>
    <x v="1"/>
    <x v="34"/>
    <x v="6"/>
    <x v="137"/>
    <x v="34"/>
    <x v="137"/>
    <s v="MOBÍLIA | HOME"/>
    <n v="-15000"/>
    <x v="1"/>
    <s v="VARIAVEL"/>
  </r>
  <r>
    <x v="8"/>
    <n v="2022"/>
    <x v="9"/>
    <x v="9"/>
    <x v="0"/>
    <x v="6"/>
    <x v="1"/>
    <x v="34"/>
    <x v="6"/>
    <x v="137"/>
    <x v="34"/>
    <x v="137"/>
    <s v="MOBÍLIA | HOME"/>
    <n v="-20000"/>
    <x v="1"/>
    <s v="VARIAVEL"/>
  </r>
  <r>
    <x v="8"/>
    <n v="2022"/>
    <x v="9"/>
    <x v="9"/>
    <x v="0"/>
    <x v="6"/>
    <x v="1"/>
    <x v="34"/>
    <x v="6"/>
    <x v="137"/>
    <x v="34"/>
    <x v="137"/>
    <s v="MOBÍLIA | HOME"/>
    <n v="-25000"/>
    <x v="1"/>
    <s v="VARIAVEL"/>
  </r>
  <r>
    <x v="8"/>
    <n v="2022"/>
    <x v="9"/>
    <x v="9"/>
    <x v="0"/>
    <x v="6"/>
    <x v="1"/>
    <x v="34"/>
    <x v="6"/>
    <x v="137"/>
    <x v="34"/>
    <x v="137"/>
    <s v="MOBÍLIA | HOME"/>
    <n v="-3500"/>
    <x v="1"/>
    <s v="VARIAVEL"/>
  </r>
  <r>
    <x v="8"/>
    <n v="2022"/>
    <x v="9"/>
    <x v="9"/>
    <x v="0"/>
    <x v="6"/>
    <x v="1"/>
    <x v="34"/>
    <x v="6"/>
    <x v="137"/>
    <x v="34"/>
    <x v="137"/>
    <s v="MOBÍLIA | HOME"/>
    <n v="-3000"/>
    <x v="1"/>
    <s v="VARIAVEL"/>
  </r>
  <r>
    <x v="8"/>
    <n v="2022"/>
    <x v="9"/>
    <x v="9"/>
    <x v="0"/>
    <x v="6"/>
    <x v="1"/>
    <x v="34"/>
    <x v="6"/>
    <x v="137"/>
    <x v="34"/>
    <x v="137"/>
    <s v="MOBÍLIA | HOME"/>
    <n v="-15000"/>
    <x v="1"/>
    <s v="VARIAVEL"/>
  </r>
  <r>
    <x v="8"/>
    <n v="2022"/>
    <x v="9"/>
    <x v="9"/>
    <x v="0"/>
    <x v="6"/>
    <x v="1"/>
    <x v="34"/>
    <x v="6"/>
    <x v="137"/>
    <x v="34"/>
    <x v="137"/>
    <s v="MOBÍLIA | HOME"/>
    <n v="-39000"/>
    <x v="1"/>
    <s v="VARIAVEL"/>
  </r>
  <r>
    <x v="8"/>
    <n v="2022"/>
    <x v="9"/>
    <x v="9"/>
    <x v="0"/>
    <x v="1"/>
    <x v="0"/>
    <x v="7"/>
    <x v="1"/>
    <x v="28"/>
    <x v="7"/>
    <x v="28"/>
    <s v=""/>
    <n v="2045"/>
    <x v="0"/>
    <s v="ATIVO"/>
  </r>
  <r>
    <x v="8"/>
    <n v="2022"/>
    <x v="9"/>
    <x v="9"/>
    <x v="0"/>
    <x v="2"/>
    <x v="0"/>
    <x v="10"/>
    <x v="2"/>
    <x v="40"/>
    <x v="10"/>
    <x v="40"/>
    <s v=""/>
    <n v="14599"/>
    <x v="0"/>
    <s v="PASSIVO"/>
  </r>
  <r>
    <x v="8"/>
    <n v="2022"/>
    <x v="9"/>
    <x v="9"/>
    <x v="0"/>
    <x v="2"/>
    <x v="0"/>
    <x v="13"/>
    <x v="2"/>
    <x v="52"/>
    <x v="13"/>
    <x v="52"/>
    <s v=""/>
    <n v="890"/>
    <x v="0"/>
    <s v="ATIVO"/>
  </r>
  <r>
    <x v="8"/>
    <n v="2022"/>
    <x v="9"/>
    <x v="9"/>
    <x v="0"/>
    <x v="14"/>
    <x v="1"/>
    <x v="21"/>
    <x v="4"/>
    <x v="84"/>
    <x v="21"/>
    <x v="84"/>
    <s v=""/>
    <n v="-203.15"/>
    <x v="1"/>
    <s v="VARIAVEL"/>
  </r>
  <r>
    <x v="8"/>
    <n v="2022"/>
    <x v="9"/>
    <x v="9"/>
    <x v="0"/>
    <x v="14"/>
    <x v="1"/>
    <x v="24"/>
    <x v="4"/>
    <x v="96"/>
    <x v="24"/>
    <x v="96"/>
    <s v=""/>
    <n v="-27944.6"/>
    <x v="1"/>
    <s v="VARIAVEL"/>
  </r>
  <r>
    <x v="8"/>
    <n v="2022"/>
    <x v="9"/>
    <x v="9"/>
    <x v="0"/>
    <x v="14"/>
    <x v="1"/>
    <x v="27"/>
    <x v="5"/>
    <x v="108"/>
    <x v="27"/>
    <x v="108"/>
    <s v=""/>
    <n v="-2707.25"/>
    <x v="1"/>
    <s v="VARIAVEL"/>
  </r>
  <r>
    <x v="8"/>
    <n v="2022"/>
    <x v="10"/>
    <x v="4"/>
    <x v="1"/>
    <x v="7"/>
    <x v="1"/>
    <x v="38"/>
    <x v="7"/>
    <x v="154"/>
    <x v="38"/>
    <x v="154"/>
    <s v="ITAU SA"/>
    <n v="-122"/>
    <x v="1"/>
    <s v="VARIAVEL"/>
  </r>
  <r>
    <x v="8"/>
    <n v="2022"/>
    <x v="10"/>
    <x v="4"/>
    <x v="1"/>
    <x v="7"/>
    <x v="1"/>
    <x v="38"/>
    <x v="7"/>
    <x v="154"/>
    <x v="38"/>
    <x v="154"/>
    <s v="ITAU SA"/>
    <n v="-204.4"/>
    <x v="1"/>
    <s v="VARIAVEL"/>
  </r>
  <r>
    <x v="8"/>
    <n v="2022"/>
    <x v="11"/>
    <x v="7"/>
    <x v="1"/>
    <x v="12"/>
    <x v="2"/>
    <x v="59"/>
    <x v="12"/>
    <x v="236"/>
    <x v="59"/>
    <x v="234"/>
    <s v="ACUPUNTURA"/>
    <n v="-1000"/>
    <x v="1"/>
    <s v="VARIAVEL"/>
  </r>
  <r>
    <x v="8"/>
    <n v="2022"/>
    <x v="11"/>
    <x v="4"/>
    <x v="1"/>
    <x v="8"/>
    <x v="2"/>
    <x v="40"/>
    <x v="14"/>
    <x v="8"/>
    <x v="40"/>
    <x v="8"/>
    <s v="CLAUDIA FREZZ CALMON"/>
    <n v="-10500"/>
    <x v="1"/>
    <s v=""/>
  </r>
  <r>
    <x v="8"/>
    <n v="2022"/>
    <x v="11"/>
    <x v="4"/>
    <x v="1"/>
    <x v="7"/>
    <x v="1"/>
    <x v="36"/>
    <x v="7"/>
    <x v="146"/>
    <x v="36"/>
    <x v="146"/>
    <s v="CLAUDIA FREZZ CALMON"/>
    <n v="-1050"/>
    <x v="1"/>
    <s v="VARIAVEL"/>
  </r>
  <r>
    <x v="8"/>
    <n v="2022"/>
    <x v="11"/>
    <x v="9"/>
    <x v="1"/>
    <x v="3"/>
    <x v="0"/>
    <x v="64"/>
    <x v="14"/>
    <x v="256"/>
    <x v="64"/>
    <x v="256"/>
    <s v="FACTORY"/>
    <n v="9375"/>
    <x v="0"/>
    <s v=""/>
  </r>
  <r>
    <x v="8"/>
    <n v="2022"/>
    <x v="11"/>
    <x v="9"/>
    <x v="1"/>
    <x v="3"/>
    <x v="0"/>
    <x v="64"/>
    <x v="14"/>
    <x v="256"/>
    <x v="64"/>
    <x v="256"/>
    <s v="FACTORY"/>
    <n v="1406.25"/>
    <x v="0"/>
    <s v=""/>
  </r>
  <r>
    <x v="8"/>
    <n v="2022"/>
    <x v="11"/>
    <x v="7"/>
    <x v="1"/>
    <x v="15"/>
    <x v="1"/>
    <x v="36"/>
    <x v="7"/>
    <x v="147"/>
    <x v="36"/>
    <x v="147"/>
    <s v="BIGSSAM"/>
    <n v="-1390"/>
    <x v="1"/>
    <s v="VARIAVEL"/>
  </r>
  <r>
    <x v="8"/>
    <n v="2022"/>
    <x v="11"/>
    <x v="9"/>
    <x v="0"/>
    <x v="3"/>
    <x v="0"/>
    <x v="19"/>
    <x v="3"/>
    <x v="76"/>
    <x v="19"/>
    <x v="76"/>
    <s v=""/>
    <n v="9375"/>
    <x v="0"/>
    <s v="ATIVO"/>
  </r>
  <r>
    <x v="8"/>
    <n v="2022"/>
    <x v="11"/>
    <x v="9"/>
    <x v="0"/>
    <x v="3"/>
    <x v="0"/>
    <x v="19"/>
    <x v="3"/>
    <x v="76"/>
    <x v="19"/>
    <x v="76"/>
    <s v=""/>
    <n v="1406.25"/>
    <x v="0"/>
    <s v="ATIVO"/>
  </r>
  <r>
    <x v="8"/>
    <n v="2022"/>
    <x v="12"/>
    <x v="9"/>
    <x v="1"/>
    <x v="3"/>
    <x v="0"/>
    <x v="16"/>
    <x v="3"/>
    <x v="65"/>
    <x v="16"/>
    <x v="65"/>
    <s v="BRL | USD"/>
    <n v="9225.76"/>
    <x v="0"/>
    <s v="PASSIVO"/>
  </r>
  <r>
    <x v="8"/>
    <n v="2022"/>
    <x v="12"/>
    <x v="4"/>
    <x v="1"/>
    <x v="6"/>
    <x v="1"/>
    <x v="31"/>
    <x v="14"/>
    <x v="256"/>
    <x v="31"/>
    <x v="257"/>
    <s v="PARCEIROS"/>
    <n v="-2300"/>
    <x v="1"/>
    <s v=""/>
  </r>
  <r>
    <x v="8"/>
    <n v="2022"/>
    <x v="12"/>
    <x v="4"/>
    <x v="1"/>
    <x v="6"/>
    <x v="1"/>
    <x v="31"/>
    <x v="14"/>
    <x v="256"/>
    <x v="31"/>
    <x v="257"/>
    <s v="CAIQUE MARTINS"/>
    <n v="-1856.19"/>
    <x v="1"/>
    <s v=""/>
  </r>
  <r>
    <x v="8"/>
    <n v="2022"/>
    <x v="12"/>
    <x v="2"/>
    <x v="1"/>
    <x v="8"/>
    <x v="2"/>
    <x v="40"/>
    <x v="8"/>
    <x v="163"/>
    <x v="40"/>
    <x v="162"/>
    <s v="PMSP"/>
    <n v="-954.13"/>
    <x v="1"/>
    <s v="FIXO"/>
  </r>
  <r>
    <x v="8"/>
    <n v="2022"/>
    <x v="12"/>
    <x v="9"/>
    <x v="0"/>
    <x v="3"/>
    <x v="0"/>
    <x v="19"/>
    <x v="3"/>
    <x v="76"/>
    <x v="19"/>
    <x v="76"/>
    <s v=""/>
    <n v="9225.76"/>
    <x v="0"/>
    <s v="ATIVO"/>
  </r>
  <r>
    <x v="8"/>
    <n v="2022"/>
    <x v="13"/>
    <x v="4"/>
    <x v="1"/>
    <x v="8"/>
    <x v="2"/>
    <x v="41"/>
    <x v="8"/>
    <x v="164"/>
    <x v="41"/>
    <x v="163"/>
    <s v="ENEL"/>
    <n v="-969.91"/>
    <x v="1"/>
    <s v="FIXO"/>
  </r>
  <r>
    <x v="8"/>
    <n v="2022"/>
    <x v="13"/>
    <x v="2"/>
    <x v="1"/>
    <x v="12"/>
    <x v="2"/>
    <x v="59"/>
    <x v="12"/>
    <x v="239"/>
    <x v="59"/>
    <x v="237"/>
    <s v="OMINT"/>
    <n v="-1289.26"/>
    <x v="1"/>
    <s v="VARIAVEL"/>
  </r>
  <r>
    <x v="8"/>
    <n v="2022"/>
    <x v="13"/>
    <x v="0"/>
    <x v="1"/>
    <x v="10"/>
    <x v="2"/>
    <x v="50"/>
    <x v="10"/>
    <x v="200"/>
    <x v="50"/>
    <x v="198"/>
    <s v="UNIDAS"/>
    <n v="-108.53"/>
    <x v="1"/>
    <s v="FIXO"/>
  </r>
  <r>
    <x v="8"/>
    <n v="2022"/>
    <x v="13"/>
    <x v="0"/>
    <x v="1"/>
    <x v="13"/>
    <x v="2"/>
    <x v="60"/>
    <x v="14"/>
    <x v="243"/>
    <x v="65"/>
    <x v="258"/>
    <s v="PETZ"/>
    <n v="-165.15"/>
    <x v="1"/>
    <s v="FIXO"/>
  </r>
  <r>
    <x v="8"/>
    <n v="2022"/>
    <x v="13"/>
    <x v="0"/>
    <x v="1"/>
    <x v="13"/>
    <x v="2"/>
    <x v="60"/>
    <x v="14"/>
    <x v="241"/>
    <x v="65"/>
    <x v="259"/>
    <s v="PETZ"/>
    <n v="-175.31"/>
    <x v="1"/>
    <s v="FIXO"/>
  </r>
  <r>
    <x v="8"/>
    <n v="2022"/>
    <x v="13"/>
    <x v="0"/>
    <x v="1"/>
    <x v="13"/>
    <x v="2"/>
    <x v="60"/>
    <x v="14"/>
    <x v="242"/>
    <x v="65"/>
    <x v="260"/>
    <s v="PETZ"/>
    <n v="-20.54"/>
    <x v="1"/>
    <s v="FIXO"/>
  </r>
  <r>
    <x v="8"/>
    <n v="2022"/>
    <x v="13"/>
    <x v="0"/>
    <x v="1"/>
    <x v="11"/>
    <x v="2"/>
    <x v="55"/>
    <x v="11"/>
    <x v="221"/>
    <x v="55"/>
    <x v="219"/>
    <s v="RAPPI"/>
    <n v="-223.28"/>
    <x v="1"/>
    <s v="VARIAVEL"/>
  </r>
  <r>
    <x v="8"/>
    <n v="2022"/>
    <x v="13"/>
    <x v="0"/>
    <x v="1"/>
    <x v="13"/>
    <x v="2"/>
    <x v="61"/>
    <x v="15"/>
    <x v="247"/>
    <x v="61"/>
    <x v="242"/>
    <s v="RAPPI"/>
    <n v="-3"/>
    <x v="1"/>
    <s v="VARIAVEL"/>
  </r>
  <r>
    <x v="8"/>
    <n v="2022"/>
    <x v="13"/>
    <x v="0"/>
    <x v="1"/>
    <x v="9"/>
    <x v="2"/>
    <x v="44"/>
    <x v="9"/>
    <x v="176"/>
    <x v="44"/>
    <x v="174"/>
    <s v="CORNERSHOP"/>
    <n v="-266.24"/>
    <x v="1"/>
    <s v="VARIAVEL"/>
  </r>
  <r>
    <x v="8"/>
    <n v="2022"/>
    <x v="13"/>
    <x v="0"/>
    <x v="1"/>
    <x v="7"/>
    <x v="1"/>
    <x v="38"/>
    <x v="7"/>
    <x v="155"/>
    <x v="38"/>
    <x v="155"/>
    <s v="CORNERSHOP"/>
    <n v="-8.61"/>
    <x v="1"/>
    <s v="VARIAVEL"/>
  </r>
  <r>
    <x v="8"/>
    <n v="2022"/>
    <x v="13"/>
    <x v="0"/>
    <x v="1"/>
    <x v="13"/>
    <x v="2"/>
    <x v="61"/>
    <x v="15"/>
    <x v="247"/>
    <x v="61"/>
    <x v="242"/>
    <s v="CORNERSHOP"/>
    <n v="-20.85"/>
    <x v="1"/>
    <s v="VARIAVEL"/>
  </r>
  <r>
    <x v="8"/>
    <n v="2022"/>
    <x v="13"/>
    <x v="0"/>
    <x v="1"/>
    <x v="11"/>
    <x v="2"/>
    <x v="55"/>
    <x v="11"/>
    <x v="220"/>
    <x v="55"/>
    <x v="218"/>
    <s v="CASA LIBANESA"/>
    <n v="-348.3"/>
    <x v="1"/>
    <s v="VARIAVEL"/>
  </r>
  <r>
    <x v="8"/>
    <n v="2022"/>
    <x v="13"/>
    <x v="0"/>
    <x v="1"/>
    <x v="9"/>
    <x v="2"/>
    <x v="47"/>
    <x v="9"/>
    <x v="188"/>
    <x v="47"/>
    <x v="186"/>
    <s v="RAPPI"/>
    <n v="-84.8"/>
    <x v="1"/>
    <s v="VARIAVEL"/>
  </r>
  <r>
    <x v="8"/>
    <n v="2022"/>
    <x v="13"/>
    <x v="0"/>
    <x v="1"/>
    <x v="7"/>
    <x v="1"/>
    <x v="38"/>
    <x v="7"/>
    <x v="155"/>
    <x v="38"/>
    <x v="155"/>
    <s v="RAPPI"/>
    <n v="-6.78"/>
    <x v="1"/>
    <s v="VARIAVEL"/>
  </r>
  <r>
    <x v="8"/>
    <n v="2022"/>
    <x v="13"/>
    <x v="0"/>
    <x v="1"/>
    <x v="13"/>
    <x v="2"/>
    <x v="61"/>
    <x v="15"/>
    <x v="247"/>
    <x v="61"/>
    <x v="242"/>
    <s v="RAPPI"/>
    <n v="-5"/>
    <x v="1"/>
    <s v="VARIAVEL"/>
  </r>
  <r>
    <x v="8"/>
    <n v="2022"/>
    <x v="13"/>
    <x v="0"/>
    <x v="1"/>
    <x v="9"/>
    <x v="2"/>
    <x v="46"/>
    <x v="9"/>
    <x v="185"/>
    <x v="46"/>
    <x v="183"/>
    <s v="CORNERSHOP"/>
    <n v="-107.88"/>
    <x v="1"/>
    <s v="VARIAVEL"/>
  </r>
  <r>
    <x v="8"/>
    <n v="2022"/>
    <x v="13"/>
    <x v="0"/>
    <x v="1"/>
    <x v="9"/>
    <x v="2"/>
    <x v="47"/>
    <x v="9"/>
    <x v="188"/>
    <x v="47"/>
    <x v="186"/>
    <s v="CORNERSHOP"/>
    <n v="-99.96"/>
    <x v="1"/>
    <s v="VARIAVEL"/>
  </r>
  <r>
    <x v="8"/>
    <n v="2022"/>
    <x v="13"/>
    <x v="0"/>
    <x v="1"/>
    <x v="13"/>
    <x v="2"/>
    <x v="61"/>
    <x v="15"/>
    <x v="247"/>
    <x v="61"/>
    <x v="242"/>
    <s v="CORNERSHOP"/>
    <n v="-10.39"/>
    <x v="1"/>
    <s v="VARIAVEL"/>
  </r>
  <r>
    <x v="8"/>
    <n v="2022"/>
    <x v="13"/>
    <x v="0"/>
    <x v="1"/>
    <x v="7"/>
    <x v="1"/>
    <x v="38"/>
    <x v="7"/>
    <x v="155"/>
    <x v="38"/>
    <x v="155"/>
    <s v="CORNERSHOP"/>
    <n v="-16.63"/>
    <x v="1"/>
    <s v="VARIAVEL"/>
  </r>
  <r>
    <x v="8"/>
    <n v="2022"/>
    <x v="13"/>
    <x v="0"/>
    <x v="1"/>
    <x v="10"/>
    <x v="2"/>
    <x v="64"/>
    <x v="14"/>
    <x v="193"/>
    <x v="66"/>
    <x v="191"/>
    <s v="CORNERSHOP"/>
    <n v="-8.9"/>
    <x v="1"/>
    <s v=""/>
  </r>
  <r>
    <x v="8"/>
    <n v="2022"/>
    <x v="13"/>
    <x v="0"/>
    <x v="1"/>
    <x v="7"/>
    <x v="1"/>
    <x v="38"/>
    <x v="7"/>
    <x v="155"/>
    <x v="38"/>
    <x v="155"/>
    <s v="CORNERSHOP"/>
    <n v="-14.35"/>
    <x v="1"/>
    <s v="VARIAVEL"/>
  </r>
  <r>
    <x v="8"/>
    <n v="2022"/>
    <x v="13"/>
    <x v="0"/>
    <x v="1"/>
    <x v="8"/>
    <x v="2"/>
    <x v="64"/>
    <x v="14"/>
    <x v="172"/>
    <x v="67"/>
    <x v="170"/>
    <s v="PAO DE ACUCAR"/>
    <n v="-62.43"/>
    <x v="1"/>
    <s v=""/>
  </r>
  <r>
    <x v="8"/>
    <n v="2022"/>
    <x v="13"/>
    <x v="0"/>
    <x v="1"/>
    <x v="11"/>
    <x v="2"/>
    <x v="55"/>
    <x v="11"/>
    <x v="223"/>
    <x v="55"/>
    <x v="221"/>
    <s v="PAO DE ACUCAR"/>
    <n v="-138.18"/>
    <x v="1"/>
    <s v="VARIAVEL"/>
  </r>
  <r>
    <x v="8"/>
    <n v="2022"/>
    <x v="13"/>
    <x v="0"/>
    <x v="1"/>
    <x v="12"/>
    <x v="2"/>
    <x v="56"/>
    <x v="12"/>
    <x v="226"/>
    <x v="56"/>
    <x v="224"/>
    <s v="AMAZON"/>
    <n v="-29.99"/>
    <x v="1"/>
    <s v="VARIAVEL"/>
  </r>
  <r>
    <x v="8"/>
    <n v="2022"/>
    <x v="13"/>
    <x v="0"/>
    <x v="1"/>
    <x v="13"/>
    <x v="2"/>
    <x v="63"/>
    <x v="15"/>
    <x v="255"/>
    <x v="63"/>
    <x v="250"/>
    <s v="AMAZON"/>
    <n v="-69.900000000000006"/>
    <x v="1"/>
    <s v="FIXO"/>
  </r>
  <r>
    <x v="8"/>
    <n v="2022"/>
    <x v="13"/>
    <x v="0"/>
    <x v="1"/>
    <x v="9"/>
    <x v="2"/>
    <x v="45"/>
    <x v="9"/>
    <x v="181"/>
    <x v="45"/>
    <x v="179"/>
    <s v="ZE DELIVERY"/>
    <n v="-249"/>
    <x v="1"/>
    <s v="VARIAVEL"/>
  </r>
  <r>
    <x v="8"/>
    <n v="2022"/>
    <x v="13"/>
    <x v="0"/>
    <x v="1"/>
    <x v="10"/>
    <x v="2"/>
    <x v="64"/>
    <x v="14"/>
    <x v="193"/>
    <x v="66"/>
    <x v="191"/>
    <s v="ZE DELIVERY"/>
    <n v="-4.99"/>
    <x v="1"/>
    <s v=""/>
  </r>
  <r>
    <x v="8"/>
    <n v="2022"/>
    <x v="13"/>
    <x v="0"/>
    <x v="1"/>
    <x v="9"/>
    <x v="2"/>
    <x v="47"/>
    <x v="9"/>
    <x v="190"/>
    <x v="47"/>
    <x v="188"/>
    <s v="SAMS CLUB"/>
    <n v="-31.650000000000002"/>
    <x v="1"/>
    <s v="VARIAVEL"/>
  </r>
  <r>
    <x v="8"/>
    <n v="2022"/>
    <x v="13"/>
    <x v="0"/>
    <x v="1"/>
    <x v="9"/>
    <x v="2"/>
    <x v="47"/>
    <x v="9"/>
    <x v="191"/>
    <x v="47"/>
    <x v="189"/>
    <s v="SAMS CLUB"/>
    <n v="-49.699999999999996"/>
    <x v="1"/>
    <s v="VARIAVEL"/>
  </r>
  <r>
    <x v="8"/>
    <n v="2022"/>
    <x v="13"/>
    <x v="0"/>
    <x v="1"/>
    <x v="9"/>
    <x v="2"/>
    <x v="47"/>
    <x v="9"/>
    <x v="189"/>
    <x v="47"/>
    <x v="187"/>
    <s v="SAMS CLUB"/>
    <n v="-39.99"/>
    <x v="1"/>
    <s v="VARIAVEL"/>
  </r>
  <r>
    <x v="8"/>
    <n v="2022"/>
    <x v="13"/>
    <x v="0"/>
    <x v="1"/>
    <x v="9"/>
    <x v="2"/>
    <x v="44"/>
    <x v="9"/>
    <x v="178"/>
    <x v="44"/>
    <x v="176"/>
    <s v="SAMS CLUB"/>
    <n v="-50.72"/>
    <x v="1"/>
    <s v="VARIAVEL"/>
  </r>
  <r>
    <x v="8"/>
    <n v="2022"/>
    <x v="13"/>
    <x v="0"/>
    <x v="1"/>
    <x v="9"/>
    <x v="2"/>
    <x v="44"/>
    <x v="9"/>
    <x v="177"/>
    <x v="44"/>
    <x v="175"/>
    <s v="SAMS CLUB"/>
    <n v="-210.94"/>
    <x v="1"/>
    <s v="VARIAVEL"/>
  </r>
  <r>
    <x v="8"/>
    <n v="2022"/>
    <x v="13"/>
    <x v="0"/>
    <x v="1"/>
    <x v="8"/>
    <x v="2"/>
    <x v="41"/>
    <x v="8"/>
    <x v="166"/>
    <x v="41"/>
    <x v="165"/>
    <s v="GOOGLE | PREMIUM"/>
    <n v="-27.9"/>
    <x v="1"/>
    <s v="FIXO"/>
  </r>
  <r>
    <x v="8"/>
    <n v="2022"/>
    <x v="13"/>
    <x v="0"/>
    <x v="1"/>
    <x v="13"/>
    <x v="2"/>
    <x v="61"/>
    <x v="15"/>
    <x v="247"/>
    <x v="61"/>
    <x v="242"/>
    <s v="LORENA SESSA"/>
    <n v="-233.18"/>
    <x v="1"/>
    <s v="VARIAVEL"/>
  </r>
  <r>
    <x v="8"/>
    <n v="2022"/>
    <x v="13"/>
    <x v="0"/>
    <x v="1"/>
    <x v="11"/>
    <x v="2"/>
    <x v="55"/>
    <x v="11"/>
    <x v="220"/>
    <x v="55"/>
    <x v="218"/>
    <s v="POBRE JUAN"/>
    <n v="-539.36"/>
    <x v="1"/>
    <s v="VARIAVEL"/>
  </r>
  <r>
    <x v="8"/>
    <n v="2022"/>
    <x v="13"/>
    <x v="0"/>
    <x v="1"/>
    <x v="11"/>
    <x v="2"/>
    <x v="52"/>
    <x v="11"/>
    <x v="209"/>
    <x v="52"/>
    <x v="207"/>
    <s v="BARBA"/>
    <n v="-55"/>
    <x v="1"/>
    <s v="VARIAVEL"/>
  </r>
  <r>
    <x v="8"/>
    <n v="2022"/>
    <x v="13"/>
    <x v="0"/>
    <x v="1"/>
    <x v="8"/>
    <x v="2"/>
    <x v="41"/>
    <x v="8"/>
    <x v="166"/>
    <x v="41"/>
    <x v="165"/>
    <s v="RAPPI | PLUS"/>
    <n v="-34.9"/>
    <x v="1"/>
    <s v="FIXO"/>
  </r>
  <r>
    <x v="8"/>
    <n v="2022"/>
    <x v="13"/>
    <x v="0"/>
    <x v="1"/>
    <x v="11"/>
    <x v="2"/>
    <x v="55"/>
    <x v="11"/>
    <x v="221"/>
    <x v="55"/>
    <x v="219"/>
    <s v="PEIXE AO CUBO"/>
    <n v="-264.89"/>
    <x v="1"/>
    <s v="VARIAVEL"/>
  </r>
  <r>
    <x v="8"/>
    <n v="2022"/>
    <x v="13"/>
    <x v="0"/>
    <x v="1"/>
    <x v="13"/>
    <x v="2"/>
    <x v="61"/>
    <x v="15"/>
    <x v="247"/>
    <x v="61"/>
    <x v="242"/>
    <s v="PEIXE AO CUBO"/>
    <n v="-5"/>
    <x v="1"/>
    <s v="VARIAVEL"/>
  </r>
  <r>
    <x v="8"/>
    <n v="2022"/>
    <x v="13"/>
    <x v="0"/>
    <x v="1"/>
    <x v="10"/>
    <x v="2"/>
    <x v="49"/>
    <x v="10"/>
    <x v="198"/>
    <x v="49"/>
    <x v="196"/>
    <s v="ZONA AZUL | SP"/>
    <n v="-57.5"/>
    <x v="1"/>
    <s v="VARIAVEL"/>
  </r>
  <r>
    <x v="8"/>
    <n v="2022"/>
    <x v="13"/>
    <x v="0"/>
    <x v="1"/>
    <x v="9"/>
    <x v="2"/>
    <x v="47"/>
    <x v="9"/>
    <x v="190"/>
    <x v="47"/>
    <x v="188"/>
    <s v="LAPA HORTIFRUTI"/>
    <n v="-8.49"/>
    <x v="1"/>
    <s v="VARIAVEL"/>
  </r>
  <r>
    <x v="8"/>
    <n v="2022"/>
    <x v="13"/>
    <x v="0"/>
    <x v="1"/>
    <x v="9"/>
    <x v="2"/>
    <x v="44"/>
    <x v="9"/>
    <x v="179"/>
    <x v="44"/>
    <x v="177"/>
    <s v="LAPA HORTIFRUTI"/>
    <n v="-148.29"/>
    <x v="1"/>
    <s v="VARIAVEL"/>
  </r>
  <r>
    <x v="8"/>
    <n v="2022"/>
    <x v="13"/>
    <x v="0"/>
    <x v="1"/>
    <x v="9"/>
    <x v="2"/>
    <x v="46"/>
    <x v="9"/>
    <x v="186"/>
    <x v="46"/>
    <x v="184"/>
    <s v="LAPA HORTIFRUTI"/>
    <n v="-13.41"/>
    <x v="1"/>
    <s v="VARIAVEL"/>
  </r>
  <r>
    <x v="8"/>
    <n v="2022"/>
    <x v="13"/>
    <x v="0"/>
    <x v="1"/>
    <x v="9"/>
    <x v="2"/>
    <x v="46"/>
    <x v="9"/>
    <x v="184"/>
    <x v="46"/>
    <x v="182"/>
    <s v="LAPA HORTIFRUTI"/>
    <n v="-34.53"/>
    <x v="1"/>
    <s v="VARIAVEL"/>
  </r>
  <r>
    <x v="8"/>
    <n v="2022"/>
    <x v="13"/>
    <x v="0"/>
    <x v="1"/>
    <x v="9"/>
    <x v="2"/>
    <x v="44"/>
    <x v="9"/>
    <x v="177"/>
    <x v="44"/>
    <x v="175"/>
    <s v="LAPA HORTIFRUTI"/>
    <n v="-22.080000000000002"/>
    <x v="1"/>
    <s v="VARIAVEL"/>
  </r>
  <r>
    <x v="8"/>
    <n v="2022"/>
    <x v="13"/>
    <x v="0"/>
    <x v="1"/>
    <x v="9"/>
    <x v="2"/>
    <x v="44"/>
    <x v="9"/>
    <x v="176"/>
    <x v="44"/>
    <x v="174"/>
    <s v="LAPA HORTIFRUTI"/>
    <n v="-199.19"/>
    <x v="1"/>
    <s v="VARIAVEL"/>
  </r>
  <r>
    <x v="8"/>
    <n v="2022"/>
    <x v="13"/>
    <x v="0"/>
    <x v="1"/>
    <x v="10"/>
    <x v="2"/>
    <x v="49"/>
    <x v="10"/>
    <x v="198"/>
    <x v="49"/>
    <x v="196"/>
    <s v="SOUL CAPITAL"/>
    <n v="-50"/>
    <x v="1"/>
    <s v="VARIAVEL"/>
  </r>
  <r>
    <x v="8"/>
    <n v="2022"/>
    <x v="13"/>
    <x v="0"/>
    <x v="1"/>
    <x v="10"/>
    <x v="2"/>
    <x v="49"/>
    <x v="10"/>
    <x v="196"/>
    <x v="49"/>
    <x v="194"/>
    <s v="ETANOL"/>
    <n v="-139.94"/>
    <x v="1"/>
    <s v="VARIAVEL"/>
  </r>
  <r>
    <x v="8"/>
    <n v="2022"/>
    <x v="13"/>
    <x v="0"/>
    <x v="1"/>
    <x v="12"/>
    <x v="2"/>
    <x v="58"/>
    <x v="11"/>
    <x v="232"/>
    <x v="58"/>
    <x v="230"/>
    <s v="VITORIA | ES"/>
    <n v="-1834.7399999999998"/>
    <x v="1"/>
    <s v="VARIAVEL"/>
  </r>
  <r>
    <x v="8"/>
    <n v="2022"/>
    <x v="13"/>
    <x v="0"/>
    <x v="1"/>
    <x v="12"/>
    <x v="2"/>
    <x v="58"/>
    <x v="11"/>
    <x v="235"/>
    <x v="58"/>
    <x v="233"/>
    <s v="VITORIA | ES"/>
    <n v="-100"/>
    <x v="1"/>
    <s v="VARIAVEL"/>
  </r>
  <r>
    <x v="8"/>
    <n v="2022"/>
    <x v="13"/>
    <x v="0"/>
    <x v="1"/>
    <x v="8"/>
    <x v="2"/>
    <x v="41"/>
    <x v="8"/>
    <x v="166"/>
    <x v="41"/>
    <x v="165"/>
    <s v="MUSCLE BOOSTER"/>
    <n v="-249.9"/>
    <x v="1"/>
    <s v="FIXO"/>
  </r>
  <r>
    <x v="8"/>
    <n v="2022"/>
    <x v="13"/>
    <x v="0"/>
    <x v="1"/>
    <x v="9"/>
    <x v="2"/>
    <x v="45"/>
    <x v="9"/>
    <x v="180"/>
    <x v="45"/>
    <x v="178"/>
    <s v="LAPA HORTIFRUTI"/>
    <n v="-20.94"/>
    <x v="1"/>
    <s v="VARIAVEL"/>
  </r>
  <r>
    <x v="8"/>
    <n v="2022"/>
    <x v="13"/>
    <x v="0"/>
    <x v="1"/>
    <x v="9"/>
    <x v="2"/>
    <x v="44"/>
    <x v="9"/>
    <x v="179"/>
    <x v="44"/>
    <x v="177"/>
    <s v="LAPA HORTIFRUTI"/>
    <n v="-108.39000000000001"/>
    <x v="1"/>
    <s v="VARIAVEL"/>
  </r>
  <r>
    <x v="8"/>
    <n v="2022"/>
    <x v="13"/>
    <x v="0"/>
    <x v="1"/>
    <x v="9"/>
    <x v="2"/>
    <x v="46"/>
    <x v="9"/>
    <x v="187"/>
    <x v="46"/>
    <x v="185"/>
    <s v="LAPA HORTIFRUTI"/>
    <n v="-49.93"/>
    <x v="1"/>
    <s v="VARIAVEL"/>
  </r>
  <r>
    <x v="8"/>
    <n v="2022"/>
    <x v="13"/>
    <x v="0"/>
    <x v="1"/>
    <x v="9"/>
    <x v="2"/>
    <x v="44"/>
    <x v="9"/>
    <x v="176"/>
    <x v="44"/>
    <x v="174"/>
    <s v="LAPA HORTIFRUTI"/>
    <n v="-337.69"/>
    <x v="1"/>
    <s v="VARIAVEL"/>
  </r>
  <r>
    <x v="8"/>
    <n v="2022"/>
    <x v="13"/>
    <x v="0"/>
    <x v="1"/>
    <x v="9"/>
    <x v="2"/>
    <x v="45"/>
    <x v="9"/>
    <x v="183"/>
    <x v="45"/>
    <x v="181"/>
    <s v="LAPA HORTIFRUTI"/>
    <n v="-149.97999999999999"/>
    <x v="1"/>
    <s v="VARIAVEL"/>
  </r>
  <r>
    <x v="8"/>
    <n v="2022"/>
    <x v="13"/>
    <x v="0"/>
    <x v="1"/>
    <x v="9"/>
    <x v="2"/>
    <x v="44"/>
    <x v="9"/>
    <x v="176"/>
    <x v="44"/>
    <x v="174"/>
    <s v="LAPA HORTIFRUTI"/>
    <n v="-9.86"/>
    <x v="1"/>
    <s v="VARIAVEL"/>
  </r>
  <r>
    <x v="8"/>
    <n v="2022"/>
    <x v="13"/>
    <x v="0"/>
    <x v="1"/>
    <x v="13"/>
    <x v="2"/>
    <x v="60"/>
    <x v="14"/>
    <x v="242"/>
    <x v="65"/>
    <x v="260"/>
    <s v="SWIFT"/>
    <n v="-64.36"/>
    <x v="1"/>
    <s v="FIXO"/>
  </r>
  <r>
    <x v="8"/>
    <n v="2022"/>
    <x v="13"/>
    <x v="0"/>
    <x v="1"/>
    <x v="13"/>
    <x v="2"/>
    <x v="60"/>
    <x v="14"/>
    <x v="242"/>
    <x v="65"/>
    <x v="260"/>
    <s v="OBA HORTIFRUTI"/>
    <n v="-81.92"/>
    <x v="1"/>
    <s v="FIXO"/>
  </r>
  <r>
    <x v="8"/>
    <n v="2022"/>
    <x v="13"/>
    <x v="0"/>
    <x v="1"/>
    <x v="11"/>
    <x v="2"/>
    <x v="55"/>
    <x v="11"/>
    <x v="220"/>
    <x v="55"/>
    <x v="218"/>
    <s v="CASA LIBANESA"/>
    <n v="-100.9"/>
    <x v="1"/>
    <s v="VARIAVEL"/>
  </r>
  <r>
    <x v="8"/>
    <n v="2022"/>
    <x v="13"/>
    <x v="0"/>
    <x v="1"/>
    <x v="9"/>
    <x v="2"/>
    <x v="45"/>
    <x v="9"/>
    <x v="181"/>
    <x v="45"/>
    <x v="179"/>
    <s v="ZE DELIVERY"/>
    <n v="-100.56"/>
    <x v="1"/>
    <s v="VARIAVEL"/>
  </r>
  <r>
    <x v="8"/>
    <n v="2022"/>
    <x v="13"/>
    <x v="0"/>
    <x v="1"/>
    <x v="9"/>
    <x v="2"/>
    <x v="47"/>
    <x v="9"/>
    <x v="190"/>
    <x v="47"/>
    <x v="188"/>
    <s v="SAMS CLUB"/>
    <n v="-25.37"/>
    <x v="1"/>
    <s v="VARIAVEL"/>
  </r>
  <r>
    <x v="8"/>
    <n v="2022"/>
    <x v="13"/>
    <x v="0"/>
    <x v="1"/>
    <x v="9"/>
    <x v="2"/>
    <x v="44"/>
    <x v="9"/>
    <x v="179"/>
    <x v="44"/>
    <x v="177"/>
    <s v="SAMS CLUB"/>
    <n v="-201.47999999999996"/>
    <x v="1"/>
    <s v="VARIAVEL"/>
  </r>
  <r>
    <x v="8"/>
    <n v="2022"/>
    <x v="13"/>
    <x v="0"/>
    <x v="1"/>
    <x v="9"/>
    <x v="2"/>
    <x v="46"/>
    <x v="9"/>
    <x v="186"/>
    <x v="46"/>
    <x v="184"/>
    <s v="SAMS CLUB"/>
    <n v="-112.57"/>
    <x v="1"/>
    <s v="VARIAVEL"/>
  </r>
  <r>
    <x v="8"/>
    <n v="2022"/>
    <x v="13"/>
    <x v="0"/>
    <x v="1"/>
    <x v="9"/>
    <x v="2"/>
    <x v="46"/>
    <x v="9"/>
    <x v="185"/>
    <x v="46"/>
    <x v="183"/>
    <s v="SAMS CLUB"/>
    <n v="-127.60999999999999"/>
    <x v="1"/>
    <s v="VARIAVEL"/>
  </r>
  <r>
    <x v="8"/>
    <n v="2022"/>
    <x v="13"/>
    <x v="0"/>
    <x v="1"/>
    <x v="9"/>
    <x v="2"/>
    <x v="44"/>
    <x v="9"/>
    <x v="177"/>
    <x v="44"/>
    <x v="175"/>
    <s v="SAMS CLUB"/>
    <n v="-71.58"/>
    <x v="1"/>
    <s v="VARIAVEL"/>
  </r>
  <r>
    <x v="8"/>
    <n v="2022"/>
    <x v="13"/>
    <x v="0"/>
    <x v="1"/>
    <x v="9"/>
    <x v="2"/>
    <x v="44"/>
    <x v="9"/>
    <x v="178"/>
    <x v="44"/>
    <x v="176"/>
    <s v="SAMS CLUB"/>
    <n v="-133.94"/>
    <x v="1"/>
    <s v="VARIAVEL"/>
  </r>
  <r>
    <x v="8"/>
    <n v="2022"/>
    <x v="13"/>
    <x v="0"/>
    <x v="1"/>
    <x v="9"/>
    <x v="2"/>
    <x v="45"/>
    <x v="9"/>
    <x v="180"/>
    <x v="45"/>
    <x v="178"/>
    <s v="SAMS CLUB"/>
    <n v="-287.09999999999997"/>
    <x v="1"/>
    <s v="VARIAVEL"/>
  </r>
  <r>
    <x v="8"/>
    <n v="2022"/>
    <x v="13"/>
    <x v="0"/>
    <x v="1"/>
    <x v="9"/>
    <x v="2"/>
    <x v="47"/>
    <x v="9"/>
    <x v="191"/>
    <x v="47"/>
    <x v="189"/>
    <s v="SAMS CLUB"/>
    <n v="-120.54000000000002"/>
    <x v="1"/>
    <s v="VARIAVEL"/>
  </r>
  <r>
    <x v="8"/>
    <n v="2022"/>
    <x v="13"/>
    <x v="0"/>
    <x v="1"/>
    <x v="9"/>
    <x v="2"/>
    <x v="47"/>
    <x v="9"/>
    <x v="189"/>
    <x v="47"/>
    <x v="187"/>
    <s v="SAMS CLUB"/>
    <n v="-111.73999999999998"/>
    <x v="1"/>
    <s v="VARIAVEL"/>
  </r>
  <r>
    <x v="8"/>
    <n v="2022"/>
    <x v="13"/>
    <x v="0"/>
    <x v="1"/>
    <x v="9"/>
    <x v="2"/>
    <x v="45"/>
    <x v="9"/>
    <x v="180"/>
    <x v="45"/>
    <x v="178"/>
    <s v="PAO DE ACUCAR"/>
    <n v="-101.03"/>
    <x v="1"/>
    <s v="VARIAVEL"/>
  </r>
  <r>
    <x v="8"/>
    <n v="2022"/>
    <x v="13"/>
    <x v="0"/>
    <x v="1"/>
    <x v="11"/>
    <x v="2"/>
    <x v="52"/>
    <x v="11"/>
    <x v="209"/>
    <x v="52"/>
    <x v="207"/>
    <s v="BARBA"/>
    <n v="-59"/>
    <x v="1"/>
    <s v="VARIAVEL"/>
  </r>
  <r>
    <x v="8"/>
    <n v="2022"/>
    <x v="13"/>
    <x v="0"/>
    <x v="1"/>
    <x v="8"/>
    <x v="2"/>
    <x v="41"/>
    <x v="8"/>
    <x v="166"/>
    <x v="41"/>
    <x v="165"/>
    <s v="APPLE | STORAGE 200GB"/>
    <n v="-10.9"/>
    <x v="1"/>
    <s v="FIXO"/>
  </r>
  <r>
    <x v="8"/>
    <n v="2022"/>
    <x v="13"/>
    <x v="0"/>
    <x v="1"/>
    <x v="11"/>
    <x v="2"/>
    <x v="55"/>
    <x v="11"/>
    <x v="220"/>
    <x v="55"/>
    <x v="218"/>
    <s v="CAFETERIA"/>
    <n v="-27"/>
    <x v="1"/>
    <s v="VARIAVEL"/>
  </r>
  <r>
    <x v="8"/>
    <n v="2022"/>
    <x v="13"/>
    <x v="0"/>
    <x v="1"/>
    <x v="11"/>
    <x v="2"/>
    <x v="55"/>
    <x v="11"/>
    <x v="220"/>
    <x v="55"/>
    <x v="218"/>
    <s v="HAPPY HOUR"/>
    <n v="-87.56"/>
    <x v="1"/>
    <s v="VARIAVEL"/>
  </r>
  <r>
    <x v="8"/>
    <n v="2022"/>
    <x v="13"/>
    <x v="0"/>
    <x v="1"/>
    <x v="8"/>
    <x v="2"/>
    <x v="65"/>
    <x v="14"/>
    <x v="256"/>
    <x v="42"/>
    <x v="261"/>
    <s v="LEROY MERLIN"/>
    <n v="-165.78"/>
    <x v="1"/>
    <s v=""/>
  </r>
  <r>
    <x v="8"/>
    <n v="2022"/>
    <x v="13"/>
    <x v="9"/>
    <x v="1"/>
    <x v="12"/>
    <x v="2"/>
    <x v="57"/>
    <x v="12"/>
    <x v="229"/>
    <x v="57"/>
    <x v="227"/>
    <s v="FLOR"/>
    <n v="8190"/>
    <x v="0"/>
    <s v="VARIAVEL"/>
  </r>
  <r>
    <x v="8"/>
    <n v="2022"/>
    <x v="13"/>
    <x v="7"/>
    <x v="1"/>
    <x v="12"/>
    <x v="2"/>
    <x v="57"/>
    <x v="12"/>
    <x v="229"/>
    <x v="57"/>
    <x v="227"/>
    <s v="FLOR"/>
    <n v="-1450"/>
    <x v="1"/>
    <s v="VARIAVEL"/>
  </r>
  <r>
    <x v="8"/>
    <n v="2022"/>
    <x v="14"/>
    <x v="6"/>
    <x v="1"/>
    <x v="8"/>
    <x v="2"/>
    <x v="41"/>
    <x v="8"/>
    <x v="164"/>
    <x v="41"/>
    <x v="163"/>
    <s v="GAS | 13KG"/>
    <n v="-225"/>
    <x v="1"/>
    <s v="FIXO"/>
  </r>
  <r>
    <x v="8"/>
    <n v="2022"/>
    <x v="14"/>
    <x v="4"/>
    <x v="1"/>
    <x v="8"/>
    <x v="2"/>
    <x v="40"/>
    <x v="8"/>
    <x v="163"/>
    <x v="40"/>
    <x v="162"/>
    <s v="RIBEIRAO PRETO | SP"/>
    <n v="-71.73"/>
    <x v="1"/>
    <s v="FIXO"/>
  </r>
  <r>
    <x v="8"/>
    <n v="2022"/>
    <x v="14"/>
    <x v="4"/>
    <x v="1"/>
    <x v="8"/>
    <x v="2"/>
    <x v="40"/>
    <x v="8"/>
    <x v="161"/>
    <x v="40"/>
    <x v="160"/>
    <s v="RIBEIRAO PRETO | SP"/>
    <n v="-478.02"/>
    <x v="1"/>
    <s v="FIXO"/>
  </r>
  <r>
    <x v="8"/>
    <n v="2022"/>
    <x v="14"/>
    <x v="4"/>
    <x v="1"/>
    <x v="8"/>
    <x v="2"/>
    <x v="41"/>
    <x v="8"/>
    <x v="164"/>
    <x v="41"/>
    <x v="163"/>
    <s v="RIBEIRAO PRETO | SP"/>
    <n v="-63.62"/>
    <x v="1"/>
    <s v="FIXO"/>
  </r>
  <r>
    <x v="8"/>
    <n v="2022"/>
    <x v="15"/>
    <x v="2"/>
    <x v="1"/>
    <x v="13"/>
    <x v="2"/>
    <x v="62"/>
    <x v="15"/>
    <x v="249"/>
    <x v="62"/>
    <x v="244"/>
    <s v="MIRANDA ASSOCIADOS | SK &amp; SKRUUBLE LTDA"/>
    <n v="-502.23"/>
    <x v="1"/>
    <s v="VARIAVEL"/>
  </r>
  <r>
    <x v="8"/>
    <n v="2022"/>
    <x v="15"/>
    <x v="6"/>
    <x v="1"/>
    <x v="12"/>
    <x v="2"/>
    <x v="57"/>
    <x v="12"/>
    <x v="229"/>
    <x v="57"/>
    <x v="227"/>
    <s v="FLOR"/>
    <n v="-200"/>
    <x v="1"/>
    <s v="VARIAVEL"/>
  </r>
  <r>
    <x v="8"/>
    <n v="2022"/>
    <x v="16"/>
    <x v="10"/>
    <x v="1"/>
    <x v="3"/>
    <x v="0"/>
    <x v="16"/>
    <x v="3"/>
    <x v="65"/>
    <x v="16"/>
    <x v="65"/>
    <s v="HOTMONEY"/>
    <n v="56859.89"/>
    <x v="0"/>
    <s v="PASSIVO"/>
  </r>
  <r>
    <x v="8"/>
    <n v="2022"/>
    <x v="16"/>
    <x v="10"/>
    <x v="1"/>
    <x v="3"/>
    <x v="0"/>
    <x v="16"/>
    <x v="3"/>
    <x v="65"/>
    <x v="16"/>
    <x v="65"/>
    <s v="HOTMONEY"/>
    <n v="40660"/>
    <x v="0"/>
    <s v="PASSIVO"/>
  </r>
  <r>
    <x v="8"/>
    <n v="2022"/>
    <x v="16"/>
    <x v="4"/>
    <x v="1"/>
    <x v="6"/>
    <x v="1"/>
    <x v="31"/>
    <x v="14"/>
    <x v="256"/>
    <x v="31"/>
    <x v="257"/>
    <s v="CAIQUE MARTINS"/>
    <n v="-974.65"/>
    <x v="1"/>
    <s v=""/>
  </r>
  <r>
    <x v="8"/>
    <n v="2022"/>
    <x v="16"/>
    <x v="4"/>
    <x v="1"/>
    <x v="6"/>
    <x v="1"/>
    <x v="31"/>
    <x v="14"/>
    <x v="256"/>
    <x v="31"/>
    <x v="257"/>
    <s v="CAIQUE MARTINS"/>
    <n v="-1204.42"/>
    <x v="1"/>
    <s v=""/>
  </r>
  <r>
    <x v="8"/>
    <n v="2022"/>
    <x v="16"/>
    <x v="7"/>
    <x v="1"/>
    <x v="12"/>
    <x v="2"/>
    <x v="57"/>
    <x v="12"/>
    <x v="229"/>
    <x v="57"/>
    <x v="227"/>
    <s v="FLOR"/>
    <n v="-8300"/>
    <x v="1"/>
    <s v="VARIAVEL"/>
  </r>
  <r>
    <x v="8"/>
    <n v="2022"/>
    <x v="16"/>
    <x v="4"/>
    <x v="1"/>
    <x v="13"/>
    <x v="2"/>
    <x v="63"/>
    <x v="15"/>
    <x v="252"/>
    <x v="63"/>
    <x v="247"/>
    <s v="SAQUE"/>
    <n v="-700"/>
    <x v="1"/>
    <s v="FIXO"/>
  </r>
  <r>
    <x v="8"/>
    <n v="2022"/>
    <x v="16"/>
    <x v="7"/>
    <x v="1"/>
    <x v="6"/>
    <x v="1"/>
    <x v="31"/>
    <x v="14"/>
    <x v="256"/>
    <x v="31"/>
    <x v="257"/>
    <s v="BRL | RMB"/>
    <n v="-86123"/>
    <x v="1"/>
    <s v=""/>
  </r>
  <r>
    <x v="8"/>
    <n v="2022"/>
    <x v="16"/>
    <x v="7"/>
    <x v="1"/>
    <x v="6"/>
    <x v="1"/>
    <x v="31"/>
    <x v="14"/>
    <x v="256"/>
    <x v="31"/>
    <x v="257"/>
    <s v="BRL | RMB"/>
    <n v="-6540"/>
    <x v="1"/>
    <s v=""/>
  </r>
  <r>
    <x v="8"/>
    <n v="2022"/>
    <x v="16"/>
    <x v="9"/>
    <x v="0"/>
    <x v="3"/>
    <x v="0"/>
    <x v="19"/>
    <x v="3"/>
    <x v="76"/>
    <x v="19"/>
    <x v="76"/>
    <s v=""/>
    <n v="2677.82"/>
    <x v="0"/>
    <s v="ATIVO"/>
  </r>
  <r>
    <x v="8"/>
    <n v="2022"/>
    <x v="17"/>
    <x v="6"/>
    <x v="1"/>
    <x v="9"/>
    <x v="2"/>
    <x v="46"/>
    <x v="9"/>
    <x v="187"/>
    <x v="46"/>
    <x v="185"/>
    <s v="PAO DE ACUCAR"/>
    <n v="-53.71"/>
    <x v="1"/>
    <s v="VARIAVEL"/>
  </r>
  <r>
    <x v="8"/>
    <n v="2022"/>
    <x v="17"/>
    <x v="6"/>
    <x v="1"/>
    <x v="9"/>
    <x v="2"/>
    <x v="44"/>
    <x v="9"/>
    <x v="179"/>
    <x v="44"/>
    <x v="177"/>
    <s v="PAO DE ACUCAR"/>
    <n v="-13.99"/>
    <x v="1"/>
    <s v="VARIAVEL"/>
  </r>
  <r>
    <x v="8"/>
    <n v="2022"/>
    <x v="17"/>
    <x v="6"/>
    <x v="1"/>
    <x v="9"/>
    <x v="2"/>
    <x v="46"/>
    <x v="9"/>
    <x v="184"/>
    <x v="46"/>
    <x v="182"/>
    <s v="PAO DE ACUCAR"/>
    <n v="-16.059999999999999"/>
    <x v="1"/>
    <s v="VARIAVEL"/>
  </r>
  <r>
    <x v="8"/>
    <n v="2022"/>
    <x v="17"/>
    <x v="6"/>
    <x v="1"/>
    <x v="9"/>
    <x v="2"/>
    <x v="44"/>
    <x v="9"/>
    <x v="177"/>
    <x v="44"/>
    <x v="175"/>
    <s v="PAO DE ACUCAR"/>
    <n v="-130.25"/>
    <x v="1"/>
    <s v="VARIAVEL"/>
  </r>
  <r>
    <x v="8"/>
    <n v="2022"/>
    <x v="17"/>
    <x v="6"/>
    <x v="1"/>
    <x v="12"/>
    <x v="2"/>
    <x v="59"/>
    <x v="12"/>
    <x v="236"/>
    <x v="59"/>
    <x v="234"/>
    <s v="FITOTERAPIA"/>
    <n v="-250"/>
    <x v="1"/>
    <s v="VARIAVEL"/>
  </r>
  <r>
    <x v="8"/>
    <n v="2022"/>
    <x v="17"/>
    <x v="1"/>
    <x v="1"/>
    <x v="8"/>
    <x v="2"/>
    <x v="41"/>
    <x v="8"/>
    <x v="166"/>
    <x v="41"/>
    <x v="165"/>
    <s v="BRASIL PARALELO"/>
    <n v="-10"/>
    <x v="1"/>
    <s v="FIXO"/>
  </r>
  <r>
    <x v="8"/>
    <n v="2022"/>
    <x v="17"/>
    <x v="1"/>
    <x v="1"/>
    <x v="9"/>
    <x v="2"/>
    <x v="44"/>
    <x v="9"/>
    <x v="176"/>
    <x v="44"/>
    <x v="174"/>
    <s v="RAPPI"/>
    <n v="-22.32"/>
    <x v="1"/>
    <s v="VARIAVEL"/>
  </r>
  <r>
    <x v="8"/>
    <n v="2022"/>
    <x v="17"/>
    <x v="1"/>
    <x v="1"/>
    <x v="9"/>
    <x v="2"/>
    <x v="46"/>
    <x v="9"/>
    <x v="186"/>
    <x v="46"/>
    <x v="184"/>
    <s v="RAPPI"/>
    <n v="-23.96"/>
    <x v="1"/>
    <s v="VARIAVEL"/>
  </r>
  <r>
    <x v="8"/>
    <n v="2022"/>
    <x v="17"/>
    <x v="1"/>
    <x v="1"/>
    <x v="7"/>
    <x v="1"/>
    <x v="38"/>
    <x v="7"/>
    <x v="155"/>
    <x v="38"/>
    <x v="155"/>
    <s v="RAPPI"/>
    <n v="-9.57"/>
    <x v="1"/>
    <s v="VARIAVEL"/>
  </r>
  <r>
    <x v="8"/>
    <n v="2022"/>
    <x v="17"/>
    <x v="1"/>
    <x v="1"/>
    <x v="13"/>
    <x v="2"/>
    <x v="61"/>
    <x v="15"/>
    <x v="247"/>
    <x v="61"/>
    <x v="242"/>
    <s v="RAPPI"/>
    <n v="-3"/>
    <x v="1"/>
    <s v="VARIAVEL"/>
  </r>
  <r>
    <x v="8"/>
    <n v="2022"/>
    <x v="17"/>
    <x v="1"/>
    <x v="1"/>
    <x v="9"/>
    <x v="2"/>
    <x v="47"/>
    <x v="9"/>
    <x v="191"/>
    <x v="47"/>
    <x v="189"/>
    <s v="GIGA"/>
    <n v="-22.1"/>
    <x v="1"/>
    <s v="VARIAVEL"/>
  </r>
  <r>
    <x v="8"/>
    <n v="2022"/>
    <x v="17"/>
    <x v="1"/>
    <x v="1"/>
    <x v="9"/>
    <x v="2"/>
    <x v="44"/>
    <x v="9"/>
    <x v="177"/>
    <x v="44"/>
    <x v="175"/>
    <s v="GIGA"/>
    <n v="-65.42"/>
    <x v="1"/>
    <s v="VARIAVEL"/>
  </r>
  <r>
    <x v="8"/>
    <n v="2022"/>
    <x v="17"/>
    <x v="1"/>
    <x v="1"/>
    <x v="13"/>
    <x v="2"/>
    <x v="60"/>
    <x v="14"/>
    <x v="242"/>
    <x v="65"/>
    <x v="260"/>
    <s v="GIGA"/>
    <n v="-110.48"/>
    <x v="1"/>
    <s v="FIXO"/>
  </r>
  <r>
    <x v="8"/>
    <n v="2022"/>
    <x v="17"/>
    <x v="1"/>
    <x v="1"/>
    <x v="7"/>
    <x v="1"/>
    <x v="38"/>
    <x v="7"/>
    <x v="155"/>
    <x v="38"/>
    <x v="155"/>
    <s v="RAPPI"/>
    <n v="-5.7"/>
    <x v="1"/>
    <s v="VARIAVEL"/>
  </r>
  <r>
    <x v="8"/>
    <n v="2022"/>
    <x v="17"/>
    <x v="1"/>
    <x v="1"/>
    <x v="13"/>
    <x v="2"/>
    <x v="61"/>
    <x v="15"/>
    <x v="247"/>
    <x v="61"/>
    <x v="242"/>
    <s v="RAPPI"/>
    <n v="-3"/>
    <x v="1"/>
    <s v="VARIAVEL"/>
  </r>
  <r>
    <x v="8"/>
    <n v="2022"/>
    <x v="17"/>
    <x v="1"/>
    <x v="1"/>
    <x v="11"/>
    <x v="2"/>
    <x v="55"/>
    <x v="11"/>
    <x v="221"/>
    <x v="55"/>
    <x v="219"/>
    <s v="RAPPI"/>
    <n v="-145"/>
    <x v="1"/>
    <s v="VARIAVEL"/>
  </r>
  <r>
    <x v="8"/>
    <n v="2022"/>
    <x v="17"/>
    <x v="1"/>
    <x v="1"/>
    <x v="7"/>
    <x v="1"/>
    <x v="38"/>
    <x v="7"/>
    <x v="155"/>
    <x v="38"/>
    <x v="155"/>
    <s v="RAPPI"/>
    <n v="-5.8"/>
    <x v="1"/>
    <s v="VARIAVEL"/>
  </r>
  <r>
    <x v="8"/>
    <n v="2022"/>
    <x v="17"/>
    <x v="1"/>
    <x v="1"/>
    <x v="13"/>
    <x v="2"/>
    <x v="61"/>
    <x v="15"/>
    <x v="247"/>
    <x v="61"/>
    <x v="242"/>
    <s v="RAPPI"/>
    <n v="-3"/>
    <x v="1"/>
    <s v="VARIAVEL"/>
  </r>
  <r>
    <x v="8"/>
    <n v="2022"/>
    <x v="17"/>
    <x v="1"/>
    <x v="1"/>
    <x v="9"/>
    <x v="2"/>
    <x v="45"/>
    <x v="9"/>
    <x v="183"/>
    <x v="45"/>
    <x v="181"/>
    <s v="RAPPI"/>
    <n v="-95.38"/>
    <x v="1"/>
    <s v="VARIAVEL"/>
  </r>
  <r>
    <x v="8"/>
    <n v="2022"/>
    <x v="17"/>
    <x v="1"/>
    <x v="1"/>
    <x v="7"/>
    <x v="1"/>
    <x v="38"/>
    <x v="7"/>
    <x v="155"/>
    <x v="38"/>
    <x v="155"/>
    <s v="RAPPI"/>
    <n v="-4.41"/>
    <x v="1"/>
    <s v="VARIAVEL"/>
  </r>
  <r>
    <x v="8"/>
    <n v="2022"/>
    <x v="17"/>
    <x v="1"/>
    <x v="1"/>
    <x v="13"/>
    <x v="2"/>
    <x v="61"/>
    <x v="15"/>
    <x v="247"/>
    <x v="61"/>
    <x v="242"/>
    <s v="RAPPI"/>
    <n v="-3"/>
    <x v="1"/>
    <s v="VARIAVEL"/>
  </r>
  <r>
    <x v="8"/>
    <n v="2022"/>
    <x v="17"/>
    <x v="1"/>
    <x v="1"/>
    <x v="9"/>
    <x v="2"/>
    <x v="45"/>
    <x v="9"/>
    <x v="180"/>
    <x v="45"/>
    <x v="178"/>
    <s v="RAPPI"/>
    <n v="-10.8"/>
    <x v="1"/>
    <s v="VARIAVEL"/>
  </r>
  <r>
    <x v="8"/>
    <n v="2022"/>
    <x v="17"/>
    <x v="1"/>
    <x v="1"/>
    <x v="9"/>
    <x v="2"/>
    <x v="44"/>
    <x v="9"/>
    <x v="179"/>
    <x v="44"/>
    <x v="177"/>
    <s v="RAPPI"/>
    <n v="-54.569999999999993"/>
    <x v="1"/>
    <s v="VARIAVEL"/>
  </r>
  <r>
    <x v="8"/>
    <n v="2022"/>
    <x v="17"/>
    <x v="1"/>
    <x v="1"/>
    <x v="13"/>
    <x v="2"/>
    <x v="60"/>
    <x v="14"/>
    <x v="242"/>
    <x v="65"/>
    <x v="260"/>
    <s v="RAPPI"/>
    <n v="-123.72"/>
    <x v="1"/>
    <s v="FIXO"/>
  </r>
  <r>
    <x v="8"/>
    <n v="2022"/>
    <x v="17"/>
    <x v="1"/>
    <x v="1"/>
    <x v="7"/>
    <x v="1"/>
    <x v="38"/>
    <x v="7"/>
    <x v="155"/>
    <x v="38"/>
    <x v="155"/>
    <s v="RAPPI"/>
    <n v="-14.02"/>
    <x v="1"/>
    <s v="VARIAVEL"/>
  </r>
  <r>
    <x v="8"/>
    <n v="2022"/>
    <x v="17"/>
    <x v="1"/>
    <x v="1"/>
    <x v="13"/>
    <x v="2"/>
    <x v="61"/>
    <x v="15"/>
    <x v="247"/>
    <x v="61"/>
    <x v="242"/>
    <s v="RAPPI"/>
    <n v="-5"/>
    <x v="1"/>
    <s v="VARIAVEL"/>
  </r>
  <r>
    <x v="8"/>
    <n v="2022"/>
    <x v="17"/>
    <x v="1"/>
    <x v="1"/>
    <x v="11"/>
    <x v="2"/>
    <x v="55"/>
    <x v="11"/>
    <x v="221"/>
    <x v="55"/>
    <x v="219"/>
    <s v="RAPPI"/>
    <n v="-42"/>
    <x v="1"/>
    <s v="VARIAVEL"/>
  </r>
  <r>
    <x v="8"/>
    <n v="2022"/>
    <x v="17"/>
    <x v="1"/>
    <x v="1"/>
    <x v="7"/>
    <x v="1"/>
    <x v="38"/>
    <x v="7"/>
    <x v="155"/>
    <x v="38"/>
    <x v="155"/>
    <s v="RAPPI"/>
    <n v="-1.99"/>
    <x v="1"/>
    <s v="VARIAVEL"/>
  </r>
  <r>
    <x v="8"/>
    <n v="2022"/>
    <x v="17"/>
    <x v="1"/>
    <x v="1"/>
    <x v="13"/>
    <x v="2"/>
    <x v="61"/>
    <x v="15"/>
    <x v="247"/>
    <x v="61"/>
    <x v="242"/>
    <s v="RAPPI"/>
    <n v="-3"/>
    <x v="1"/>
    <s v="VARIAVEL"/>
  </r>
  <r>
    <x v="8"/>
    <n v="2022"/>
    <x v="17"/>
    <x v="1"/>
    <x v="1"/>
    <x v="8"/>
    <x v="2"/>
    <x v="41"/>
    <x v="8"/>
    <x v="166"/>
    <x v="41"/>
    <x v="165"/>
    <s v="OFFICE 365"/>
    <n v="-8.24"/>
    <x v="1"/>
    <s v="FIXO"/>
  </r>
  <r>
    <x v="8"/>
    <n v="2022"/>
    <x v="17"/>
    <x v="1"/>
    <x v="1"/>
    <x v="9"/>
    <x v="2"/>
    <x v="45"/>
    <x v="9"/>
    <x v="180"/>
    <x v="45"/>
    <x v="178"/>
    <s v="RAPPI"/>
    <n v="-25.18"/>
    <x v="1"/>
    <s v="VARIAVEL"/>
  </r>
  <r>
    <x v="8"/>
    <n v="2022"/>
    <x v="17"/>
    <x v="1"/>
    <x v="1"/>
    <x v="9"/>
    <x v="2"/>
    <x v="46"/>
    <x v="9"/>
    <x v="186"/>
    <x v="46"/>
    <x v="184"/>
    <s v="RAPPI"/>
    <n v="-31.75"/>
    <x v="1"/>
    <s v="VARIAVEL"/>
  </r>
  <r>
    <x v="8"/>
    <n v="2022"/>
    <x v="17"/>
    <x v="1"/>
    <x v="1"/>
    <x v="9"/>
    <x v="2"/>
    <x v="46"/>
    <x v="9"/>
    <x v="185"/>
    <x v="46"/>
    <x v="183"/>
    <s v="RAPPI"/>
    <n v="-45.15"/>
    <x v="1"/>
    <s v="VARIAVEL"/>
  </r>
  <r>
    <x v="8"/>
    <n v="2022"/>
    <x v="17"/>
    <x v="1"/>
    <x v="1"/>
    <x v="7"/>
    <x v="1"/>
    <x v="38"/>
    <x v="7"/>
    <x v="155"/>
    <x v="38"/>
    <x v="155"/>
    <s v="RAPPI"/>
    <n v="-0.52"/>
    <x v="1"/>
    <s v="VARIAVEL"/>
  </r>
  <r>
    <x v="8"/>
    <n v="2022"/>
    <x v="17"/>
    <x v="1"/>
    <x v="1"/>
    <x v="13"/>
    <x v="2"/>
    <x v="61"/>
    <x v="15"/>
    <x v="247"/>
    <x v="61"/>
    <x v="242"/>
    <s v="RAPPI"/>
    <n v="-3"/>
    <x v="1"/>
    <s v="VARIAVEL"/>
  </r>
  <r>
    <x v="8"/>
    <n v="2022"/>
    <x v="17"/>
    <x v="1"/>
    <x v="1"/>
    <x v="11"/>
    <x v="2"/>
    <x v="55"/>
    <x v="11"/>
    <x v="221"/>
    <x v="55"/>
    <x v="219"/>
    <s v="RAPPI"/>
    <n v="-115.8"/>
    <x v="1"/>
    <s v="VARIAVEL"/>
  </r>
  <r>
    <x v="8"/>
    <n v="2022"/>
    <x v="17"/>
    <x v="1"/>
    <x v="1"/>
    <x v="7"/>
    <x v="1"/>
    <x v="38"/>
    <x v="7"/>
    <x v="155"/>
    <x v="38"/>
    <x v="155"/>
    <s v="RAPPI"/>
    <n v="-4.79"/>
    <x v="1"/>
    <s v="VARIAVEL"/>
  </r>
  <r>
    <x v="8"/>
    <n v="2022"/>
    <x v="17"/>
    <x v="1"/>
    <x v="1"/>
    <x v="13"/>
    <x v="2"/>
    <x v="61"/>
    <x v="15"/>
    <x v="247"/>
    <x v="61"/>
    <x v="242"/>
    <s v="RAPPI"/>
    <n v="-3"/>
    <x v="1"/>
    <s v="VARIAVEL"/>
  </r>
  <r>
    <x v="8"/>
    <n v="2022"/>
    <x v="17"/>
    <x v="1"/>
    <x v="1"/>
    <x v="8"/>
    <x v="2"/>
    <x v="41"/>
    <x v="8"/>
    <x v="166"/>
    <x v="41"/>
    <x v="165"/>
    <s v="AMAZON | PRIME"/>
    <n v="-14.9"/>
    <x v="1"/>
    <s v="FIXO"/>
  </r>
  <r>
    <x v="8"/>
    <n v="2022"/>
    <x v="17"/>
    <x v="1"/>
    <x v="1"/>
    <x v="9"/>
    <x v="2"/>
    <x v="44"/>
    <x v="9"/>
    <x v="176"/>
    <x v="44"/>
    <x v="174"/>
    <s v="RAPPI"/>
    <n v="-4.8"/>
    <x v="1"/>
    <s v="VARIAVEL"/>
  </r>
  <r>
    <x v="8"/>
    <n v="2022"/>
    <x v="17"/>
    <x v="1"/>
    <x v="1"/>
    <x v="7"/>
    <x v="1"/>
    <x v="38"/>
    <x v="7"/>
    <x v="155"/>
    <x v="38"/>
    <x v="155"/>
    <s v="RAPPI"/>
    <n v="-0.45"/>
    <x v="1"/>
    <s v="VARIAVEL"/>
  </r>
  <r>
    <x v="8"/>
    <n v="2022"/>
    <x v="17"/>
    <x v="1"/>
    <x v="1"/>
    <x v="13"/>
    <x v="2"/>
    <x v="61"/>
    <x v="15"/>
    <x v="247"/>
    <x v="61"/>
    <x v="242"/>
    <s v="RAPPI"/>
    <n v="-3"/>
    <x v="1"/>
    <s v="VARIAVEL"/>
  </r>
  <r>
    <x v="8"/>
    <n v="2022"/>
    <x v="17"/>
    <x v="1"/>
    <x v="1"/>
    <x v="9"/>
    <x v="2"/>
    <x v="44"/>
    <x v="9"/>
    <x v="179"/>
    <x v="44"/>
    <x v="177"/>
    <s v="RAPPI"/>
    <n v="-41.03"/>
    <x v="1"/>
    <s v="VARIAVEL"/>
  </r>
  <r>
    <x v="8"/>
    <n v="2022"/>
    <x v="17"/>
    <x v="1"/>
    <x v="1"/>
    <x v="13"/>
    <x v="2"/>
    <x v="61"/>
    <x v="15"/>
    <x v="247"/>
    <x v="61"/>
    <x v="242"/>
    <s v="RAPPI"/>
    <n v="-3"/>
    <x v="1"/>
    <s v="VARIAVEL"/>
  </r>
  <r>
    <x v="8"/>
    <n v="2022"/>
    <x v="17"/>
    <x v="1"/>
    <x v="1"/>
    <x v="9"/>
    <x v="2"/>
    <x v="45"/>
    <x v="9"/>
    <x v="181"/>
    <x v="45"/>
    <x v="179"/>
    <s v="RAPPI"/>
    <n v="-37.380000000000003"/>
    <x v="1"/>
    <s v="VARIAVEL"/>
  </r>
  <r>
    <x v="8"/>
    <n v="2022"/>
    <x v="17"/>
    <x v="1"/>
    <x v="1"/>
    <x v="9"/>
    <x v="2"/>
    <x v="44"/>
    <x v="9"/>
    <x v="176"/>
    <x v="44"/>
    <x v="174"/>
    <s v="CORNERSHOP"/>
    <n v="-270"/>
    <x v="1"/>
    <s v="VARIAVEL"/>
  </r>
  <r>
    <x v="8"/>
    <n v="2022"/>
    <x v="17"/>
    <x v="1"/>
    <x v="1"/>
    <x v="7"/>
    <x v="1"/>
    <x v="38"/>
    <x v="7"/>
    <x v="155"/>
    <x v="38"/>
    <x v="155"/>
    <s v="CORNERSHOP"/>
    <n v="-22.81"/>
    <x v="1"/>
    <s v="VARIAVEL"/>
  </r>
  <r>
    <x v="8"/>
    <n v="2022"/>
    <x v="17"/>
    <x v="1"/>
    <x v="1"/>
    <x v="13"/>
    <x v="2"/>
    <x v="61"/>
    <x v="15"/>
    <x v="247"/>
    <x v="61"/>
    <x v="242"/>
    <s v="CORNERSHOP"/>
    <n v="-10.45"/>
    <x v="1"/>
    <s v="VARIAVEL"/>
  </r>
  <r>
    <x v="8"/>
    <n v="2022"/>
    <x v="17"/>
    <x v="1"/>
    <x v="1"/>
    <x v="8"/>
    <x v="2"/>
    <x v="41"/>
    <x v="8"/>
    <x v="166"/>
    <x v="41"/>
    <x v="165"/>
    <s v="SPOTIFY | PREMIUM"/>
    <n v="-19.899999999999999"/>
    <x v="1"/>
    <s v="FIXO"/>
  </r>
  <r>
    <x v="8"/>
    <n v="2022"/>
    <x v="17"/>
    <x v="1"/>
    <x v="1"/>
    <x v="8"/>
    <x v="2"/>
    <x v="41"/>
    <x v="8"/>
    <x v="166"/>
    <x v="41"/>
    <x v="165"/>
    <s v="ADOBE | CREATIVE CLOUD"/>
    <n v="-124"/>
    <x v="1"/>
    <s v="FIXO"/>
  </r>
  <r>
    <x v="8"/>
    <n v="2022"/>
    <x v="17"/>
    <x v="1"/>
    <x v="1"/>
    <x v="13"/>
    <x v="2"/>
    <x v="61"/>
    <x v="15"/>
    <x v="246"/>
    <x v="61"/>
    <x v="241"/>
    <s v="NEUZA MOREIRA"/>
    <n v="-1041.3800000000001"/>
    <x v="1"/>
    <s v="VARIAVEL"/>
  </r>
  <r>
    <x v="8"/>
    <n v="2022"/>
    <x v="18"/>
    <x v="4"/>
    <x v="1"/>
    <x v="12"/>
    <x v="2"/>
    <x v="59"/>
    <x v="12"/>
    <x v="236"/>
    <x v="59"/>
    <x v="234"/>
    <s v="FITOTERAPIA"/>
    <n v="-64.3"/>
    <x v="1"/>
    <s v="VARIAVEL"/>
  </r>
  <r>
    <x v="8"/>
    <n v="2022"/>
    <x v="18"/>
    <x v="6"/>
    <x v="1"/>
    <x v="11"/>
    <x v="2"/>
    <x v="55"/>
    <x v="11"/>
    <x v="223"/>
    <x v="55"/>
    <x v="221"/>
    <s v="CHURRASCO"/>
    <n v="-141"/>
    <x v="1"/>
    <s v="VARIAVEL"/>
  </r>
  <r>
    <x v="8"/>
    <n v="2022"/>
    <x v="18"/>
    <x v="6"/>
    <x v="1"/>
    <x v="11"/>
    <x v="2"/>
    <x v="52"/>
    <x v="11"/>
    <x v="209"/>
    <x v="52"/>
    <x v="207"/>
    <s v="CABELO"/>
    <n v="-150"/>
    <x v="1"/>
    <s v="VARIAVEL"/>
  </r>
  <r>
    <x v="8"/>
    <n v="2022"/>
    <x v="18"/>
    <x v="2"/>
    <x v="1"/>
    <x v="8"/>
    <x v="2"/>
    <x v="41"/>
    <x v="8"/>
    <x v="165"/>
    <x v="41"/>
    <x v="164"/>
    <s v="VIVO"/>
    <n v="-284.68"/>
    <x v="1"/>
    <s v="FIXO"/>
  </r>
  <r>
    <x v="8"/>
    <n v="2022"/>
    <x v="18"/>
    <x v="6"/>
    <x v="1"/>
    <x v="13"/>
    <x v="2"/>
    <x v="61"/>
    <x v="15"/>
    <x v="246"/>
    <x v="61"/>
    <x v="241"/>
    <s v="LORENA SESSA"/>
    <n v="-2000"/>
    <x v="1"/>
    <s v="VARIAVEL"/>
  </r>
  <r>
    <x v="8"/>
    <n v="2022"/>
    <x v="19"/>
    <x v="10"/>
    <x v="1"/>
    <x v="3"/>
    <x v="0"/>
    <x v="16"/>
    <x v="3"/>
    <x v="65"/>
    <x v="16"/>
    <x v="65"/>
    <s v="HOTMONEY"/>
    <n v="51070"/>
    <x v="0"/>
    <s v="PASSIVO"/>
  </r>
  <r>
    <x v="8"/>
    <n v="2022"/>
    <x v="19"/>
    <x v="10"/>
    <x v="1"/>
    <x v="3"/>
    <x v="0"/>
    <x v="16"/>
    <x v="3"/>
    <x v="65"/>
    <x v="16"/>
    <x v="65"/>
    <s v="HOTMONEY"/>
    <n v="20357"/>
    <x v="0"/>
    <s v="PASSIVO"/>
  </r>
  <r>
    <x v="8"/>
    <n v="2022"/>
    <x v="19"/>
    <x v="7"/>
    <x v="1"/>
    <x v="6"/>
    <x v="1"/>
    <x v="31"/>
    <x v="14"/>
    <x v="256"/>
    <x v="31"/>
    <x v="257"/>
    <s v="BRL | RMB"/>
    <n v="-66766"/>
    <x v="1"/>
    <s v=""/>
  </r>
  <r>
    <x v="8"/>
    <n v="2022"/>
    <x v="19"/>
    <x v="7"/>
    <x v="1"/>
    <x v="12"/>
    <x v="2"/>
    <x v="56"/>
    <x v="12"/>
    <x v="224"/>
    <x v="56"/>
    <x v="222"/>
    <s v="ABSOLUTE ENGLISH"/>
    <n v="-380"/>
    <x v="1"/>
    <s v="FIXO"/>
  </r>
  <r>
    <x v="8"/>
    <n v="2022"/>
    <x v="19"/>
    <x v="4"/>
    <x v="1"/>
    <x v="6"/>
    <x v="1"/>
    <x v="31"/>
    <x v="14"/>
    <x v="256"/>
    <x v="31"/>
    <x v="257"/>
    <s v="CAIQUE MARTINS"/>
    <n v="-1304.96"/>
    <x v="1"/>
    <s v=""/>
  </r>
  <r>
    <x v="8"/>
    <n v="2022"/>
    <x v="19"/>
    <x v="4"/>
    <x v="1"/>
    <x v="6"/>
    <x v="1"/>
    <x v="31"/>
    <x v="14"/>
    <x v="256"/>
    <x v="31"/>
    <x v="257"/>
    <s v="CAIQUE MARTINS"/>
    <n v="-776.39"/>
    <x v="1"/>
    <s v=""/>
  </r>
  <r>
    <x v="8"/>
    <n v="2022"/>
    <x v="19"/>
    <x v="8"/>
    <x v="1"/>
    <x v="11"/>
    <x v="2"/>
    <x v="55"/>
    <x v="11"/>
    <x v="223"/>
    <x v="55"/>
    <x v="221"/>
    <s v="LUCAS PESSANHA"/>
    <n v="350"/>
    <x v="0"/>
    <s v="VARIAVEL"/>
  </r>
  <r>
    <x v="8"/>
    <n v="2022"/>
    <x v="19"/>
    <x v="9"/>
    <x v="0"/>
    <x v="3"/>
    <x v="0"/>
    <x v="19"/>
    <x v="3"/>
    <x v="76"/>
    <x v="19"/>
    <x v="76"/>
    <s v=""/>
    <n v="2579.65"/>
    <x v="0"/>
    <s v="ATIVO"/>
  </r>
  <r>
    <x v="8"/>
    <n v="2022"/>
    <x v="20"/>
    <x v="2"/>
    <x v="1"/>
    <x v="10"/>
    <x v="2"/>
    <x v="64"/>
    <x v="14"/>
    <x v="192"/>
    <x v="66"/>
    <x v="190"/>
    <s v="99 TAXI"/>
    <n v="-415.01"/>
    <x v="1"/>
    <s v=""/>
  </r>
  <r>
    <x v="8"/>
    <n v="2022"/>
    <x v="20"/>
    <x v="2"/>
    <x v="1"/>
    <x v="13"/>
    <x v="2"/>
    <x v="63"/>
    <x v="15"/>
    <x v="254"/>
    <x v="63"/>
    <x v="249"/>
    <s v="CLARO"/>
    <n v="-304.60000000000002"/>
    <x v="1"/>
    <s v="FIXO"/>
  </r>
  <r>
    <x v="8"/>
    <n v="2022"/>
    <x v="20"/>
    <x v="9"/>
    <x v="1"/>
    <x v="3"/>
    <x v="0"/>
    <x v="16"/>
    <x v="3"/>
    <x v="65"/>
    <x v="16"/>
    <x v="65"/>
    <s v="FACTORY"/>
    <n v="2663.74"/>
    <x v="0"/>
    <s v="PASSIVO"/>
  </r>
  <r>
    <x v="8"/>
    <n v="2022"/>
    <x v="20"/>
    <x v="8"/>
    <x v="1"/>
    <x v="13"/>
    <x v="2"/>
    <x v="63"/>
    <x v="15"/>
    <x v="254"/>
    <x v="63"/>
    <x v="249"/>
    <s v="CLARO"/>
    <n v="183"/>
    <x v="0"/>
    <s v="FIXO"/>
  </r>
  <r>
    <x v="8"/>
    <n v="2022"/>
    <x v="20"/>
    <x v="9"/>
    <x v="0"/>
    <x v="3"/>
    <x v="0"/>
    <x v="19"/>
    <x v="3"/>
    <x v="76"/>
    <x v="19"/>
    <x v="76"/>
    <s v=""/>
    <n v="2663.74"/>
    <x v="0"/>
    <s v="ATIVO"/>
  </r>
  <r>
    <x v="8"/>
    <n v="2022"/>
    <x v="21"/>
    <x v="6"/>
    <x v="1"/>
    <x v="11"/>
    <x v="2"/>
    <x v="55"/>
    <x v="11"/>
    <x v="220"/>
    <x v="55"/>
    <x v="218"/>
    <s v="CASA LIBANESA"/>
    <n v="-44.99"/>
    <x v="1"/>
    <s v="VARIAVEL"/>
  </r>
  <r>
    <x v="8"/>
    <n v="2022"/>
    <x v="21"/>
    <x v="2"/>
    <x v="1"/>
    <x v="8"/>
    <x v="2"/>
    <x v="41"/>
    <x v="8"/>
    <x v="167"/>
    <x v="41"/>
    <x v="166"/>
    <s v="ADT SERV. MONITORAMENTO"/>
    <n v="-486.19"/>
    <x v="1"/>
    <s v="FIXO"/>
  </r>
  <r>
    <x v="8"/>
    <n v="2022"/>
    <x v="21"/>
    <x v="4"/>
    <x v="1"/>
    <x v="7"/>
    <x v="1"/>
    <x v="38"/>
    <x v="7"/>
    <x v="154"/>
    <x v="38"/>
    <x v="154"/>
    <s v="ITAU SA"/>
    <n v="-154.9"/>
    <x v="1"/>
    <s v="VARIAVEL"/>
  </r>
  <r>
    <x v="9"/>
    <n v="2022"/>
    <x v="22"/>
    <x v="6"/>
    <x v="1"/>
    <x v="8"/>
    <x v="2"/>
    <x v="65"/>
    <x v="8"/>
    <x v="169"/>
    <x v="42"/>
    <x v="168"/>
    <s v=" DINALVA ANDRE DA SILVA AGUIAR "/>
    <n v="-1337.7"/>
    <x v="1"/>
    <s v="VARIAVEL"/>
  </r>
  <r>
    <x v="9"/>
    <n v="2022"/>
    <x v="22"/>
    <x v="6"/>
    <x v="1"/>
    <x v="8"/>
    <x v="2"/>
    <x v="65"/>
    <x v="8"/>
    <x v="169"/>
    <x v="42"/>
    <x v="168"/>
    <s v=" MARITANIA BATISTA DOS SANTOS "/>
    <n v="-2456"/>
    <x v="1"/>
    <s v="VARIAVEL"/>
  </r>
  <r>
    <x v="9"/>
    <n v="2022"/>
    <x v="22"/>
    <x v="9"/>
    <x v="0"/>
    <x v="1"/>
    <x v="0"/>
    <x v="7"/>
    <x v="1"/>
    <x v="29"/>
    <x v="7"/>
    <x v="29"/>
    <s v=""/>
    <n v="2299"/>
    <x v="0"/>
    <s v="ATIVO"/>
  </r>
  <r>
    <x v="9"/>
    <n v="2022"/>
    <x v="22"/>
    <x v="9"/>
    <x v="0"/>
    <x v="2"/>
    <x v="0"/>
    <x v="10"/>
    <x v="2"/>
    <x v="41"/>
    <x v="10"/>
    <x v="41"/>
    <s v=""/>
    <n v="5366"/>
    <x v="0"/>
    <s v="PASSIVO"/>
  </r>
  <r>
    <x v="9"/>
    <n v="2022"/>
    <x v="22"/>
    <x v="9"/>
    <x v="0"/>
    <x v="2"/>
    <x v="0"/>
    <x v="13"/>
    <x v="2"/>
    <x v="53"/>
    <x v="13"/>
    <x v="53"/>
    <s v=""/>
    <n v="2043"/>
    <x v="0"/>
    <s v="ATIVO"/>
  </r>
  <r>
    <x v="9"/>
    <n v="2022"/>
    <x v="22"/>
    <x v="9"/>
    <x v="0"/>
    <x v="14"/>
    <x v="1"/>
    <x v="21"/>
    <x v="4"/>
    <x v="85"/>
    <x v="21"/>
    <x v="85"/>
    <s v=""/>
    <n v="2.5499999999999998"/>
    <x v="0"/>
    <s v="VARIAVEL"/>
  </r>
  <r>
    <x v="9"/>
    <n v="2022"/>
    <x v="22"/>
    <x v="9"/>
    <x v="0"/>
    <x v="14"/>
    <x v="1"/>
    <x v="24"/>
    <x v="4"/>
    <x v="97"/>
    <x v="24"/>
    <x v="97"/>
    <s v=""/>
    <n v="12.664999999999999"/>
    <x v="0"/>
    <s v="VARIAVEL"/>
  </r>
  <r>
    <x v="9"/>
    <n v="2022"/>
    <x v="22"/>
    <x v="9"/>
    <x v="0"/>
    <x v="14"/>
    <x v="1"/>
    <x v="27"/>
    <x v="5"/>
    <x v="109"/>
    <x v="27"/>
    <x v="109"/>
    <s v=""/>
    <n v="4.08"/>
    <x v="0"/>
    <s v="VARIAVEL"/>
  </r>
  <r>
    <x v="9"/>
    <n v="2022"/>
    <x v="23"/>
    <x v="9"/>
    <x v="1"/>
    <x v="3"/>
    <x v="0"/>
    <x v="64"/>
    <x v="14"/>
    <x v="256"/>
    <x v="64"/>
    <x v="256"/>
    <s v="FACTORY"/>
    <n v="9375"/>
    <x v="0"/>
    <s v=""/>
  </r>
  <r>
    <x v="9"/>
    <n v="2022"/>
    <x v="23"/>
    <x v="9"/>
    <x v="1"/>
    <x v="3"/>
    <x v="0"/>
    <x v="64"/>
    <x v="14"/>
    <x v="256"/>
    <x v="64"/>
    <x v="256"/>
    <s v="HOTMONEY"/>
    <n v="937.5"/>
    <x v="0"/>
    <s v=""/>
  </r>
  <r>
    <x v="9"/>
    <n v="2022"/>
    <x v="23"/>
    <x v="4"/>
    <x v="1"/>
    <x v="7"/>
    <x v="1"/>
    <x v="38"/>
    <x v="7"/>
    <x v="154"/>
    <x v="38"/>
    <x v="154"/>
    <s v="ITAU SA"/>
    <n v="-122"/>
    <x v="1"/>
    <s v="VARIAVEL"/>
  </r>
  <r>
    <x v="9"/>
    <n v="2022"/>
    <x v="23"/>
    <x v="4"/>
    <x v="1"/>
    <x v="7"/>
    <x v="1"/>
    <x v="38"/>
    <x v="7"/>
    <x v="154"/>
    <x v="38"/>
    <x v="154"/>
    <s v="ITAU SA"/>
    <n v="-68.489999999999995"/>
    <x v="1"/>
    <s v="VARIAVEL"/>
  </r>
  <r>
    <x v="9"/>
    <n v="2022"/>
    <x v="23"/>
    <x v="9"/>
    <x v="0"/>
    <x v="3"/>
    <x v="0"/>
    <x v="19"/>
    <x v="3"/>
    <x v="76"/>
    <x v="19"/>
    <x v="76"/>
    <s v=""/>
    <n v="9375"/>
    <x v="0"/>
    <s v="ATIVO"/>
  </r>
  <r>
    <x v="9"/>
    <n v="2022"/>
    <x v="23"/>
    <x v="9"/>
    <x v="0"/>
    <x v="3"/>
    <x v="0"/>
    <x v="19"/>
    <x v="3"/>
    <x v="76"/>
    <x v="19"/>
    <x v="76"/>
    <s v=""/>
    <n v="937.5"/>
    <x v="0"/>
    <s v="ATIVO"/>
  </r>
  <r>
    <x v="9"/>
    <n v="2022"/>
    <x v="24"/>
    <x v="6"/>
    <x v="1"/>
    <x v="13"/>
    <x v="2"/>
    <x v="61"/>
    <x v="15"/>
    <x v="246"/>
    <x v="61"/>
    <x v="241"/>
    <s v="LORENA SESSA"/>
    <n v="-800"/>
    <x v="1"/>
    <s v="VARIAVEL"/>
  </r>
  <r>
    <x v="9"/>
    <n v="2022"/>
    <x v="24"/>
    <x v="7"/>
    <x v="1"/>
    <x v="12"/>
    <x v="2"/>
    <x v="59"/>
    <x v="12"/>
    <x v="236"/>
    <x v="59"/>
    <x v="234"/>
    <s v="ACUPUNTURA"/>
    <n v="-1000"/>
    <x v="1"/>
    <s v="VARIAVEL"/>
  </r>
  <r>
    <x v="9"/>
    <n v="2022"/>
    <x v="25"/>
    <x v="9"/>
    <x v="1"/>
    <x v="12"/>
    <x v="2"/>
    <x v="57"/>
    <x v="12"/>
    <x v="229"/>
    <x v="57"/>
    <x v="227"/>
    <s v="FLOR"/>
    <n v="12500"/>
    <x v="0"/>
    <s v="VARIAVEL"/>
  </r>
  <r>
    <x v="9"/>
    <n v="2022"/>
    <x v="25"/>
    <x v="7"/>
    <x v="1"/>
    <x v="12"/>
    <x v="2"/>
    <x v="57"/>
    <x v="12"/>
    <x v="229"/>
    <x v="57"/>
    <x v="227"/>
    <s v="FLOR"/>
    <n v="-12650"/>
    <x v="1"/>
    <s v="VARIAVEL"/>
  </r>
  <r>
    <x v="9"/>
    <n v="2022"/>
    <x v="26"/>
    <x v="6"/>
    <x v="1"/>
    <x v="11"/>
    <x v="2"/>
    <x v="52"/>
    <x v="11"/>
    <x v="209"/>
    <x v="52"/>
    <x v="207"/>
    <s v="BARBA"/>
    <n v="-90"/>
    <x v="1"/>
    <s v="VARIAVEL"/>
  </r>
  <r>
    <x v="9"/>
    <n v="2022"/>
    <x v="27"/>
    <x v="6"/>
    <x v="1"/>
    <x v="9"/>
    <x v="2"/>
    <x v="45"/>
    <x v="9"/>
    <x v="183"/>
    <x v="45"/>
    <x v="181"/>
    <s v="ADEGA | SUL"/>
    <n v="-408"/>
    <x v="1"/>
    <s v="VARIAVEL"/>
  </r>
  <r>
    <x v="9"/>
    <n v="2022"/>
    <x v="27"/>
    <x v="2"/>
    <x v="1"/>
    <x v="8"/>
    <x v="2"/>
    <x v="40"/>
    <x v="8"/>
    <x v="163"/>
    <x v="40"/>
    <x v="162"/>
    <s v="PMSP"/>
    <n v="-954.13"/>
    <x v="1"/>
    <s v="FIXO"/>
  </r>
  <r>
    <x v="9"/>
    <n v="2022"/>
    <x v="27"/>
    <x v="4"/>
    <x v="1"/>
    <x v="8"/>
    <x v="2"/>
    <x v="40"/>
    <x v="8"/>
    <x v="163"/>
    <x v="40"/>
    <x v="162"/>
    <s v="RIBEIRAO PRETO | SP"/>
    <n v="-71.73"/>
    <x v="1"/>
    <s v="FIXO"/>
  </r>
  <r>
    <x v="9"/>
    <n v="2022"/>
    <x v="27"/>
    <x v="4"/>
    <x v="1"/>
    <x v="8"/>
    <x v="2"/>
    <x v="40"/>
    <x v="8"/>
    <x v="161"/>
    <x v="40"/>
    <x v="160"/>
    <s v="RIBEIRAO PRETO | SP"/>
    <n v="-490.11"/>
    <x v="1"/>
    <s v="FIXO"/>
  </r>
  <r>
    <x v="9"/>
    <n v="2022"/>
    <x v="27"/>
    <x v="4"/>
    <x v="1"/>
    <x v="8"/>
    <x v="2"/>
    <x v="41"/>
    <x v="8"/>
    <x v="164"/>
    <x v="41"/>
    <x v="163"/>
    <s v="RIBEIRAO PRETO | SP"/>
    <n v="-56.16"/>
    <x v="1"/>
    <s v="FIXO"/>
  </r>
  <r>
    <x v="9"/>
    <n v="2022"/>
    <x v="27"/>
    <x v="0"/>
    <x v="1"/>
    <x v="10"/>
    <x v="2"/>
    <x v="50"/>
    <x v="10"/>
    <x v="200"/>
    <x v="50"/>
    <x v="198"/>
    <s v="UNIDAS"/>
    <n v="-108.53"/>
    <x v="1"/>
    <s v="FIXO"/>
  </r>
  <r>
    <x v="9"/>
    <n v="2022"/>
    <x v="27"/>
    <x v="0"/>
    <x v="1"/>
    <x v="13"/>
    <x v="2"/>
    <x v="60"/>
    <x v="14"/>
    <x v="243"/>
    <x v="65"/>
    <x v="258"/>
    <s v="PETZ"/>
    <n v="-165.15"/>
    <x v="1"/>
    <s v="FIXO"/>
  </r>
  <r>
    <x v="9"/>
    <n v="2022"/>
    <x v="27"/>
    <x v="0"/>
    <x v="1"/>
    <x v="13"/>
    <x v="2"/>
    <x v="60"/>
    <x v="14"/>
    <x v="241"/>
    <x v="65"/>
    <x v="259"/>
    <s v="PETZ"/>
    <n v="-175.31"/>
    <x v="1"/>
    <s v="FIXO"/>
  </r>
  <r>
    <x v="9"/>
    <n v="2022"/>
    <x v="27"/>
    <x v="0"/>
    <x v="1"/>
    <x v="13"/>
    <x v="2"/>
    <x v="60"/>
    <x v="14"/>
    <x v="242"/>
    <x v="65"/>
    <x v="260"/>
    <s v="PETZ"/>
    <n v="-20.54"/>
    <x v="1"/>
    <s v="FIXO"/>
  </r>
  <r>
    <x v="9"/>
    <n v="2022"/>
    <x v="27"/>
    <x v="0"/>
    <x v="1"/>
    <x v="9"/>
    <x v="2"/>
    <x v="47"/>
    <x v="9"/>
    <x v="188"/>
    <x v="47"/>
    <x v="186"/>
    <s v="SAMS CLUB"/>
    <n v="-49.98"/>
    <x v="1"/>
    <s v="VARIAVEL"/>
  </r>
  <r>
    <x v="9"/>
    <n v="2022"/>
    <x v="27"/>
    <x v="0"/>
    <x v="1"/>
    <x v="9"/>
    <x v="2"/>
    <x v="46"/>
    <x v="9"/>
    <x v="186"/>
    <x v="46"/>
    <x v="184"/>
    <s v="SAMS CLUB"/>
    <n v="-67.179999999999993"/>
    <x v="1"/>
    <s v="VARIAVEL"/>
  </r>
  <r>
    <x v="9"/>
    <n v="2022"/>
    <x v="27"/>
    <x v="0"/>
    <x v="1"/>
    <x v="9"/>
    <x v="2"/>
    <x v="46"/>
    <x v="9"/>
    <x v="185"/>
    <x v="46"/>
    <x v="183"/>
    <s v="SAMS CLUB"/>
    <n v="-327.16999999999996"/>
    <x v="1"/>
    <s v="VARIAVEL"/>
  </r>
  <r>
    <x v="9"/>
    <n v="2022"/>
    <x v="27"/>
    <x v="0"/>
    <x v="1"/>
    <x v="9"/>
    <x v="2"/>
    <x v="44"/>
    <x v="9"/>
    <x v="179"/>
    <x v="44"/>
    <x v="177"/>
    <s v="SAMS CLUB"/>
    <n v="-46.84"/>
    <x v="1"/>
    <s v="VARIAVEL"/>
  </r>
  <r>
    <x v="9"/>
    <n v="2022"/>
    <x v="27"/>
    <x v="0"/>
    <x v="1"/>
    <x v="9"/>
    <x v="2"/>
    <x v="47"/>
    <x v="9"/>
    <x v="190"/>
    <x v="47"/>
    <x v="188"/>
    <s v="SAMS CLUB"/>
    <n v="-33.17"/>
    <x v="1"/>
    <s v="VARIAVEL"/>
  </r>
  <r>
    <x v="9"/>
    <n v="2022"/>
    <x v="27"/>
    <x v="0"/>
    <x v="1"/>
    <x v="9"/>
    <x v="2"/>
    <x v="44"/>
    <x v="9"/>
    <x v="176"/>
    <x v="44"/>
    <x v="174"/>
    <s v="SAMS CLUB"/>
    <n v="-174.86"/>
    <x v="1"/>
    <s v="VARIAVEL"/>
  </r>
  <r>
    <x v="9"/>
    <n v="2022"/>
    <x v="27"/>
    <x v="0"/>
    <x v="1"/>
    <x v="9"/>
    <x v="2"/>
    <x v="47"/>
    <x v="9"/>
    <x v="188"/>
    <x v="47"/>
    <x v="186"/>
    <s v="MAMBO"/>
    <n v="-34.9"/>
    <x v="1"/>
    <s v="VARIAVEL"/>
  </r>
  <r>
    <x v="9"/>
    <n v="2022"/>
    <x v="27"/>
    <x v="0"/>
    <x v="1"/>
    <x v="9"/>
    <x v="2"/>
    <x v="47"/>
    <x v="9"/>
    <x v="188"/>
    <x v="47"/>
    <x v="186"/>
    <s v="MAMBO"/>
    <n v="-64.19"/>
    <x v="1"/>
    <s v="VARIAVEL"/>
  </r>
  <r>
    <x v="9"/>
    <n v="2022"/>
    <x v="27"/>
    <x v="0"/>
    <x v="1"/>
    <x v="13"/>
    <x v="2"/>
    <x v="60"/>
    <x v="14"/>
    <x v="242"/>
    <x v="65"/>
    <x v="260"/>
    <s v="SWIFT"/>
    <n v="-64.36"/>
    <x v="1"/>
    <s v="FIXO"/>
  </r>
  <r>
    <x v="9"/>
    <n v="2022"/>
    <x v="27"/>
    <x v="0"/>
    <x v="1"/>
    <x v="13"/>
    <x v="2"/>
    <x v="60"/>
    <x v="14"/>
    <x v="242"/>
    <x v="65"/>
    <x v="260"/>
    <s v="OBA HORTIFRUTI"/>
    <n v="-62.27"/>
    <x v="1"/>
    <s v="FIXO"/>
  </r>
  <r>
    <x v="9"/>
    <n v="2022"/>
    <x v="27"/>
    <x v="0"/>
    <x v="1"/>
    <x v="11"/>
    <x v="2"/>
    <x v="55"/>
    <x v="11"/>
    <x v="223"/>
    <x v="55"/>
    <x v="221"/>
    <s v="HAPPY HOUR"/>
    <n v="-533.54"/>
    <x v="1"/>
    <s v="VARIAVEL"/>
  </r>
  <r>
    <x v="9"/>
    <n v="2022"/>
    <x v="27"/>
    <x v="0"/>
    <x v="1"/>
    <x v="10"/>
    <x v="2"/>
    <x v="49"/>
    <x v="10"/>
    <x v="196"/>
    <x v="49"/>
    <x v="194"/>
    <s v="GASOLINA"/>
    <n v="-222.76"/>
    <x v="1"/>
    <s v="VARIAVEL"/>
  </r>
  <r>
    <x v="9"/>
    <n v="2022"/>
    <x v="27"/>
    <x v="0"/>
    <x v="1"/>
    <x v="9"/>
    <x v="2"/>
    <x v="47"/>
    <x v="9"/>
    <x v="188"/>
    <x v="47"/>
    <x v="186"/>
    <s v="SAMS CLUB"/>
    <n v="-99.96"/>
    <x v="1"/>
    <s v="VARIAVEL"/>
  </r>
  <r>
    <x v="9"/>
    <n v="2022"/>
    <x v="27"/>
    <x v="0"/>
    <x v="1"/>
    <x v="9"/>
    <x v="2"/>
    <x v="44"/>
    <x v="9"/>
    <x v="179"/>
    <x v="44"/>
    <x v="177"/>
    <s v="SAMS CLUB"/>
    <n v="-60.239999999999995"/>
    <x v="1"/>
    <s v="VARIAVEL"/>
  </r>
  <r>
    <x v="9"/>
    <n v="2022"/>
    <x v="27"/>
    <x v="0"/>
    <x v="1"/>
    <x v="9"/>
    <x v="2"/>
    <x v="44"/>
    <x v="9"/>
    <x v="176"/>
    <x v="44"/>
    <x v="174"/>
    <s v="SAMS CLUB"/>
    <n v="-105.83"/>
    <x v="1"/>
    <s v="VARIAVEL"/>
  </r>
  <r>
    <x v="9"/>
    <n v="2022"/>
    <x v="27"/>
    <x v="0"/>
    <x v="1"/>
    <x v="9"/>
    <x v="2"/>
    <x v="47"/>
    <x v="9"/>
    <x v="188"/>
    <x v="47"/>
    <x v="186"/>
    <s v="LEROY MERLIN"/>
    <n v="-85.8"/>
    <x v="1"/>
    <s v="VARIAVEL"/>
  </r>
  <r>
    <x v="9"/>
    <n v="2022"/>
    <x v="27"/>
    <x v="0"/>
    <x v="1"/>
    <x v="9"/>
    <x v="2"/>
    <x v="45"/>
    <x v="9"/>
    <x v="181"/>
    <x v="45"/>
    <x v="179"/>
    <s v="ZE DELIVERY"/>
    <n v="-100.56"/>
    <x v="1"/>
    <s v="VARIAVEL"/>
  </r>
  <r>
    <x v="9"/>
    <n v="2022"/>
    <x v="27"/>
    <x v="0"/>
    <x v="1"/>
    <x v="9"/>
    <x v="2"/>
    <x v="46"/>
    <x v="9"/>
    <x v="185"/>
    <x v="46"/>
    <x v="183"/>
    <s v="RAPPI"/>
    <n v="-113.3"/>
    <x v="1"/>
    <s v="VARIAVEL"/>
  </r>
  <r>
    <x v="9"/>
    <n v="2022"/>
    <x v="27"/>
    <x v="0"/>
    <x v="1"/>
    <x v="12"/>
    <x v="2"/>
    <x v="59"/>
    <x v="12"/>
    <x v="236"/>
    <x v="59"/>
    <x v="234"/>
    <s v=""/>
    <n v="-57.21"/>
    <x v="1"/>
    <s v="VARIAVEL"/>
  </r>
  <r>
    <x v="9"/>
    <n v="2022"/>
    <x v="27"/>
    <x v="0"/>
    <x v="1"/>
    <x v="10"/>
    <x v="2"/>
    <x v="51"/>
    <x v="10"/>
    <x v="204"/>
    <x v="51"/>
    <x v="202"/>
    <s v=""/>
    <n v="-124.96"/>
    <x v="1"/>
    <s v="VARIAVEL"/>
  </r>
  <r>
    <x v="9"/>
    <n v="2022"/>
    <x v="27"/>
    <x v="0"/>
    <x v="1"/>
    <x v="11"/>
    <x v="2"/>
    <x v="55"/>
    <x v="11"/>
    <x v="220"/>
    <x v="55"/>
    <x v="218"/>
    <s v="HAPPY HOUR"/>
    <n v="-234"/>
    <x v="1"/>
    <s v="VARIAVEL"/>
  </r>
  <r>
    <x v="9"/>
    <n v="2022"/>
    <x v="27"/>
    <x v="0"/>
    <x v="1"/>
    <x v="9"/>
    <x v="2"/>
    <x v="46"/>
    <x v="9"/>
    <x v="185"/>
    <x v="46"/>
    <x v="183"/>
    <s v="PAO DE ACUCAR"/>
    <n v="-85.21"/>
    <x v="1"/>
    <s v="VARIAVEL"/>
  </r>
  <r>
    <x v="9"/>
    <n v="2022"/>
    <x v="27"/>
    <x v="0"/>
    <x v="1"/>
    <x v="9"/>
    <x v="2"/>
    <x v="47"/>
    <x v="9"/>
    <x v="189"/>
    <x v="47"/>
    <x v="187"/>
    <s v="PAO DE ACUCAR"/>
    <n v="-0.24"/>
    <x v="1"/>
    <s v="VARIAVEL"/>
  </r>
  <r>
    <x v="9"/>
    <n v="2022"/>
    <x v="27"/>
    <x v="0"/>
    <x v="1"/>
    <x v="9"/>
    <x v="2"/>
    <x v="44"/>
    <x v="9"/>
    <x v="177"/>
    <x v="44"/>
    <x v="175"/>
    <s v="PAO DE ACUCAR"/>
    <n v="-13.31"/>
    <x v="1"/>
    <s v="VARIAVEL"/>
  </r>
  <r>
    <x v="9"/>
    <n v="2022"/>
    <x v="27"/>
    <x v="0"/>
    <x v="1"/>
    <x v="9"/>
    <x v="2"/>
    <x v="45"/>
    <x v="9"/>
    <x v="181"/>
    <x v="45"/>
    <x v="179"/>
    <s v="ZE DELIVERY"/>
    <n v="-130.49"/>
    <x v="1"/>
    <s v="VARIAVEL"/>
  </r>
  <r>
    <x v="9"/>
    <n v="2022"/>
    <x v="27"/>
    <x v="0"/>
    <x v="1"/>
    <x v="8"/>
    <x v="2"/>
    <x v="41"/>
    <x v="8"/>
    <x v="166"/>
    <x v="41"/>
    <x v="165"/>
    <s v="GOOGLE | PREMIUM"/>
    <n v="-27.9"/>
    <x v="1"/>
    <s v="FIXO"/>
  </r>
  <r>
    <x v="9"/>
    <n v="2022"/>
    <x v="27"/>
    <x v="0"/>
    <x v="1"/>
    <x v="8"/>
    <x v="2"/>
    <x v="41"/>
    <x v="8"/>
    <x v="166"/>
    <x v="41"/>
    <x v="165"/>
    <s v="RAPPI | PLUS"/>
    <n v="-34.9"/>
    <x v="1"/>
    <s v="FIXO"/>
  </r>
  <r>
    <x v="9"/>
    <n v="2022"/>
    <x v="27"/>
    <x v="0"/>
    <x v="1"/>
    <x v="11"/>
    <x v="2"/>
    <x v="55"/>
    <x v="11"/>
    <x v="223"/>
    <x v="55"/>
    <x v="221"/>
    <s v="LAPA HORTIFRUTI"/>
    <n v="-584.4"/>
    <x v="1"/>
    <s v="VARIAVEL"/>
  </r>
  <r>
    <x v="9"/>
    <n v="2022"/>
    <x v="27"/>
    <x v="0"/>
    <x v="1"/>
    <x v="9"/>
    <x v="2"/>
    <x v="45"/>
    <x v="9"/>
    <x v="183"/>
    <x v="45"/>
    <x v="181"/>
    <s v="LAPA HORTIFRUTI"/>
    <n v="-219.7"/>
    <x v="1"/>
    <s v="VARIAVEL"/>
  </r>
  <r>
    <x v="9"/>
    <n v="2022"/>
    <x v="27"/>
    <x v="0"/>
    <x v="1"/>
    <x v="9"/>
    <x v="2"/>
    <x v="47"/>
    <x v="9"/>
    <x v="188"/>
    <x v="47"/>
    <x v="186"/>
    <s v="MAMBO"/>
    <n v="-84.8"/>
    <x v="1"/>
    <s v="VARIAVEL"/>
  </r>
  <r>
    <x v="9"/>
    <n v="2022"/>
    <x v="27"/>
    <x v="0"/>
    <x v="1"/>
    <x v="9"/>
    <x v="2"/>
    <x v="45"/>
    <x v="9"/>
    <x v="181"/>
    <x v="45"/>
    <x v="179"/>
    <s v="ZE DELIVERY"/>
    <n v="-146.84"/>
    <x v="1"/>
    <s v="VARIAVEL"/>
  </r>
  <r>
    <x v="9"/>
    <n v="2022"/>
    <x v="27"/>
    <x v="0"/>
    <x v="1"/>
    <x v="9"/>
    <x v="2"/>
    <x v="47"/>
    <x v="9"/>
    <x v="189"/>
    <x v="47"/>
    <x v="187"/>
    <s v="SAMS CLUB"/>
    <n v="-63.959999999999994"/>
    <x v="1"/>
    <s v="VARIAVEL"/>
  </r>
  <r>
    <x v="9"/>
    <n v="2022"/>
    <x v="27"/>
    <x v="0"/>
    <x v="1"/>
    <x v="9"/>
    <x v="2"/>
    <x v="47"/>
    <x v="9"/>
    <x v="191"/>
    <x v="47"/>
    <x v="189"/>
    <s v="SAMS CLUB"/>
    <n v="-109.5"/>
    <x v="1"/>
    <s v="VARIAVEL"/>
  </r>
  <r>
    <x v="9"/>
    <n v="2022"/>
    <x v="27"/>
    <x v="0"/>
    <x v="1"/>
    <x v="9"/>
    <x v="2"/>
    <x v="44"/>
    <x v="9"/>
    <x v="179"/>
    <x v="44"/>
    <x v="177"/>
    <s v="SAMS CLUB"/>
    <n v="-222.84"/>
    <x v="1"/>
    <s v="VARIAVEL"/>
  </r>
  <r>
    <x v="9"/>
    <n v="2022"/>
    <x v="27"/>
    <x v="0"/>
    <x v="1"/>
    <x v="9"/>
    <x v="2"/>
    <x v="44"/>
    <x v="9"/>
    <x v="177"/>
    <x v="44"/>
    <x v="175"/>
    <s v="SAMS CLUB"/>
    <n v="-51.02"/>
    <x v="1"/>
    <s v="VARIAVEL"/>
  </r>
  <r>
    <x v="9"/>
    <n v="2022"/>
    <x v="27"/>
    <x v="0"/>
    <x v="1"/>
    <x v="9"/>
    <x v="2"/>
    <x v="44"/>
    <x v="9"/>
    <x v="179"/>
    <x v="44"/>
    <x v="177"/>
    <s v=""/>
    <n v="-144"/>
    <x v="1"/>
    <s v="VARIAVEL"/>
  </r>
  <r>
    <x v="9"/>
    <n v="2022"/>
    <x v="27"/>
    <x v="0"/>
    <x v="1"/>
    <x v="9"/>
    <x v="2"/>
    <x v="46"/>
    <x v="9"/>
    <x v="185"/>
    <x v="46"/>
    <x v="183"/>
    <s v=""/>
    <n v="-264.20999999999998"/>
    <x v="1"/>
    <s v="VARIAVEL"/>
  </r>
  <r>
    <x v="9"/>
    <n v="2022"/>
    <x v="27"/>
    <x v="0"/>
    <x v="1"/>
    <x v="9"/>
    <x v="2"/>
    <x v="46"/>
    <x v="9"/>
    <x v="184"/>
    <x v="46"/>
    <x v="182"/>
    <s v=""/>
    <n v="-98.41"/>
    <x v="1"/>
    <s v="VARIAVEL"/>
  </r>
  <r>
    <x v="9"/>
    <n v="2022"/>
    <x v="27"/>
    <x v="0"/>
    <x v="1"/>
    <x v="11"/>
    <x v="2"/>
    <x v="55"/>
    <x v="11"/>
    <x v="223"/>
    <x v="55"/>
    <x v="221"/>
    <s v="CHURRASCO"/>
    <n v="-350"/>
    <x v="1"/>
    <s v="VARIAVEL"/>
  </r>
  <r>
    <x v="9"/>
    <n v="2022"/>
    <x v="27"/>
    <x v="0"/>
    <x v="1"/>
    <x v="9"/>
    <x v="2"/>
    <x v="44"/>
    <x v="9"/>
    <x v="176"/>
    <x v="44"/>
    <x v="174"/>
    <s v="CORNERSHOP"/>
    <n v="-218.69"/>
    <x v="1"/>
    <s v="VARIAVEL"/>
  </r>
  <r>
    <x v="9"/>
    <n v="2022"/>
    <x v="27"/>
    <x v="0"/>
    <x v="1"/>
    <x v="7"/>
    <x v="1"/>
    <x v="38"/>
    <x v="7"/>
    <x v="155"/>
    <x v="38"/>
    <x v="155"/>
    <s v="CORNERSHOP"/>
    <n v="-7"/>
    <x v="1"/>
    <s v="VARIAVEL"/>
  </r>
  <r>
    <x v="9"/>
    <n v="2022"/>
    <x v="27"/>
    <x v="0"/>
    <x v="1"/>
    <x v="13"/>
    <x v="2"/>
    <x v="61"/>
    <x v="15"/>
    <x v="247"/>
    <x v="61"/>
    <x v="242"/>
    <s v="CORNERSHOP"/>
    <n v="-14.87"/>
    <x v="1"/>
    <s v="VARIAVEL"/>
  </r>
  <r>
    <x v="9"/>
    <n v="2022"/>
    <x v="27"/>
    <x v="0"/>
    <x v="1"/>
    <x v="10"/>
    <x v="2"/>
    <x v="64"/>
    <x v="14"/>
    <x v="193"/>
    <x v="66"/>
    <x v="191"/>
    <s v="CORNERSHOP"/>
    <n v="-8.9"/>
    <x v="1"/>
    <s v=""/>
  </r>
  <r>
    <x v="9"/>
    <n v="2022"/>
    <x v="27"/>
    <x v="0"/>
    <x v="1"/>
    <x v="8"/>
    <x v="2"/>
    <x v="41"/>
    <x v="8"/>
    <x v="166"/>
    <x v="41"/>
    <x v="165"/>
    <s v="APPLE | STORAGE 200GB"/>
    <n v="-10.9"/>
    <x v="1"/>
    <s v="FIXO"/>
  </r>
  <r>
    <x v="9"/>
    <n v="2022"/>
    <x v="27"/>
    <x v="0"/>
    <x v="1"/>
    <x v="11"/>
    <x v="2"/>
    <x v="55"/>
    <x v="11"/>
    <x v="220"/>
    <x v="55"/>
    <x v="218"/>
    <s v="HAPPY HOUR"/>
    <n v="-110.92"/>
    <x v="1"/>
    <s v="VARIAVEL"/>
  </r>
  <r>
    <x v="9"/>
    <n v="2022"/>
    <x v="27"/>
    <x v="0"/>
    <x v="1"/>
    <x v="11"/>
    <x v="2"/>
    <x v="55"/>
    <x v="11"/>
    <x v="220"/>
    <x v="55"/>
    <x v="218"/>
    <s v="HAPPY HOUR"/>
    <n v="-315.7"/>
    <x v="1"/>
    <s v="VARIAVEL"/>
  </r>
  <r>
    <x v="9"/>
    <n v="2022"/>
    <x v="27"/>
    <x v="0"/>
    <x v="1"/>
    <x v="9"/>
    <x v="2"/>
    <x v="45"/>
    <x v="9"/>
    <x v="181"/>
    <x v="45"/>
    <x v="179"/>
    <s v="ZE DELIVERY"/>
    <n v="-201.12"/>
    <x v="1"/>
    <s v="VARIAVEL"/>
  </r>
  <r>
    <x v="9"/>
    <n v="2022"/>
    <x v="27"/>
    <x v="0"/>
    <x v="1"/>
    <x v="11"/>
    <x v="2"/>
    <x v="52"/>
    <x v="11"/>
    <x v="210"/>
    <x v="52"/>
    <x v="208"/>
    <s v="PAO DE ACUCAR"/>
    <n v="-55.97"/>
    <x v="1"/>
    <s v="VARIAVEL"/>
  </r>
  <r>
    <x v="9"/>
    <n v="2022"/>
    <x v="27"/>
    <x v="0"/>
    <x v="1"/>
    <x v="9"/>
    <x v="2"/>
    <x v="45"/>
    <x v="9"/>
    <x v="180"/>
    <x v="45"/>
    <x v="178"/>
    <s v="PAO DE ACUCAR"/>
    <n v="-3.58"/>
    <x v="1"/>
    <s v="VARIAVEL"/>
  </r>
  <r>
    <x v="9"/>
    <n v="2022"/>
    <x v="27"/>
    <x v="0"/>
    <x v="1"/>
    <x v="9"/>
    <x v="2"/>
    <x v="44"/>
    <x v="9"/>
    <x v="176"/>
    <x v="44"/>
    <x v="174"/>
    <s v="PAO DE ACUCAR"/>
    <n v="-22.75"/>
    <x v="1"/>
    <s v="VARIAVEL"/>
  </r>
  <r>
    <x v="9"/>
    <n v="2022"/>
    <x v="27"/>
    <x v="0"/>
    <x v="1"/>
    <x v="9"/>
    <x v="2"/>
    <x v="46"/>
    <x v="9"/>
    <x v="185"/>
    <x v="46"/>
    <x v="183"/>
    <s v="PAO DE ACUCAR"/>
    <n v="-164.8"/>
    <x v="1"/>
    <s v="VARIAVEL"/>
  </r>
  <r>
    <x v="9"/>
    <n v="2022"/>
    <x v="27"/>
    <x v="2"/>
    <x v="1"/>
    <x v="12"/>
    <x v="2"/>
    <x v="59"/>
    <x v="12"/>
    <x v="239"/>
    <x v="59"/>
    <x v="237"/>
    <s v="OMINT"/>
    <n v="-1289.26"/>
    <x v="1"/>
    <s v="VARIAVEL"/>
  </r>
  <r>
    <x v="9"/>
    <n v="2022"/>
    <x v="27"/>
    <x v="8"/>
    <x v="1"/>
    <x v="3"/>
    <x v="0"/>
    <x v="19"/>
    <x v="14"/>
    <x v="256"/>
    <x v="19"/>
    <x v="262"/>
    <s v=""/>
    <n v="250"/>
    <x v="0"/>
    <s v=""/>
  </r>
  <r>
    <x v="9"/>
    <n v="2022"/>
    <x v="28"/>
    <x v="10"/>
    <x v="1"/>
    <x v="3"/>
    <x v="0"/>
    <x v="16"/>
    <x v="3"/>
    <x v="65"/>
    <x v="16"/>
    <x v="65"/>
    <s v=""/>
    <n v="600000"/>
    <x v="0"/>
    <s v="PASSIVO"/>
  </r>
  <r>
    <x v="9"/>
    <n v="2022"/>
    <x v="28"/>
    <x v="10"/>
    <x v="1"/>
    <x v="3"/>
    <x v="0"/>
    <x v="16"/>
    <x v="3"/>
    <x v="65"/>
    <x v="16"/>
    <x v="65"/>
    <s v=""/>
    <n v="350000"/>
    <x v="0"/>
    <s v="PASSIVO"/>
  </r>
  <r>
    <x v="9"/>
    <n v="2022"/>
    <x v="28"/>
    <x v="10"/>
    <x v="1"/>
    <x v="3"/>
    <x v="0"/>
    <x v="16"/>
    <x v="3"/>
    <x v="65"/>
    <x v="16"/>
    <x v="65"/>
    <s v=""/>
    <n v="94696"/>
    <x v="0"/>
    <s v="PASSIVO"/>
  </r>
  <r>
    <x v="9"/>
    <n v="2022"/>
    <x v="28"/>
    <x v="6"/>
    <x v="1"/>
    <x v="6"/>
    <x v="1"/>
    <x v="31"/>
    <x v="14"/>
    <x v="256"/>
    <x v="31"/>
    <x v="257"/>
    <s v="BRL | USD"/>
    <n v="-150000"/>
    <x v="1"/>
    <s v=""/>
  </r>
  <r>
    <x v="9"/>
    <n v="2022"/>
    <x v="28"/>
    <x v="6"/>
    <x v="1"/>
    <x v="6"/>
    <x v="1"/>
    <x v="31"/>
    <x v="14"/>
    <x v="256"/>
    <x v="31"/>
    <x v="257"/>
    <s v="BRL | USD"/>
    <n v="-204240"/>
    <x v="1"/>
    <s v=""/>
  </r>
  <r>
    <x v="9"/>
    <n v="2022"/>
    <x v="28"/>
    <x v="7"/>
    <x v="1"/>
    <x v="6"/>
    <x v="1"/>
    <x v="31"/>
    <x v="14"/>
    <x v="256"/>
    <x v="31"/>
    <x v="257"/>
    <s v="BRL | USD"/>
    <n v="-38880"/>
    <x v="1"/>
    <s v=""/>
  </r>
  <r>
    <x v="9"/>
    <n v="2022"/>
    <x v="28"/>
    <x v="4"/>
    <x v="1"/>
    <x v="6"/>
    <x v="1"/>
    <x v="31"/>
    <x v="14"/>
    <x v="256"/>
    <x v="31"/>
    <x v="257"/>
    <s v="CAIQUE MARTINS"/>
    <n v="-4900"/>
    <x v="1"/>
    <s v=""/>
  </r>
  <r>
    <x v="9"/>
    <n v="2022"/>
    <x v="28"/>
    <x v="7"/>
    <x v="1"/>
    <x v="6"/>
    <x v="1"/>
    <x v="31"/>
    <x v="14"/>
    <x v="256"/>
    <x v="31"/>
    <x v="257"/>
    <s v="CAIQUE MARTINS"/>
    <n v="-4900"/>
    <x v="1"/>
    <s v=""/>
  </r>
  <r>
    <x v="9"/>
    <n v="2022"/>
    <x v="28"/>
    <x v="2"/>
    <x v="1"/>
    <x v="6"/>
    <x v="1"/>
    <x v="31"/>
    <x v="14"/>
    <x v="256"/>
    <x v="31"/>
    <x v="257"/>
    <s v="CAIQUE MARTINS"/>
    <n v="-1099.67"/>
    <x v="1"/>
    <s v=""/>
  </r>
  <r>
    <x v="9"/>
    <n v="2022"/>
    <x v="28"/>
    <x v="6"/>
    <x v="1"/>
    <x v="6"/>
    <x v="1"/>
    <x v="31"/>
    <x v="14"/>
    <x v="256"/>
    <x v="31"/>
    <x v="257"/>
    <s v="BRL | USD"/>
    <n v="-611760"/>
    <x v="1"/>
    <s v=""/>
  </r>
  <r>
    <x v="9"/>
    <n v="2022"/>
    <x v="29"/>
    <x v="4"/>
    <x v="1"/>
    <x v="6"/>
    <x v="1"/>
    <x v="31"/>
    <x v="14"/>
    <x v="256"/>
    <x v="31"/>
    <x v="257"/>
    <s v="CAIQUE MARTINS"/>
    <n v="-1897.83"/>
    <x v="1"/>
    <s v=""/>
  </r>
  <r>
    <x v="9"/>
    <n v="2022"/>
    <x v="30"/>
    <x v="6"/>
    <x v="1"/>
    <x v="10"/>
    <x v="2"/>
    <x v="50"/>
    <x v="10"/>
    <x v="200"/>
    <x v="50"/>
    <x v="198"/>
    <s v="UNIDAS"/>
    <n v="-585"/>
    <x v="1"/>
    <s v="FIXO"/>
  </r>
  <r>
    <x v="9"/>
    <n v="2022"/>
    <x v="30"/>
    <x v="6"/>
    <x v="1"/>
    <x v="13"/>
    <x v="2"/>
    <x v="61"/>
    <x v="15"/>
    <x v="246"/>
    <x v="61"/>
    <x v="241"/>
    <s v="LORENA SESSA"/>
    <n v="-400"/>
    <x v="1"/>
    <s v="VARIAVEL"/>
  </r>
  <r>
    <x v="9"/>
    <n v="2022"/>
    <x v="31"/>
    <x v="10"/>
    <x v="1"/>
    <x v="3"/>
    <x v="0"/>
    <x v="16"/>
    <x v="3"/>
    <x v="65"/>
    <x v="16"/>
    <x v="65"/>
    <s v="BRL | USD"/>
    <n v="216000"/>
    <x v="0"/>
    <s v="PASSIVO"/>
  </r>
  <r>
    <x v="9"/>
    <n v="2022"/>
    <x v="31"/>
    <x v="7"/>
    <x v="1"/>
    <x v="6"/>
    <x v="1"/>
    <x v="31"/>
    <x v="14"/>
    <x v="256"/>
    <x v="31"/>
    <x v="257"/>
    <s v="BRL | USD"/>
    <n v="-214800"/>
    <x v="1"/>
    <s v=""/>
  </r>
  <r>
    <x v="9"/>
    <n v="2022"/>
    <x v="31"/>
    <x v="4"/>
    <x v="1"/>
    <x v="6"/>
    <x v="1"/>
    <x v="31"/>
    <x v="14"/>
    <x v="256"/>
    <x v="31"/>
    <x v="257"/>
    <s v="CAIQUE MARTINS"/>
    <n v="-1897.83"/>
    <x v="1"/>
    <s v=""/>
  </r>
  <r>
    <x v="9"/>
    <n v="2022"/>
    <x v="31"/>
    <x v="4"/>
    <x v="1"/>
    <x v="6"/>
    <x v="1"/>
    <x v="31"/>
    <x v="14"/>
    <x v="256"/>
    <x v="31"/>
    <x v="257"/>
    <s v="CAIQUE MARTINS"/>
    <n v="-2342.17"/>
    <x v="1"/>
    <s v=""/>
  </r>
  <r>
    <x v="9"/>
    <n v="2022"/>
    <x v="31"/>
    <x v="6"/>
    <x v="1"/>
    <x v="10"/>
    <x v="2"/>
    <x v="64"/>
    <x v="14"/>
    <x v="193"/>
    <x v="66"/>
    <x v="191"/>
    <s v=""/>
    <n v="-200"/>
    <x v="1"/>
    <s v=""/>
  </r>
  <r>
    <x v="9"/>
    <n v="2022"/>
    <x v="31"/>
    <x v="10"/>
    <x v="1"/>
    <x v="3"/>
    <x v="0"/>
    <x v="16"/>
    <x v="3"/>
    <x v="65"/>
    <x v="16"/>
    <x v="65"/>
    <s v="BRL | RMB"/>
    <n v="82500"/>
    <x v="0"/>
    <s v="PASSIVO"/>
  </r>
  <r>
    <x v="9"/>
    <n v="2022"/>
    <x v="31"/>
    <x v="10"/>
    <x v="1"/>
    <x v="3"/>
    <x v="0"/>
    <x v="16"/>
    <x v="3"/>
    <x v="65"/>
    <x v="16"/>
    <x v="65"/>
    <s v="BRL | RMB"/>
    <n v="7279.62"/>
    <x v="0"/>
    <s v="PASSIVO"/>
  </r>
  <r>
    <x v="9"/>
    <n v="2022"/>
    <x v="31"/>
    <x v="7"/>
    <x v="1"/>
    <x v="6"/>
    <x v="1"/>
    <x v="31"/>
    <x v="14"/>
    <x v="256"/>
    <x v="31"/>
    <x v="257"/>
    <s v="BRL | RMB"/>
    <n v="-83922"/>
    <x v="1"/>
    <s v=""/>
  </r>
  <r>
    <x v="9"/>
    <n v="2022"/>
    <x v="32"/>
    <x v="6"/>
    <x v="1"/>
    <x v="8"/>
    <x v="2"/>
    <x v="65"/>
    <x v="8"/>
    <x v="169"/>
    <x v="42"/>
    <x v="168"/>
    <s v=" MARITANIA BATISTA DOS SANTOS "/>
    <n v="-200"/>
    <x v="1"/>
    <s v="VARIAVEL"/>
  </r>
  <r>
    <x v="9"/>
    <n v="2022"/>
    <x v="32"/>
    <x v="7"/>
    <x v="1"/>
    <x v="6"/>
    <x v="1"/>
    <x v="31"/>
    <x v="14"/>
    <x v="256"/>
    <x v="31"/>
    <x v="257"/>
    <s v="CAIQUE MARTINS"/>
    <n v="-1342.5"/>
    <x v="1"/>
    <s v=""/>
  </r>
  <r>
    <x v="9"/>
    <n v="2022"/>
    <x v="32"/>
    <x v="7"/>
    <x v="1"/>
    <x v="6"/>
    <x v="1"/>
    <x v="31"/>
    <x v="14"/>
    <x v="256"/>
    <x v="31"/>
    <x v="257"/>
    <s v="CAIQUE MARTINS"/>
    <n v="-2468.63"/>
    <x v="1"/>
    <s v=""/>
  </r>
  <r>
    <x v="9"/>
    <n v="2022"/>
    <x v="32"/>
    <x v="7"/>
    <x v="1"/>
    <x v="6"/>
    <x v="1"/>
    <x v="31"/>
    <x v="14"/>
    <x v="256"/>
    <x v="31"/>
    <x v="257"/>
    <s v="CAIQUE MARTINS"/>
    <n v="-217.82"/>
    <x v="1"/>
    <s v=""/>
  </r>
  <r>
    <x v="9"/>
    <n v="2022"/>
    <x v="32"/>
    <x v="2"/>
    <x v="1"/>
    <x v="13"/>
    <x v="2"/>
    <x v="62"/>
    <x v="15"/>
    <x v="249"/>
    <x v="62"/>
    <x v="244"/>
    <s v=" MIRANDA ASSOCIADOS | SK &amp; SKRUUBLE LTDA "/>
    <n v="-502.23"/>
    <x v="1"/>
    <s v="VARIAVEL"/>
  </r>
  <r>
    <x v="9"/>
    <n v="2022"/>
    <x v="32"/>
    <x v="9"/>
    <x v="0"/>
    <x v="3"/>
    <x v="0"/>
    <x v="19"/>
    <x v="3"/>
    <x v="76"/>
    <x v="19"/>
    <x v="76"/>
    <s v="HOTMONEY"/>
    <n v="25807.17"/>
    <x v="0"/>
    <s v="ATIVO"/>
  </r>
  <r>
    <x v="9"/>
    <n v="2022"/>
    <x v="32"/>
    <x v="4"/>
    <x v="0"/>
    <x v="8"/>
    <x v="2"/>
    <x v="41"/>
    <x v="8"/>
    <x v="164"/>
    <x v="41"/>
    <x v="163"/>
    <s v="SABESP"/>
    <n v="-150"/>
    <x v="1"/>
    <s v="FIXO"/>
  </r>
  <r>
    <x v="9"/>
    <n v="2022"/>
    <x v="33"/>
    <x v="8"/>
    <x v="1"/>
    <x v="13"/>
    <x v="2"/>
    <x v="63"/>
    <x v="15"/>
    <x v="254"/>
    <x v="63"/>
    <x v="249"/>
    <s v="CLARO"/>
    <n v="400"/>
    <x v="0"/>
    <s v="FIXO"/>
  </r>
  <r>
    <x v="9"/>
    <n v="2022"/>
    <x v="33"/>
    <x v="6"/>
    <x v="1"/>
    <x v="12"/>
    <x v="2"/>
    <x v="57"/>
    <x v="12"/>
    <x v="230"/>
    <x v="57"/>
    <x v="228"/>
    <s v=""/>
    <n v="-60"/>
    <x v="1"/>
    <s v="VARIAVEL"/>
  </r>
  <r>
    <x v="9"/>
    <n v="2022"/>
    <x v="34"/>
    <x v="10"/>
    <x v="1"/>
    <x v="3"/>
    <x v="0"/>
    <x v="16"/>
    <x v="3"/>
    <x v="65"/>
    <x v="16"/>
    <x v="65"/>
    <s v="BRL | USD"/>
    <n v="104005"/>
    <x v="0"/>
    <s v="PASSIVO"/>
  </r>
  <r>
    <x v="9"/>
    <n v="2022"/>
    <x v="34"/>
    <x v="7"/>
    <x v="1"/>
    <x v="6"/>
    <x v="1"/>
    <x v="31"/>
    <x v="14"/>
    <x v="256"/>
    <x v="31"/>
    <x v="257"/>
    <s v="BRL | USD"/>
    <n v="-101736"/>
    <x v="1"/>
    <s v=""/>
  </r>
  <r>
    <x v="9"/>
    <n v="2022"/>
    <x v="34"/>
    <x v="7"/>
    <x v="1"/>
    <x v="6"/>
    <x v="1"/>
    <x v="31"/>
    <x v="14"/>
    <x v="256"/>
    <x v="31"/>
    <x v="257"/>
    <s v="BRL | USD"/>
    <n v="-567.29999999999995"/>
    <x v="1"/>
    <s v=""/>
  </r>
  <r>
    <x v="9"/>
    <n v="2022"/>
    <x v="34"/>
    <x v="6"/>
    <x v="1"/>
    <x v="12"/>
    <x v="2"/>
    <x v="57"/>
    <x v="12"/>
    <x v="228"/>
    <x v="57"/>
    <x v="226"/>
    <s v=""/>
    <n v="-700"/>
    <x v="1"/>
    <s v="VARIAVEL"/>
  </r>
  <r>
    <x v="9"/>
    <n v="2022"/>
    <x v="34"/>
    <x v="1"/>
    <x v="1"/>
    <x v="13"/>
    <x v="2"/>
    <x v="61"/>
    <x v="15"/>
    <x v="246"/>
    <x v="61"/>
    <x v="241"/>
    <s v="NEUZA MOREIRA"/>
    <n v="-703.89999999999964"/>
    <x v="1"/>
    <s v="VARIAVEL"/>
  </r>
  <r>
    <x v="9"/>
    <n v="2022"/>
    <x v="34"/>
    <x v="1"/>
    <x v="1"/>
    <x v="10"/>
    <x v="2"/>
    <x v="64"/>
    <x v="14"/>
    <x v="192"/>
    <x v="66"/>
    <x v="190"/>
    <s v="99 TAXI"/>
    <n v="-116.53"/>
    <x v="1"/>
    <s v=""/>
  </r>
  <r>
    <x v="9"/>
    <n v="2022"/>
    <x v="34"/>
    <x v="1"/>
    <x v="1"/>
    <x v="8"/>
    <x v="2"/>
    <x v="41"/>
    <x v="8"/>
    <x v="166"/>
    <x v="41"/>
    <x v="165"/>
    <s v="AMAZON | PRIME"/>
    <n v="-14.9"/>
    <x v="1"/>
    <s v="FIXO"/>
  </r>
  <r>
    <x v="9"/>
    <n v="2022"/>
    <x v="34"/>
    <x v="1"/>
    <x v="1"/>
    <x v="8"/>
    <x v="2"/>
    <x v="41"/>
    <x v="8"/>
    <x v="166"/>
    <x v="41"/>
    <x v="165"/>
    <s v="AMAZON | PRIME"/>
    <n v="-14.9"/>
    <x v="1"/>
    <s v="FIXO"/>
  </r>
  <r>
    <x v="9"/>
    <n v="2022"/>
    <x v="34"/>
    <x v="1"/>
    <x v="1"/>
    <x v="8"/>
    <x v="2"/>
    <x v="41"/>
    <x v="8"/>
    <x v="166"/>
    <x v="41"/>
    <x v="165"/>
    <s v="BRASIL PARALELO"/>
    <n v="-10"/>
    <x v="1"/>
    <s v="FIXO"/>
  </r>
  <r>
    <x v="9"/>
    <n v="2022"/>
    <x v="34"/>
    <x v="1"/>
    <x v="1"/>
    <x v="8"/>
    <x v="2"/>
    <x v="41"/>
    <x v="8"/>
    <x v="166"/>
    <x v="41"/>
    <x v="165"/>
    <s v="SPOTIFY | PREMIUM"/>
    <n v="-19.899999999999999"/>
    <x v="1"/>
    <s v="FIXO"/>
  </r>
  <r>
    <x v="9"/>
    <n v="2022"/>
    <x v="34"/>
    <x v="1"/>
    <x v="1"/>
    <x v="8"/>
    <x v="2"/>
    <x v="41"/>
    <x v="8"/>
    <x v="166"/>
    <x v="41"/>
    <x v="165"/>
    <s v="OFFICE 365"/>
    <n v="-8.24"/>
    <x v="1"/>
    <s v="FIXO"/>
  </r>
  <r>
    <x v="9"/>
    <n v="2022"/>
    <x v="34"/>
    <x v="1"/>
    <x v="1"/>
    <x v="12"/>
    <x v="2"/>
    <x v="56"/>
    <x v="12"/>
    <x v="224"/>
    <x v="56"/>
    <x v="222"/>
    <s v="UDEMY"/>
    <n v="-73.7"/>
    <x v="1"/>
    <s v="FIXO"/>
  </r>
  <r>
    <x v="9"/>
    <n v="2022"/>
    <x v="34"/>
    <x v="1"/>
    <x v="1"/>
    <x v="10"/>
    <x v="2"/>
    <x v="64"/>
    <x v="14"/>
    <x v="193"/>
    <x v="66"/>
    <x v="191"/>
    <s v=" MELBEE "/>
    <n v="-22.35"/>
    <x v="1"/>
    <s v=""/>
  </r>
  <r>
    <x v="9"/>
    <n v="2022"/>
    <x v="34"/>
    <x v="1"/>
    <x v="1"/>
    <x v="12"/>
    <x v="2"/>
    <x v="59"/>
    <x v="12"/>
    <x v="237"/>
    <x v="59"/>
    <x v="235"/>
    <s v=" MELBEE "/>
    <n v="-315"/>
    <x v="1"/>
    <s v="VARIAVEL"/>
  </r>
  <r>
    <x v="9"/>
    <n v="2022"/>
    <x v="34"/>
    <x v="1"/>
    <x v="1"/>
    <x v="12"/>
    <x v="2"/>
    <x v="59"/>
    <x v="12"/>
    <x v="237"/>
    <x v="59"/>
    <x v="235"/>
    <s v=" ERVAS &amp; CHAS "/>
    <n v="-167.3"/>
    <x v="1"/>
    <s v="VARIAVEL"/>
  </r>
  <r>
    <x v="9"/>
    <n v="2022"/>
    <x v="34"/>
    <x v="1"/>
    <x v="1"/>
    <x v="12"/>
    <x v="2"/>
    <x v="59"/>
    <x v="12"/>
    <x v="238"/>
    <x v="59"/>
    <x v="236"/>
    <s v=" AROMATERAPIA &amp; OLEOS "/>
    <n v="-103.4"/>
    <x v="1"/>
    <s v="VARIAVEL"/>
  </r>
  <r>
    <x v="9"/>
    <n v="2022"/>
    <x v="34"/>
    <x v="1"/>
    <x v="1"/>
    <x v="10"/>
    <x v="2"/>
    <x v="64"/>
    <x v="14"/>
    <x v="193"/>
    <x v="66"/>
    <x v="191"/>
    <s v=" ERVAS &amp; CHAS "/>
    <n v="-24.5"/>
    <x v="1"/>
    <s v=""/>
  </r>
  <r>
    <x v="9"/>
    <n v="2022"/>
    <x v="34"/>
    <x v="1"/>
    <x v="1"/>
    <x v="12"/>
    <x v="2"/>
    <x v="59"/>
    <x v="12"/>
    <x v="238"/>
    <x v="59"/>
    <x v="236"/>
    <s v=" ERVAS &amp; CHAS "/>
    <n v="-125"/>
    <x v="1"/>
    <s v="VARIAVEL"/>
  </r>
  <r>
    <x v="9"/>
    <n v="2022"/>
    <x v="34"/>
    <x v="1"/>
    <x v="1"/>
    <x v="13"/>
    <x v="2"/>
    <x v="61"/>
    <x v="15"/>
    <x v="247"/>
    <x v="61"/>
    <x v="242"/>
    <s v=""/>
    <n v="-404.9"/>
    <x v="1"/>
    <s v="VARIAVEL"/>
  </r>
  <r>
    <x v="9"/>
    <n v="2022"/>
    <x v="34"/>
    <x v="1"/>
    <x v="1"/>
    <x v="9"/>
    <x v="2"/>
    <x v="45"/>
    <x v="9"/>
    <x v="180"/>
    <x v="45"/>
    <x v="178"/>
    <s v="MERCADO LIVRE"/>
    <n v="-38.85"/>
    <x v="1"/>
    <s v="VARIAVEL"/>
  </r>
  <r>
    <x v="9"/>
    <n v="2022"/>
    <x v="34"/>
    <x v="1"/>
    <x v="1"/>
    <x v="9"/>
    <x v="2"/>
    <x v="44"/>
    <x v="9"/>
    <x v="179"/>
    <x v="44"/>
    <x v="177"/>
    <s v="MERCADO LIVRE"/>
    <n v="-141.99"/>
    <x v="1"/>
    <s v="VARIAVEL"/>
  </r>
  <r>
    <x v="9"/>
    <n v="2022"/>
    <x v="34"/>
    <x v="1"/>
    <x v="1"/>
    <x v="9"/>
    <x v="2"/>
    <x v="44"/>
    <x v="9"/>
    <x v="176"/>
    <x v="44"/>
    <x v="174"/>
    <s v="MERCADO LIVRE"/>
    <n v="-36"/>
    <x v="1"/>
    <s v="VARIAVEL"/>
  </r>
  <r>
    <x v="9"/>
    <n v="2022"/>
    <x v="34"/>
    <x v="1"/>
    <x v="1"/>
    <x v="9"/>
    <x v="2"/>
    <x v="47"/>
    <x v="9"/>
    <x v="189"/>
    <x v="47"/>
    <x v="187"/>
    <s v="MERCADO LIVRE"/>
    <n v="-104.56"/>
    <x v="1"/>
    <s v="VARIAVEL"/>
  </r>
  <r>
    <x v="9"/>
    <n v="2022"/>
    <x v="34"/>
    <x v="1"/>
    <x v="1"/>
    <x v="8"/>
    <x v="2"/>
    <x v="41"/>
    <x v="8"/>
    <x v="166"/>
    <x v="41"/>
    <x v="165"/>
    <s v="ADOBE | CREATIVE CLOUD"/>
    <n v="-124"/>
    <x v="1"/>
    <s v="FIXO"/>
  </r>
  <r>
    <x v="9"/>
    <n v="2022"/>
    <x v="34"/>
    <x v="1"/>
    <x v="1"/>
    <x v="11"/>
    <x v="2"/>
    <x v="55"/>
    <x v="11"/>
    <x v="223"/>
    <x v="55"/>
    <x v="221"/>
    <s v="RAPPI"/>
    <n v="-325"/>
    <x v="1"/>
    <s v="VARIAVEL"/>
  </r>
  <r>
    <x v="9"/>
    <n v="2022"/>
    <x v="34"/>
    <x v="1"/>
    <x v="1"/>
    <x v="7"/>
    <x v="1"/>
    <x v="38"/>
    <x v="7"/>
    <x v="155"/>
    <x v="38"/>
    <x v="155"/>
    <s v="RAPPI"/>
    <n v="-11.19"/>
    <x v="1"/>
    <s v="VARIAVEL"/>
  </r>
  <r>
    <x v="9"/>
    <n v="2022"/>
    <x v="34"/>
    <x v="1"/>
    <x v="1"/>
    <x v="13"/>
    <x v="2"/>
    <x v="61"/>
    <x v="15"/>
    <x v="247"/>
    <x v="61"/>
    <x v="242"/>
    <s v="RAPPI"/>
    <n v="-3"/>
    <x v="1"/>
    <s v="VARIAVEL"/>
  </r>
  <r>
    <x v="9"/>
    <n v="2022"/>
    <x v="34"/>
    <x v="1"/>
    <x v="1"/>
    <x v="9"/>
    <x v="2"/>
    <x v="46"/>
    <x v="9"/>
    <x v="185"/>
    <x v="46"/>
    <x v="183"/>
    <s v="RAPPI"/>
    <n v="-78.950000000000017"/>
    <x v="1"/>
    <s v="VARIAVEL"/>
  </r>
  <r>
    <x v="9"/>
    <n v="2022"/>
    <x v="34"/>
    <x v="1"/>
    <x v="1"/>
    <x v="9"/>
    <x v="2"/>
    <x v="46"/>
    <x v="9"/>
    <x v="184"/>
    <x v="46"/>
    <x v="182"/>
    <s v="RAPPI"/>
    <n v="-25.98"/>
    <x v="1"/>
    <s v="VARIAVEL"/>
  </r>
  <r>
    <x v="9"/>
    <n v="2022"/>
    <x v="34"/>
    <x v="1"/>
    <x v="1"/>
    <x v="9"/>
    <x v="2"/>
    <x v="44"/>
    <x v="9"/>
    <x v="176"/>
    <x v="44"/>
    <x v="174"/>
    <s v="RAPPI"/>
    <n v="-8.4"/>
    <x v="1"/>
    <s v="VARIAVEL"/>
  </r>
  <r>
    <x v="9"/>
    <n v="2022"/>
    <x v="34"/>
    <x v="1"/>
    <x v="1"/>
    <x v="7"/>
    <x v="1"/>
    <x v="38"/>
    <x v="7"/>
    <x v="155"/>
    <x v="38"/>
    <x v="155"/>
    <s v="RAPPI"/>
    <n v="-16.920000000000002"/>
    <x v="1"/>
    <s v="VARIAVEL"/>
  </r>
  <r>
    <x v="9"/>
    <n v="2022"/>
    <x v="34"/>
    <x v="1"/>
    <x v="1"/>
    <x v="13"/>
    <x v="2"/>
    <x v="61"/>
    <x v="15"/>
    <x v="247"/>
    <x v="61"/>
    <x v="242"/>
    <s v="RAPPI"/>
    <n v="-3"/>
    <x v="1"/>
    <s v="VARIAVEL"/>
  </r>
  <r>
    <x v="9"/>
    <n v="2022"/>
    <x v="34"/>
    <x v="1"/>
    <x v="1"/>
    <x v="11"/>
    <x v="2"/>
    <x v="55"/>
    <x v="11"/>
    <x v="221"/>
    <x v="55"/>
    <x v="219"/>
    <s v="RAPPI"/>
    <n v="-210.8"/>
    <x v="1"/>
    <s v="VARIAVEL"/>
  </r>
  <r>
    <x v="9"/>
    <n v="2022"/>
    <x v="34"/>
    <x v="1"/>
    <x v="1"/>
    <x v="7"/>
    <x v="1"/>
    <x v="38"/>
    <x v="7"/>
    <x v="155"/>
    <x v="38"/>
    <x v="155"/>
    <s v="RAPPI"/>
    <n v="-11.79"/>
    <x v="1"/>
    <s v="VARIAVEL"/>
  </r>
  <r>
    <x v="9"/>
    <n v="2022"/>
    <x v="34"/>
    <x v="1"/>
    <x v="1"/>
    <x v="13"/>
    <x v="2"/>
    <x v="61"/>
    <x v="15"/>
    <x v="247"/>
    <x v="61"/>
    <x v="242"/>
    <s v="RAPPI"/>
    <n v="-3"/>
    <x v="1"/>
    <s v="VARIAVEL"/>
  </r>
  <r>
    <x v="9"/>
    <n v="2022"/>
    <x v="34"/>
    <x v="1"/>
    <x v="1"/>
    <x v="11"/>
    <x v="2"/>
    <x v="55"/>
    <x v="11"/>
    <x v="221"/>
    <x v="55"/>
    <x v="219"/>
    <s v="RAPPI"/>
    <n v="-125"/>
    <x v="1"/>
    <s v="VARIAVEL"/>
  </r>
  <r>
    <x v="9"/>
    <n v="2022"/>
    <x v="34"/>
    <x v="1"/>
    <x v="1"/>
    <x v="7"/>
    <x v="1"/>
    <x v="38"/>
    <x v="7"/>
    <x v="155"/>
    <x v="38"/>
    <x v="155"/>
    <s v="RAPPI"/>
    <n v="-5.19"/>
    <x v="1"/>
    <s v="VARIAVEL"/>
  </r>
  <r>
    <x v="9"/>
    <n v="2022"/>
    <x v="34"/>
    <x v="1"/>
    <x v="1"/>
    <x v="13"/>
    <x v="2"/>
    <x v="61"/>
    <x v="15"/>
    <x v="247"/>
    <x v="61"/>
    <x v="242"/>
    <s v="RAPPI"/>
    <n v="-3"/>
    <x v="1"/>
    <s v="VARIAVEL"/>
  </r>
  <r>
    <x v="9"/>
    <n v="2022"/>
    <x v="34"/>
    <x v="1"/>
    <x v="1"/>
    <x v="11"/>
    <x v="2"/>
    <x v="55"/>
    <x v="11"/>
    <x v="221"/>
    <x v="55"/>
    <x v="219"/>
    <s v="RAPPI"/>
    <n v="-132.80000000000001"/>
    <x v="1"/>
    <s v="VARIAVEL"/>
  </r>
  <r>
    <x v="9"/>
    <n v="2022"/>
    <x v="34"/>
    <x v="1"/>
    <x v="1"/>
    <x v="7"/>
    <x v="1"/>
    <x v="38"/>
    <x v="7"/>
    <x v="155"/>
    <x v="38"/>
    <x v="155"/>
    <s v="RAPPI"/>
    <n v="-5.59"/>
    <x v="1"/>
    <s v="VARIAVEL"/>
  </r>
  <r>
    <x v="9"/>
    <n v="2022"/>
    <x v="34"/>
    <x v="1"/>
    <x v="1"/>
    <x v="13"/>
    <x v="2"/>
    <x v="61"/>
    <x v="15"/>
    <x v="247"/>
    <x v="61"/>
    <x v="242"/>
    <s v="RAPPI"/>
    <n v="-3"/>
    <x v="1"/>
    <s v="VARIAVEL"/>
  </r>
  <r>
    <x v="9"/>
    <n v="2022"/>
    <x v="34"/>
    <x v="1"/>
    <x v="1"/>
    <x v="9"/>
    <x v="2"/>
    <x v="44"/>
    <x v="9"/>
    <x v="179"/>
    <x v="44"/>
    <x v="177"/>
    <s v="RAPPI"/>
    <n v="-39.11"/>
    <x v="1"/>
    <s v="VARIAVEL"/>
  </r>
  <r>
    <x v="9"/>
    <n v="2022"/>
    <x v="34"/>
    <x v="1"/>
    <x v="1"/>
    <x v="9"/>
    <x v="2"/>
    <x v="44"/>
    <x v="9"/>
    <x v="177"/>
    <x v="44"/>
    <x v="175"/>
    <s v="RAPPI"/>
    <n v="-6.18"/>
    <x v="1"/>
    <s v="VARIAVEL"/>
  </r>
  <r>
    <x v="9"/>
    <n v="2022"/>
    <x v="34"/>
    <x v="1"/>
    <x v="1"/>
    <x v="7"/>
    <x v="1"/>
    <x v="38"/>
    <x v="7"/>
    <x v="155"/>
    <x v="38"/>
    <x v="155"/>
    <s v="RAPPI"/>
    <n v="-0.5"/>
    <x v="1"/>
    <s v="VARIAVEL"/>
  </r>
  <r>
    <x v="9"/>
    <n v="2022"/>
    <x v="34"/>
    <x v="1"/>
    <x v="1"/>
    <x v="13"/>
    <x v="2"/>
    <x v="61"/>
    <x v="15"/>
    <x v="247"/>
    <x v="61"/>
    <x v="242"/>
    <s v="RAPPI"/>
    <n v="-3"/>
    <x v="1"/>
    <s v="VARIAVEL"/>
  </r>
  <r>
    <x v="9"/>
    <n v="2022"/>
    <x v="34"/>
    <x v="1"/>
    <x v="1"/>
    <x v="11"/>
    <x v="2"/>
    <x v="55"/>
    <x v="11"/>
    <x v="221"/>
    <x v="55"/>
    <x v="219"/>
    <s v="RAPPI"/>
    <n v="-100"/>
    <x v="1"/>
    <s v="VARIAVEL"/>
  </r>
  <r>
    <x v="9"/>
    <n v="2022"/>
    <x v="34"/>
    <x v="1"/>
    <x v="1"/>
    <x v="7"/>
    <x v="1"/>
    <x v="38"/>
    <x v="7"/>
    <x v="155"/>
    <x v="38"/>
    <x v="155"/>
    <s v="RAPPI"/>
    <n v="-4.3899999999999997"/>
    <x v="1"/>
    <s v="VARIAVEL"/>
  </r>
  <r>
    <x v="9"/>
    <n v="2022"/>
    <x v="34"/>
    <x v="1"/>
    <x v="1"/>
    <x v="13"/>
    <x v="2"/>
    <x v="61"/>
    <x v="15"/>
    <x v="247"/>
    <x v="61"/>
    <x v="242"/>
    <s v="RAPPI"/>
    <n v="-3"/>
    <x v="1"/>
    <s v="VARIAVEL"/>
  </r>
  <r>
    <x v="9"/>
    <n v="2022"/>
    <x v="34"/>
    <x v="1"/>
    <x v="1"/>
    <x v="9"/>
    <x v="2"/>
    <x v="47"/>
    <x v="9"/>
    <x v="188"/>
    <x v="47"/>
    <x v="186"/>
    <s v="RAPPI"/>
    <n v="-34.9"/>
    <x v="1"/>
    <s v="VARIAVEL"/>
  </r>
  <r>
    <x v="9"/>
    <n v="2022"/>
    <x v="34"/>
    <x v="1"/>
    <x v="1"/>
    <x v="7"/>
    <x v="1"/>
    <x v="38"/>
    <x v="7"/>
    <x v="155"/>
    <x v="38"/>
    <x v="155"/>
    <s v="RAPPI"/>
    <n v="-3.99"/>
    <x v="1"/>
    <s v="VARIAVEL"/>
  </r>
  <r>
    <x v="9"/>
    <n v="2022"/>
    <x v="34"/>
    <x v="1"/>
    <x v="1"/>
    <x v="13"/>
    <x v="2"/>
    <x v="61"/>
    <x v="15"/>
    <x v="247"/>
    <x v="61"/>
    <x v="242"/>
    <s v="RAPPI"/>
    <n v="-5"/>
    <x v="1"/>
    <s v="VARIAVEL"/>
  </r>
  <r>
    <x v="9"/>
    <n v="2022"/>
    <x v="34"/>
    <x v="1"/>
    <x v="1"/>
    <x v="12"/>
    <x v="2"/>
    <x v="58"/>
    <x v="11"/>
    <x v="233"/>
    <x v="58"/>
    <x v="231"/>
    <s v="RAPPI"/>
    <n v="-640"/>
    <x v="1"/>
    <s v="VARIAVEL"/>
  </r>
  <r>
    <x v="9"/>
    <n v="2022"/>
    <x v="34"/>
    <x v="1"/>
    <x v="1"/>
    <x v="7"/>
    <x v="1"/>
    <x v="38"/>
    <x v="7"/>
    <x v="155"/>
    <x v="38"/>
    <x v="155"/>
    <s v="RAPPI"/>
    <n v="-173.23"/>
    <x v="1"/>
    <s v="VARIAVEL"/>
  </r>
  <r>
    <x v="9"/>
    <n v="2022"/>
    <x v="34"/>
    <x v="1"/>
    <x v="1"/>
    <x v="13"/>
    <x v="2"/>
    <x v="60"/>
    <x v="14"/>
    <x v="242"/>
    <x v="65"/>
    <x v="260"/>
    <s v="CORNERSHOP"/>
    <n v="-85.89"/>
    <x v="1"/>
    <s v="FIXO"/>
  </r>
  <r>
    <x v="9"/>
    <n v="2022"/>
    <x v="34"/>
    <x v="1"/>
    <x v="1"/>
    <x v="13"/>
    <x v="2"/>
    <x v="61"/>
    <x v="15"/>
    <x v="247"/>
    <x v="61"/>
    <x v="242"/>
    <s v="CORNERSHOP"/>
    <n v="-5"/>
    <x v="1"/>
    <s v="VARIAVEL"/>
  </r>
  <r>
    <x v="9"/>
    <n v="2022"/>
    <x v="34"/>
    <x v="1"/>
    <x v="1"/>
    <x v="7"/>
    <x v="1"/>
    <x v="38"/>
    <x v="7"/>
    <x v="155"/>
    <x v="38"/>
    <x v="155"/>
    <s v="CORNERSHOP"/>
    <n v="-2.58"/>
    <x v="1"/>
    <s v="VARIAVEL"/>
  </r>
  <r>
    <x v="9"/>
    <n v="2022"/>
    <x v="34"/>
    <x v="1"/>
    <x v="1"/>
    <x v="9"/>
    <x v="2"/>
    <x v="44"/>
    <x v="9"/>
    <x v="176"/>
    <x v="44"/>
    <x v="174"/>
    <s v="CORNERSHOP"/>
    <n v="-333.12"/>
    <x v="1"/>
    <s v="VARIAVEL"/>
  </r>
  <r>
    <x v="9"/>
    <n v="2022"/>
    <x v="34"/>
    <x v="1"/>
    <x v="1"/>
    <x v="13"/>
    <x v="2"/>
    <x v="61"/>
    <x v="15"/>
    <x v="247"/>
    <x v="61"/>
    <x v="242"/>
    <s v="CORNERSHOP"/>
    <n v="-10"/>
    <x v="1"/>
    <s v="VARIAVEL"/>
  </r>
  <r>
    <x v="9"/>
    <n v="2022"/>
    <x v="34"/>
    <x v="1"/>
    <x v="1"/>
    <x v="7"/>
    <x v="1"/>
    <x v="38"/>
    <x v="7"/>
    <x v="155"/>
    <x v="38"/>
    <x v="155"/>
    <s v="CORNERSHOP"/>
    <n v="-10.220000000000001"/>
    <x v="1"/>
    <s v="VARIAVEL"/>
  </r>
  <r>
    <x v="9"/>
    <n v="2022"/>
    <x v="34"/>
    <x v="1"/>
    <x v="1"/>
    <x v="13"/>
    <x v="2"/>
    <x v="60"/>
    <x v="14"/>
    <x v="242"/>
    <x v="65"/>
    <x v="260"/>
    <s v="CORNERSHOP"/>
    <n v="-87.44"/>
    <x v="1"/>
    <s v="FIXO"/>
  </r>
  <r>
    <x v="9"/>
    <n v="2022"/>
    <x v="34"/>
    <x v="1"/>
    <x v="1"/>
    <x v="13"/>
    <x v="2"/>
    <x v="61"/>
    <x v="15"/>
    <x v="247"/>
    <x v="61"/>
    <x v="242"/>
    <s v="CORNERSHOP"/>
    <n v="-3"/>
    <x v="1"/>
    <s v="VARIAVEL"/>
  </r>
  <r>
    <x v="9"/>
    <n v="2022"/>
    <x v="34"/>
    <x v="1"/>
    <x v="1"/>
    <x v="7"/>
    <x v="1"/>
    <x v="38"/>
    <x v="7"/>
    <x v="155"/>
    <x v="38"/>
    <x v="155"/>
    <s v="CORNERSHOP"/>
    <n v="-3.59"/>
    <x v="1"/>
    <s v="VARIAVEL"/>
  </r>
  <r>
    <x v="9"/>
    <n v="2022"/>
    <x v="34"/>
    <x v="1"/>
    <x v="1"/>
    <x v="9"/>
    <x v="2"/>
    <x v="44"/>
    <x v="9"/>
    <x v="176"/>
    <x v="44"/>
    <x v="174"/>
    <s v="CORNERSHOP"/>
    <n v="-206.78"/>
    <x v="1"/>
    <s v="VARIAVEL"/>
  </r>
  <r>
    <x v="9"/>
    <n v="2022"/>
    <x v="34"/>
    <x v="1"/>
    <x v="1"/>
    <x v="13"/>
    <x v="2"/>
    <x v="61"/>
    <x v="15"/>
    <x v="247"/>
    <x v="61"/>
    <x v="242"/>
    <s v="CORNERSHOP"/>
    <n v="-3"/>
    <x v="1"/>
    <s v="VARIAVEL"/>
  </r>
  <r>
    <x v="9"/>
    <n v="2022"/>
    <x v="34"/>
    <x v="1"/>
    <x v="1"/>
    <x v="7"/>
    <x v="1"/>
    <x v="38"/>
    <x v="7"/>
    <x v="155"/>
    <x v="38"/>
    <x v="155"/>
    <s v="CORNERSHOP"/>
    <n v="-6.2"/>
    <x v="1"/>
    <s v="VARIAVEL"/>
  </r>
  <r>
    <x v="9"/>
    <n v="2022"/>
    <x v="34"/>
    <x v="1"/>
    <x v="1"/>
    <x v="9"/>
    <x v="2"/>
    <x v="47"/>
    <x v="9"/>
    <x v="191"/>
    <x v="47"/>
    <x v="189"/>
    <s v="CORNERSHOP"/>
    <n v="-136.80000000000001"/>
    <x v="1"/>
    <s v="VARIAVEL"/>
  </r>
  <r>
    <x v="9"/>
    <n v="2022"/>
    <x v="34"/>
    <x v="1"/>
    <x v="1"/>
    <x v="9"/>
    <x v="2"/>
    <x v="44"/>
    <x v="9"/>
    <x v="177"/>
    <x v="44"/>
    <x v="175"/>
    <s v="CORNERSHOP"/>
    <n v="-15.59"/>
    <x v="1"/>
    <s v="VARIAVEL"/>
  </r>
  <r>
    <x v="9"/>
    <n v="2022"/>
    <x v="34"/>
    <x v="1"/>
    <x v="1"/>
    <x v="9"/>
    <x v="2"/>
    <x v="46"/>
    <x v="9"/>
    <x v="184"/>
    <x v="46"/>
    <x v="182"/>
    <s v="CORNERSHOP"/>
    <n v="-31.85"/>
    <x v="1"/>
    <s v="VARIAVEL"/>
  </r>
  <r>
    <x v="9"/>
    <n v="2022"/>
    <x v="34"/>
    <x v="1"/>
    <x v="1"/>
    <x v="9"/>
    <x v="2"/>
    <x v="46"/>
    <x v="9"/>
    <x v="185"/>
    <x v="46"/>
    <x v="183"/>
    <s v="CORNERSHOP"/>
    <n v="-19.989999999999998"/>
    <x v="1"/>
    <s v="VARIAVEL"/>
  </r>
  <r>
    <x v="9"/>
    <n v="2022"/>
    <x v="34"/>
    <x v="1"/>
    <x v="1"/>
    <x v="13"/>
    <x v="2"/>
    <x v="61"/>
    <x v="15"/>
    <x v="247"/>
    <x v="61"/>
    <x v="242"/>
    <s v="CORNERSHOP"/>
    <n v="-3"/>
    <x v="1"/>
    <s v="VARIAVEL"/>
  </r>
  <r>
    <x v="9"/>
    <n v="2022"/>
    <x v="34"/>
    <x v="1"/>
    <x v="1"/>
    <x v="7"/>
    <x v="1"/>
    <x v="38"/>
    <x v="7"/>
    <x v="155"/>
    <x v="38"/>
    <x v="155"/>
    <s v="CORNERSHOP"/>
    <n v="-6.13"/>
    <x v="1"/>
    <s v="VARIAVEL"/>
  </r>
  <r>
    <x v="9"/>
    <n v="2022"/>
    <x v="34"/>
    <x v="1"/>
    <x v="1"/>
    <x v="10"/>
    <x v="2"/>
    <x v="64"/>
    <x v="14"/>
    <x v="193"/>
    <x v="66"/>
    <x v="191"/>
    <s v="CORNERSHOP"/>
    <n v="-8.9"/>
    <x v="1"/>
    <s v=""/>
  </r>
  <r>
    <x v="9"/>
    <n v="2022"/>
    <x v="34"/>
    <x v="1"/>
    <x v="1"/>
    <x v="9"/>
    <x v="2"/>
    <x v="44"/>
    <x v="9"/>
    <x v="176"/>
    <x v="44"/>
    <x v="174"/>
    <s v="CORNERSHOP"/>
    <n v="-204.36"/>
    <x v="1"/>
    <s v="VARIAVEL"/>
  </r>
  <r>
    <x v="9"/>
    <n v="2022"/>
    <x v="34"/>
    <x v="1"/>
    <x v="1"/>
    <x v="13"/>
    <x v="2"/>
    <x v="61"/>
    <x v="15"/>
    <x v="247"/>
    <x v="61"/>
    <x v="242"/>
    <s v="CORNERSHOP"/>
    <n v="-6.13"/>
    <x v="1"/>
    <s v="VARIAVEL"/>
  </r>
  <r>
    <x v="9"/>
    <n v="2022"/>
    <x v="34"/>
    <x v="1"/>
    <x v="1"/>
    <x v="7"/>
    <x v="1"/>
    <x v="38"/>
    <x v="7"/>
    <x v="155"/>
    <x v="38"/>
    <x v="155"/>
    <s v="CORNERSHOP"/>
    <n v="-3"/>
    <x v="1"/>
    <s v="VARIAVEL"/>
  </r>
  <r>
    <x v="9"/>
    <n v="2022"/>
    <x v="34"/>
    <x v="1"/>
    <x v="1"/>
    <x v="13"/>
    <x v="2"/>
    <x v="60"/>
    <x v="14"/>
    <x v="242"/>
    <x v="65"/>
    <x v="260"/>
    <s v="CORNERSHOP"/>
    <n v="-89.16"/>
    <x v="1"/>
    <s v="FIXO"/>
  </r>
  <r>
    <x v="9"/>
    <n v="2022"/>
    <x v="34"/>
    <x v="1"/>
    <x v="1"/>
    <x v="13"/>
    <x v="2"/>
    <x v="61"/>
    <x v="15"/>
    <x v="247"/>
    <x v="61"/>
    <x v="242"/>
    <s v="CORNERSHOP"/>
    <n v="-6.67"/>
    <x v="1"/>
    <s v="VARIAVEL"/>
  </r>
  <r>
    <x v="9"/>
    <n v="2022"/>
    <x v="34"/>
    <x v="1"/>
    <x v="1"/>
    <x v="7"/>
    <x v="1"/>
    <x v="38"/>
    <x v="7"/>
    <x v="155"/>
    <x v="38"/>
    <x v="155"/>
    <s v="CORNERSHOP"/>
    <n v="-3"/>
    <x v="1"/>
    <s v="VARIAVEL"/>
  </r>
  <r>
    <x v="9"/>
    <n v="2022"/>
    <x v="34"/>
    <x v="1"/>
    <x v="1"/>
    <x v="10"/>
    <x v="2"/>
    <x v="64"/>
    <x v="14"/>
    <x v="193"/>
    <x v="66"/>
    <x v="191"/>
    <s v="CORNERSHOP"/>
    <n v="-14.9"/>
    <x v="1"/>
    <s v=""/>
  </r>
  <r>
    <x v="9"/>
    <n v="2022"/>
    <x v="34"/>
    <x v="1"/>
    <x v="1"/>
    <x v="9"/>
    <x v="2"/>
    <x v="44"/>
    <x v="9"/>
    <x v="176"/>
    <x v="44"/>
    <x v="174"/>
    <s v="CORNERSHOP"/>
    <n v="-233.48"/>
    <x v="1"/>
    <s v="VARIAVEL"/>
  </r>
  <r>
    <x v="9"/>
    <n v="2022"/>
    <x v="34"/>
    <x v="1"/>
    <x v="1"/>
    <x v="13"/>
    <x v="2"/>
    <x v="61"/>
    <x v="15"/>
    <x v="247"/>
    <x v="61"/>
    <x v="242"/>
    <s v="CORNERSHOP"/>
    <n v="-7"/>
    <x v="1"/>
    <s v="VARIAVEL"/>
  </r>
  <r>
    <x v="9"/>
    <n v="2022"/>
    <x v="34"/>
    <x v="1"/>
    <x v="1"/>
    <x v="7"/>
    <x v="1"/>
    <x v="38"/>
    <x v="7"/>
    <x v="155"/>
    <x v="38"/>
    <x v="155"/>
    <s v="CORNERSHOP"/>
    <n v="-3"/>
    <x v="1"/>
    <s v="VARIAVEL"/>
  </r>
  <r>
    <x v="9"/>
    <n v="2022"/>
    <x v="34"/>
    <x v="4"/>
    <x v="1"/>
    <x v="8"/>
    <x v="2"/>
    <x v="40"/>
    <x v="14"/>
    <x v="8"/>
    <x v="40"/>
    <x v="8"/>
    <s v="CLAUDIA FREZZ CALMON"/>
    <n v="-10500"/>
    <x v="1"/>
    <s v=""/>
  </r>
  <r>
    <x v="9"/>
    <n v="2022"/>
    <x v="34"/>
    <x v="4"/>
    <x v="1"/>
    <x v="7"/>
    <x v="1"/>
    <x v="36"/>
    <x v="7"/>
    <x v="146"/>
    <x v="36"/>
    <x v="146"/>
    <s v="CLAUDIA FREZZ CALMON"/>
    <n v="-1050"/>
    <x v="1"/>
    <s v="VARIAVEL"/>
  </r>
  <r>
    <x v="9"/>
    <n v="2022"/>
    <x v="34"/>
    <x v="4"/>
    <x v="1"/>
    <x v="8"/>
    <x v="2"/>
    <x v="41"/>
    <x v="8"/>
    <x v="164"/>
    <x v="41"/>
    <x v="163"/>
    <s v="SABESP"/>
    <n v="-167.66"/>
    <x v="1"/>
    <s v="FIXO"/>
  </r>
  <r>
    <x v="9"/>
    <n v="2022"/>
    <x v="34"/>
    <x v="4"/>
    <x v="1"/>
    <x v="8"/>
    <x v="2"/>
    <x v="41"/>
    <x v="8"/>
    <x v="164"/>
    <x v="41"/>
    <x v="163"/>
    <s v="ENEL"/>
    <n v="-1012.2"/>
    <x v="1"/>
    <s v="FIXO"/>
  </r>
  <r>
    <x v="9"/>
    <n v="2022"/>
    <x v="34"/>
    <x v="4"/>
    <x v="0"/>
    <x v="8"/>
    <x v="2"/>
    <x v="41"/>
    <x v="8"/>
    <x v="164"/>
    <x v="41"/>
    <x v="163"/>
    <s v="ENEL"/>
    <n v="-950"/>
    <x v="1"/>
    <s v="FIXO"/>
  </r>
  <r>
    <x v="9"/>
    <n v="2022"/>
    <x v="34"/>
    <x v="9"/>
    <x v="0"/>
    <x v="3"/>
    <x v="0"/>
    <x v="16"/>
    <x v="3"/>
    <x v="65"/>
    <x v="16"/>
    <x v="65"/>
    <s v="HOTMONEY"/>
    <n v="22500"/>
    <x v="0"/>
    <s v="PASSIVO"/>
  </r>
  <r>
    <x v="9"/>
    <n v="2022"/>
    <x v="35"/>
    <x v="6"/>
    <x v="0"/>
    <x v="13"/>
    <x v="2"/>
    <x v="61"/>
    <x v="15"/>
    <x v="246"/>
    <x v="61"/>
    <x v="241"/>
    <s v="LORENA SESSA"/>
    <n v="-2250"/>
    <x v="1"/>
    <s v="VARIAVEL"/>
  </r>
  <r>
    <x v="9"/>
    <n v="2022"/>
    <x v="36"/>
    <x v="4"/>
    <x v="0"/>
    <x v="8"/>
    <x v="2"/>
    <x v="41"/>
    <x v="8"/>
    <x v="164"/>
    <x v="41"/>
    <x v="163"/>
    <s v="SABESP"/>
    <n v="-168.88"/>
    <x v="1"/>
    <s v="FIXO"/>
  </r>
  <r>
    <x v="9"/>
    <n v="2022"/>
    <x v="36"/>
    <x v="2"/>
    <x v="0"/>
    <x v="8"/>
    <x v="2"/>
    <x v="41"/>
    <x v="8"/>
    <x v="167"/>
    <x v="41"/>
    <x v="166"/>
    <s v="ADT SERV. MONITORAMENTO"/>
    <n v="-486.19"/>
    <x v="1"/>
    <s v="FIXO"/>
  </r>
  <r>
    <x v="9"/>
    <n v="2022"/>
    <x v="36"/>
    <x v="6"/>
    <x v="0"/>
    <x v="12"/>
    <x v="2"/>
    <x v="56"/>
    <x v="12"/>
    <x v="224"/>
    <x v="56"/>
    <x v="222"/>
    <s v=" ABSOLUTE ENGLISH "/>
    <n v="-380"/>
    <x v="1"/>
    <s v="FIXO"/>
  </r>
  <r>
    <x v="9"/>
    <n v="2022"/>
    <x v="37"/>
    <x v="4"/>
    <x v="0"/>
    <x v="8"/>
    <x v="2"/>
    <x v="40"/>
    <x v="14"/>
    <x v="8"/>
    <x v="40"/>
    <x v="8"/>
    <s v="CLAUDIA FREZZ CALMON"/>
    <n v="-10500"/>
    <x v="1"/>
    <s v=""/>
  </r>
  <r>
    <x v="9"/>
    <n v="2022"/>
    <x v="37"/>
    <x v="4"/>
    <x v="0"/>
    <x v="7"/>
    <x v="1"/>
    <x v="36"/>
    <x v="7"/>
    <x v="146"/>
    <x v="36"/>
    <x v="146"/>
    <s v="CLAUDIA FREZZ CALMON"/>
    <n v="-1050"/>
    <x v="1"/>
    <s v="VARIAVEL"/>
  </r>
  <r>
    <x v="9"/>
    <n v="2022"/>
    <x v="37"/>
    <x v="7"/>
    <x v="0"/>
    <x v="7"/>
    <x v="1"/>
    <x v="35"/>
    <x v="7"/>
    <x v="143"/>
    <x v="35"/>
    <x v="143"/>
    <s v="LUCAS PESSANHA"/>
    <n v="-15000"/>
    <x v="1"/>
    <s v="VARIAVEL"/>
  </r>
  <r>
    <x v="9"/>
    <n v="2022"/>
    <x v="37"/>
    <x v="7"/>
    <x v="0"/>
    <x v="7"/>
    <x v="1"/>
    <x v="35"/>
    <x v="7"/>
    <x v="143"/>
    <x v="35"/>
    <x v="143"/>
    <s v="CAIQUE MARTINS"/>
    <n v="-19510.22"/>
    <x v="1"/>
    <s v="VARIAVEL"/>
  </r>
  <r>
    <x v="10"/>
    <n v="2022"/>
    <x v="38"/>
    <x v="4"/>
    <x v="0"/>
    <x v="7"/>
    <x v="1"/>
    <x v="38"/>
    <x v="7"/>
    <x v="154"/>
    <x v="38"/>
    <x v="154"/>
    <s v="ITAU SA"/>
    <n v="-122"/>
    <x v="1"/>
    <s v="VARIAVEL"/>
  </r>
  <r>
    <x v="10"/>
    <n v="2022"/>
    <x v="38"/>
    <x v="4"/>
    <x v="0"/>
    <x v="7"/>
    <x v="1"/>
    <x v="38"/>
    <x v="7"/>
    <x v="154"/>
    <x v="38"/>
    <x v="154"/>
    <s v="ITAU SA"/>
    <n v="-204.4"/>
    <x v="1"/>
    <s v="VARIAVEL"/>
  </r>
  <r>
    <x v="10"/>
    <n v="2022"/>
    <x v="38"/>
    <x v="6"/>
    <x v="0"/>
    <x v="8"/>
    <x v="2"/>
    <x v="65"/>
    <x v="8"/>
    <x v="169"/>
    <x v="42"/>
    <x v="168"/>
    <s v=" DINALVA ANDRE DA SILVA AGUIAR "/>
    <n v="-1457.1"/>
    <x v="1"/>
    <s v="VARIAVEL"/>
  </r>
  <r>
    <x v="10"/>
    <n v="2022"/>
    <x v="38"/>
    <x v="6"/>
    <x v="0"/>
    <x v="8"/>
    <x v="2"/>
    <x v="65"/>
    <x v="8"/>
    <x v="169"/>
    <x v="42"/>
    <x v="168"/>
    <s v=" MARITANIA BATISTA DOS SANTOS "/>
    <n v="-2440.6999999999998"/>
    <x v="1"/>
    <s v="VARIAVEL"/>
  </r>
  <r>
    <x v="10"/>
    <n v="2022"/>
    <x v="38"/>
    <x v="9"/>
    <x v="0"/>
    <x v="1"/>
    <x v="0"/>
    <x v="7"/>
    <x v="1"/>
    <x v="30"/>
    <x v="7"/>
    <x v="30"/>
    <s v=""/>
    <n v="20592"/>
    <x v="0"/>
    <s v="ATIVO"/>
  </r>
  <r>
    <x v="10"/>
    <n v="2022"/>
    <x v="38"/>
    <x v="9"/>
    <x v="0"/>
    <x v="2"/>
    <x v="0"/>
    <x v="10"/>
    <x v="2"/>
    <x v="42"/>
    <x v="10"/>
    <x v="42"/>
    <s v=""/>
    <n v="28681"/>
    <x v="0"/>
    <s v="PASSIVO"/>
  </r>
  <r>
    <x v="10"/>
    <n v="2022"/>
    <x v="38"/>
    <x v="9"/>
    <x v="0"/>
    <x v="2"/>
    <x v="0"/>
    <x v="13"/>
    <x v="2"/>
    <x v="54"/>
    <x v="13"/>
    <x v="54"/>
    <s v=""/>
    <n v="613"/>
    <x v="0"/>
    <s v="ATIVO"/>
  </r>
  <r>
    <x v="10"/>
    <n v="2022"/>
    <x v="38"/>
    <x v="9"/>
    <x v="0"/>
    <x v="14"/>
    <x v="1"/>
    <x v="21"/>
    <x v="4"/>
    <x v="86"/>
    <x v="21"/>
    <x v="86"/>
    <s v=""/>
    <n v="2.5499999999999998"/>
    <x v="0"/>
    <s v="VARIAVEL"/>
  </r>
  <r>
    <x v="10"/>
    <n v="2022"/>
    <x v="38"/>
    <x v="9"/>
    <x v="0"/>
    <x v="14"/>
    <x v="1"/>
    <x v="24"/>
    <x v="4"/>
    <x v="98"/>
    <x v="24"/>
    <x v="98"/>
    <s v=""/>
    <n v="5.27"/>
    <x v="0"/>
    <s v="VARIAVEL"/>
  </r>
  <r>
    <x v="10"/>
    <n v="2022"/>
    <x v="38"/>
    <x v="9"/>
    <x v="0"/>
    <x v="14"/>
    <x v="1"/>
    <x v="27"/>
    <x v="5"/>
    <x v="110"/>
    <x v="27"/>
    <x v="110"/>
    <s v=""/>
    <n v="116.28"/>
    <x v="0"/>
    <s v="VARIAVEL"/>
  </r>
  <r>
    <x v="10"/>
    <n v="2022"/>
    <x v="39"/>
    <x v="9"/>
    <x v="0"/>
    <x v="3"/>
    <x v="0"/>
    <x v="19"/>
    <x v="3"/>
    <x v="76"/>
    <x v="19"/>
    <x v="76"/>
    <s v=""/>
    <n v="9375"/>
    <x v="0"/>
    <s v="ATIVO"/>
  </r>
  <r>
    <x v="10"/>
    <n v="2022"/>
    <x v="39"/>
    <x v="9"/>
    <x v="0"/>
    <x v="3"/>
    <x v="0"/>
    <x v="19"/>
    <x v="3"/>
    <x v="76"/>
    <x v="19"/>
    <x v="76"/>
    <s v=""/>
    <n v="468.75"/>
    <x v="0"/>
    <s v="ATIVO"/>
  </r>
  <r>
    <x v="10"/>
    <n v="2022"/>
    <x v="39"/>
    <x v="9"/>
    <x v="0"/>
    <x v="3"/>
    <x v="0"/>
    <x v="19"/>
    <x v="3"/>
    <x v="76"/>
    <x v="19"/>
    <x v="76"/>
    <s v=""/>
    <n v="9000"/>
    <x v="0"/>
    <s v="ATIVO"/>
  </r>
  <r>
    <x v="10"/>
    <n v="2022"/>
    <x v="39"/>
    <x v="7"/>
    <x v="0"/>
    <x v="12"/>
    <x v="2"/>
    <x v="59"/>
    <x v="12"/>
    <x v="236"/>
    <x v="59"/>
    <x v="234"/>
    <s v="ACUPUNTURA"/>
    <n v="-1000"/>
    <x v="1"/>
    <s v="VARIAVEL"/>
  </r>
  <r>
    <x v="10"/>
    <n v="2022"/>
    <x v="39"/>
    <x v="4"/>
    <x v="0"/>
    <x v="8"/>
    <x v="2"/>
    <x v="40"/>
    <x v="14"/>
    <x v="8"/>
    <x v="40"/>
    <x v="8"/>
    <s v="CLAUDIA FREZZ CALMON"/>
    <n v="-10500"/>
    <x v="1"/>
    <s v=""/>
  </r>
  <r>
    <x v="10"/>
    <n v="2022"/>
    <x v="39"/>
    <x v="4"/>
    <x v="0"/>
    <x v="7"/>
    <x v="1"/>
    <x v="36"/>
    <x v="7"/>
    <x v="146"/>
    <x v="36"/>
    <x v="146"/>
    <s v="CLAUDIA FREZZ CALMON"/>
    <n v="-1050"/>
    <x v="1"/>
    <s v="VARIAVEL"/>
  </r>
  <r>
    <x v="10"/>
    <n v="2022"/>
    <x v="39"/>
    <x v="4"/>
    <x v="0"/>
    <x v="8"/>
    <x v="2"/>
    <x v="41"/>
    <x v="8"/>
    <x v="164"/>
    <x v="41"/>
    <x v="163"/>
    <s v="ENEL"/>
    <n v="-950"/>
    <x v="1"/>
    <s v="FIXO"/>
  </r>
  <r>
    <x v="10"/>
    <n v="2022"/>
    <x v="39"/>
    <x v="4"/>
    <x v="0"/>
    <x v="8"/>
    <x v="2"/>
    <x v="41"/>
    <x v="8"/>
    <x v="164"/>
    <x v="41"/>
    <x v="163"/>
    <s v="SABESP"/>
    <n v="-150"/>
    <x v="1"/>
    <s v="FIXO"/>
  </r>
  <r>
    <x v="10"/>
    <n v="2022"/>
    <x v="39"/>
    <x v="9"/>
    <x v="0"/>
    <x v="3"/>
    <x v="0"/>
    <x v="64"/>
    <x v="14"/>
    <x v="256"/>
    <x v="64"/>
    <x v="256"/>
    <s v="FACTORY"/>
    <n v="9375"/>
    <x v="0"/>
    <s v=""/>
  </r>
  <r>
    <x v="10"/>
    <n v="2022"/>
    <x v="39"/>
    <x v="9"/>
    <x v="0"/>
    <x v="3"/>
    <x v="0"/>
    <x v="64"/>
    <x v="14"/>
    <x v="256"/>
    <x v="64"/>
    <x v="256"/>
    <s v="FACTORY"/>
    <n v="468.75"/>
    <x v="0"/>
    <s v=""/>
  </r>
  <r>
    <x v="10"/>
    <n v="2022"/>
    <x v="40"/>
    <x v="2"/>
    <x v="0"/>
    <x v="12"/>
    <x v="2"/>
    <x v="59"/>
    <x v="12"/>
    <x v="239"/>
    <x v="59"/>
    <x v="237"/>
    <s v="OMINT"/>
    <n v="-1289.26"/>
    <x v="1"/>
    <s v="VARIAVEL"/>
  </r>
  <r>
    <x v="10"/>
    <n v="2022"/>
    <x v="40"/>
    <x v="4"/>
    <x v="0"/>
    <x v="8"/>
    <x v="2"/>
    <x v="40"/>
    <x v="8"/>
    <x v="163"/>
    <x v="40"/>
    <x v="162"/>
    <s v="RIBEIRAO PRETO | SP"/>
    <n v="-71.73"/>
    <x v="1"/>
    <s v="FIXO"/>
  </r>
  <r>
    <x v="10"/>
    <n v="2022"/>
    <x v="40"/>
    <x v="4"/>
    <x v="0"/>
    <x v="8"/>
    <x v="2"/>
    <x v="40"/>
    <x v="8"/>
    <x v="161"/>
    <x v="40"/>
    <x v="160"/>
    <s v="RIBEIRAO PRETO | SP"/>
    <n v="-490.11"/>
    <x v="1"/>
    <s v="FIXO"/>
  </r>
  <r>
    <x v="10"/>
    <n v="2022"/>
    <x v="40"/>
    <x v="4"/>
    <x v="0"/>
    <x v="8"/>
    <x v="2"/>
    <x v="41"/>
    <x v="8"/>
    <x v="164"/>
    <x v="41"/>
    <x v="163"/>
    <s v="RIBEIRAO PRETO | SP"/>
    <n v="-56.16"/>
    <x v="1"/>
    <s v="FIXO"/>
  </r>
  <r>
    <x v="10"/>
    <n v="2022"/>
    <x v="40"/>
    <x v="0"/>
    <x v="0"/>
    <x v="8"/>
    <x v="2"/>
    <x v="41"/>
    <x v="8"/>
    <x v="166"/>
    <x v="41"/>
    <x v="165"/>
    <s v="APPLE | STORAGE 200GB"/>
    <n v="-10.9"/>
    <x v="1"/>
    <s v="FIXO"/>
  </r>
  <r>
    <x v="10"/>
    <n v="2022"/>
    <x v="40"/>
    <x v="0"/>
    <x v="0"/>
    <x v="10"/>
    <x v="2"/>
    <x v="50"/>
    <x v="10"/>
    <x v="200"/>
    <x v="50"/>
    <x v="198"/>
    <s v="UNIDAS"/>
    <n v="-108.53"/>
    <x v="1"/>
    <s v="FIXO"/>
  </r>
  <r>
    <x v="10"/>
    <n v="2022"/>
    <x v="40"/>
    <x v="0"/>
    <x v="0"/>
    <x v="13"/>
    <x v="2"/>
    <x v="60"/>
    <x v="14"/>
    <x v="243"/>
    <x v="65"/>
    <x v="258"/>
    <s v="PETZ"/>
    <n v="-165.15"/>
    <x v="1"/>
    <s v="FIXO"/>
  </r>
  <r>
    <x v="10"/>
    <n v="2022"/>
    <x v="40"/>
    <x v="0"/>
    <x v="0"/>
    <x v="13"/>
    <x v="2"/>
    <x v="60"/>
    <x v="14"/>
    <x v="241"/>
    <x v="65"/>
    <x v="259"/>
    <s v="PETZ"/>
    <n v="-175.31"/>
    <x v="1"/>
    <s v="FIXO"/>
  </r>
  <r>
    <x v="10"/>
    <n v="2022"/>
    <x v="40"/>
    <x v="0"/>
    <x v="0"/>
    <x v="13"/>
    <x v="2"/>
    <x v="60"/>
    <x v="14"/>
    <x v="242"/>
    <x v="65"/>
    <x v="260"/>
    <s v="PETZ"/>
    <n v="-20.54"/>
    <x v="1"/>
    <s v="FIXO"/>
  </r>
  <r>
    <x v="10"/>
    <n v="2022"/>
    <x v="40"/>
    <x v="0"/>
    <x v="0"/>
    <x v="8"/>
    <x v="2"/>
    <x v="41"/>
    <x v="8"/>
    <x v="166"/>
    <x v="41"/>
    <x v="165"/>
    <s v="GOOGLE | PREMIUM"/>
    <n v="-27.9"/>
    <x v="1"/>
    <s v="FIXO"/>
  </r>
  <r>
    <x v="10"/>
    <n v="2022"/>
    <x v="40"/>
    <x v="0"/>
    <x v="0"/>
    <x v="8"/>
    <x v="2"/>
    <x v="41"/>
    <x v="8"/>
    <x v="166"/>
    <x v="41"/>
    <x v="165"/>
    <s v="RAPPI | PLUS"/>
    <n v="-34.9"/>
    <x v="1"/>
    <s v="FIXO"/>
  </r>
  <r>
    <x v="10"/>
    <n v="2022"/>
    <x v="40"/>
    <x v="2"/>
    <x v="0"/>
    <x v="10"/>
    <x v="2"/>
    <x v="64"/>
    <x v="14"/>
    <x v="192"/>
    <x v="66"/>
    <x v="190"/>
    <s v="99 TAXI"/>
    <n v="-400"/>
    <x v="1"/>
    <s v=""/>
  </r>
  <r>
    <x v="10"/>
    <n v="2022"/>
    <x v="40"/>
    <x v="0"/>
    <x v="0"/>
    <x v="9"/>
    <x v="2"/>
    <x v="47"/>
    <x v="9"/>
    <x v="191"/>
    <x v="47"/>
    <x v="189"/>
    <s v="SAMS CLUB"/>
    <n v="-333.48"/>
    <x v="1"/>
    <s v="VARIAVEL"/>
  </r>
  <r>
    <x v="10"/>
    <n v="2022"/>
    <x v="40"/>
    <x v="0"/>
    <x v="0"/>
    <x v="9"/>
    <x v="2"/>
    <x v="44"/>
    <x v="9"/>
    <x v="177"/>
    <x v="44"/>
    <x v="175"/>
    <s v="SAMS CLUB"/>
    <n v="-6.89"/>
    <x v="1"/>
    <s v="VARIAVEL"/>
  </r>
  <r>
    <x v="10"/>
    <n v="2022"/>
    <x v="40"/>
    <x v="0"/>
    <x v="0"/>
    <x v="9"/>
    <x v="2"/>
    <x v="44"/>
    <x v="9"/>
    <x v="178"/>
    <x v="44"/>
    <x v="176"/>
    <s v="SAMS CLUB"/>
    <n v="-40.74"/>
    <x v="1"/>
    <s v="VARIAVEL"/>
  </r>
  <r>
    <x v="10"/>
    <n v="2022"/>
    <x v="40"/>
    <x v="0"/>
    <x v="0"/>
    <x v="9"/>
    <x v="2"/>
    <x v="44"/>
    <x v="9"/>
    <x v="179"/>
    <x v="44"/>
    <x v="177"/>
    <s v="SAMS CLUB"/>
    <n v="-278.01"/>
    <x v="1"/>
    <s v="VARIAVEL"/>
  </r>
  <r>
    <x v="10"/>
    <n v="2022"/>
    <x v="40"/>
    <x v="0"/>
    <x v="0"/>
    <x v="9"/>
    <x v="2"/>
    <x v="46"/>
    <x v="9"/>
    <x v="184"/>
    <x v="46"/>
    <x v="182"/>
    <s v="SAMS CLUB"/>
    <n v="-23.57"/>
    <x v="1"/>
    <s v="VARIAVEL"/>
  </r>
  <r>
    <x v="10"/>
    <n v="2022"/>
    <x v="40"/>
    <x v="0"/>
    <x v="0"/>
    <x v="9"/>
    <x v="2"/>
    <x v="47"/>
    <x v="9"/>
    <x v="189"/>
    <x v="47"/>
    <x v="187"/>
    <s v="SAMS CLUB"/>
    <n v="-55.98"/>
    <x v="1"/>
    <s v="VARIAVEL"/>
  </r>
  <r>
    <x v="10"/>
    <n v="2022"/>
    <x v="40"/>
    <x v="0"/>
    <x v="0"/>
    <x v="9"/>
    <x v="2"/>
    <x v="45"/>
    <x v="9"/>
    <x v="180"/>
    <x v="45"/>
    <x v="178"/>
    <s v="SAMS CLUB"/>
    <n v="-40.9"/>
    <x v="1"/>
    <s v="VARIAVEL"/>
  </r>
  <r>
    <x v="10"/>
    <n v="2022"/>
    <x v="40"/>
    <x v="0"/>
    <x v="0"/>
    <x v="11"/>
    <x v="2"/>
    <x v="55"/>
    <x v="11"/>
    <x v="220"/>
    <x v="55"/>
    <x v="218"/>
    <s v="BACKYARD"/>
    <n v="-239"/>
    <x v="1"/>
    <s v="VARIAVEL"/>
  </r>
  <r>
    <x v="10"/>
    <n v="2022"/>
    <x v="40"/>
    <x v="0"/>
    <x v="0"/>
    <x v="12"/>
    <x v="2"/>
    <x v="56"/>
    <x v="12"/>
    <x v="226"/>
    <x v="56"/>
    <x v="224"/>
    <s v="AMAZON"/>
    <n v="-15.78"/>
    <x v="1"/>
    <s v="VARIAVEL"/>
  </r>
  <r>
    <x v="10"/>
    <n v="2022"/>
    <x v="40"/>
    <x v="0"/>
    <x v="0"/>
    <x v="6"/>
    <x v="1"/>
    <x v="30"/>
    <x v="6"/>
    <x v="123"/>
    <x v="30"/>
    <x v="123"/>
    <s v="FONE DE OUVIDO | BLUETOOTH"/>
    <n v="-277.83999999999997"/>
    <x v="1"/>
    <s v="VARIAVEL"/>
  </r>
  <r>
    <x v="10"/>
    <n v="2022"/>
    <x v="40"/>
    <x v="0"/>
    <x v="0"/>
    <x v="10"/>
    <x v="2"/>
    <x v="50"/>
    <x v="10"/>
    <x v="200"/>
    <x v="50"/>
    <x v="198"/>
    <s v="UNIDAS"/>
    <n v="-401.97"/>
    <x v="1"/>
    <s v="FIXO"/>
  </r>
  <r>
    <x v="10"/>
    <n v="2022"/>
    <x v="40"/>
    <x v="0"/>
    <x v="0"/>
    <x v="11"/>
    <x v="2"/>
    <x v="55"/>
    <x v="11"/>
    <x v="220"/>
    <x v="55"/>
    <x v="218"/>
    <s v="IFOOD"/>
    <n v="-204.5"/>
    <x v="1"/>
    <s v="VARIAVEL"/>
  </r>
  <r>
    <x v="10"/>
    <n v="2022"/>
    <x v="40"/>
    <x v="0"/>
    <x v="0"/>
    <x v="10"/>
    <x v="2"/>
    <x v="64"/>
    <x v="14"/>
    <x v="193"/>
    <x v="66"/>
    <x v="191"/>
    <s v="IFOOD"/>
    <n v="-22.99"/>
    <x v="1"/>
    <s v=""/>
  </r>
  <r>
    <x v="10"/>
    <n v="2022"/>
    <x v="40"/>
    <x v="0"/>
    <x v="0"/>
    <x v="9"/>
    <x v="2"/>
    <x v="45"/>
    <x v="9"/>
    <x v="181"/>
    <x v="45"/>
    <x v="179"/>
    <s v="ZE DELIVERY"/>
    <n v="-205.92"/>
    <x v="1"/>
    <s v="VARIAVEL"/>
  </r>
  <r>
    <x v="10"/>
    <n v="2022"/>
    <x v="40"/>
    <x v="0"/>
    <x v="0"/>
    <x v="9"/>
    <x v="2"/>
    <x v="45"/>
    <x v="9"/>
    <x v="181"/>
    <x v="45"/>
    <x v="179"/>
    <s v="ZE DELIVERY"/>
    <n v="-205.92"/>
    <x v="1"/>
    <s v="VARIAVEL"/>
  </r>
  <r>
    <x v="10"/>
    <n v="2022"/>
    <x v="40"/>
    <x v="0"/>
    <x v="0"/>
    <x v="9"/>
    <x v="2"/>
    <x v="47"/>
    <x v="9"/>
    <x v="190"/>
    <x v="47"/>
    <x v="188"/>
    <s v="SAMS CLUB"/>
    <n v="-41.19"/>
    <x v="1"/>
    <s v="VARIAVEL"/>
  </r>
  <r>
    <x v="10"/>
    <n v="2022"/>
    <x v="40"/>
    <x v="0"/>
    <x v="0"/>
    <x v="9"/>
    <x v="2"/>
    <x v="46"/>
    <x v="9"/>
    <x v="186"/>
    <x v="46"/>
    <x v="184"/>
    <s v="SAMS CLUB"/>
    <n v="-103.91"/>
    <x v="1"/>
    <s v="VARIAVEL"/>
  </r>
  <r>
    <x v="10"/>
    <n v="2022"/>
    <x v="40"/>
    <x v="0"/>
    <x v="0"/>
    <x v="9"/>
    <x v="2"/>
    <x v="46"/>
    <x v="9"/>
    <x v="185"/>
    <x v="46"/>
    <x v="183"/>
    <s v="SAMS CLUB"/>
    <n v="-253.62"/>
    <x v="1"/>
    <s v="VARIAVEL"/>
  </r>
  <r>
    <x v="10"/>
    <n v="2022"/>
    <x v="40"/>
    <x v="0"/>
    <x v="0"/>
    <x v="9"/>
    <x v="2"/>
    <x v="46"/>
    <x v="9"/>
    <x v="184"/>
    <x v="46"/>
    <x v="182"/>
    <s v="SAMS CLUB"/>
    <n v="-82.63"/>
    <x v="1"/>
    <s v="VARIAVEL"/>
  </r>
  <r>
    <x v="10"/>
    <n v="2022"/>
    <x v="40"/>
    <x v="0"/>
    <x v="0"/>
    <x v="9"/>
    <x v="2"/>
    <x v="44"/>
    <x v="9"/>
    <x v="179"/>
    <x v="44"/>
    <x v="177"/>
    <s v="SAMS CLUB"/>
    <n v="-328.76"/>
    <x v="1"/>
    <s v="VARIAVEL"/>
  </r>
  <r>
    <x v="10"/>
    <n v="2022"/>
    <x v="40"/>
    <x v="0"/>
    <x v="0"/>
    <x v="9"/>
    <x v="2"/>
    <x v="47"/>
    <x v="9"/>
    <x v="191"/>
    <x v="47"/>
    <x v="189"/>
    <s v="SAMS CLUB"/>
    <n v="-104.92999999999998"/>
    <x v="1"/>
    <s v="VARIAVEL"/>
  </r>
  <r>
    <x v="10"/>
    <n v="2022"/>
    <x v="40"/>
    <x v="0"/>
    <x v="0"/>
    <x v="9"/>
    <x v="2"/>
    <x v="47"/>
    <x v="9"/>
    <x v="189"/>
    <x v="47"/>
    <x v="187"/>
    <s v="SAMS CLUB"/>
    <n v="-101.94"/>
    <x v="1"/>
    <s v="VARIAVEL"/>
  </r>
  <r>
    <x v="10"/>
    <n v="2022"/>
    <x v="40"/>
    <x v="0"/>
    <x v="0"/>
    <x v="9"/>
    <x v="2"/>
    <x v="47"/>
    <x v="9"/>
    <x v="188"/>
    <x v="47"/>
    <x v="186"/>
    <s v="SAMS CLUB"/>
    <n v="-99.96"/>
    <x v="1"/>
    <s v="VARIAVEL"/>
  </r>
  <r>
    <x v="10"/>
    <n v="2022"/>
    <x v="40"/>
    <x v="0"/>
    <x v="0"/>
    <x v="9"/>
    <x v="2"/>
    <x v="44"/>
    <x v="9"/>
    <x v="178"/>
    <x v="44"/>
    <x v="176"/>
    <s v="SAMS CLUB"/>
    <n v="-145.99"/>
    <x v="1"/>
    <s v="VARIAVEL"/>
  </r>
  <r>
    <x v="10"/>
    <n v="2022"/>
    <x v="40"/>
    <x v="0"/>
    <x v="0"/>
    <x v="9"/>
    <x v="2"/>
    <x v="45"/>
    <x v="9"/>
    <x v="180"/>
    <x v="45"/>
    <x v="178"/>
    <s v="SAMS CLUB"/>
    <n v="-53.66"/>
    <x v="1"/>
    <s v="VARIAVEL"/>
  </r>
  <r>
    <x v="10"/>
    <n v="2022"/>
    <x v="40"/>
    <x v="0"/>
    <x v="0"/>
    <x v="9"/>
    <x v="2"/>
    <x v="44"/>
    <x v="9"/>
    <x v="177"/>
    <x v="44"/>
    <x v="175"/>
    <s v="SAMS CLUB"/>
    <n v="-286.81"/>
    <x v="1"/>
    <s v="VARIAVEL"/>
  </r>
  <r>
    <x v="10"/>
    <n v="2022"/>
    <x v="40"/>
    <x v="0"/>
    <x v="0"/>
    <x v="11"/>
    <x v="2"/>
    <x v="54"/>
    <x v="11"/>
    <x v="216"/>
    <x v="54"/>
    <x v="214"/>
    <s v="SAMS CLUB"/>
    <n v="-49.99"/>
    <x v="1"/>
    <s v="VARIAVEL"/>
  </r>
  <r>
    <x v="10"/>
    <n v="2022"/>
    <x v="40"/>
    <x v="0"/>
    <x v="0"/>
    <x v="9"/>
    <x v="2"/>
    <x v="44"/>
    <x v="9"/>
    <x v="177"/>
    <x v="44"/>
    <x v="175"/>
    <s v="LAPA HORTIFRUTI"/>
    <n v="-357.75"/>
    <x v="1"/>
    <s v="VARIAVEL"/>
  </r>
  <r>
    <x v="10"/>
    <n v="2022"/>
    <x v="40"/>
    <x v="0"/>
    <x v="0"/>
    <x v="9"/>
    <x v="2"/>
    <x v="47"/>
    <x v="9"/>
    <x v="191"/>
    <x v="47"/>
    <x v="189"/>
    <s v=""/>
    <n v="-121.2"/>
    <x v="1"/>
    <s v="VARIAVEL"/>
  </r>
  <r>
    <x v="10"/>
    <n v="2022"/>
    <x v="40"/>
    <x v="0"/>
    <x v="0"/>
    <x v="9"/>
    <x v="2"/>
    <x v="47"/>
    <x v="9"/>
    <x v="189"/>
    <x v="47"/>
    <x v="187"/>
    <s v=""/>
    <n v="-262.18"/>
    <x v="1"/>
    <s v="VARIAVEL"/>
  </r>
  <r>
    <x v="10"/>
    <n v="2022"/>
    <x v="41"/>
    <x v="2"/>
    <x v="0"/>
    <x v="13"/>
    <x v="2"/>
    <x v="62"/>
    <x v="15"/>
    <x v="249"/>
    <x v="62"/>
    <x v="244"/>
    <s v="MIRANDA ASSOCIADOS | SK &amp; SKRUUBLE LTDA"/>
    <n v="-502.23"/>
    <x v="1"/>
    <s v="VARIAVEL"/>
  </r>
  <r>
    <x v="10"/>
    <n v="2022"/>
    <x v="42"/>
    <x v="1"/>
    <x v="0"/>
    <x v="8"/>
    <x v="2"/>
    <x v="41"/>
    <x v="8"/>
    <x v="166"/>
    <x v="41"/>
    <x v="165"/>
    <s v="BRASIL PARALELO"/>
    <n v="-10"/>
    <x v="1"/>
    <s v="FIXO"/>
  </r>
  <r>
    <x v="10"/>
    <n v="2022"/>
    <x v="42"/>
    <x v="1"/>
    <x v="0"/>
    <x v="8"/>
    <x v="2"/>
    <x v="41"/>
    <x v="8"/>
    <x v="166"/>
    <x v="41"/>
    <x v="165"/>
    <s v="SPOTIFY | PREMIUM"/>
    <n v="-19.899999999999999"/>
    <x v="1"/>
    <s v="FIXO"/>
  </r>
  <r>
    <x v="10"/>
    <n v="2022"/>
    <x v="42"/>
    <x v="1"/>
    <x v="0"/>
    <x v="8"/>
    <x v="2"/>
    <x v="41"/>
    <x v="8"/>
    <x v="166"/>
    <x v="41"/>
    <x v="165"/>
    <s v="OFFICE 365"/>
    <n v="-8.24"/>
    <x v="1"/>
    <s v="FIXO"/>
  </r>
  <r>
    <x v="10"/>
    <n v="2022"/>
    <x v="42"/>
    <x v="1"/>
    <x v="0"/>
    <x v="8"/>
    <x v="2"/>
    <x v="41"/>
    <x v="8"/>
    <x v="166"/>
    <x v="41"/>
    <x v="165"/>
    <s v="ADOBE | CREATIVE CLOUD"/>
    <n v="-124"/>
    <x v="1"/>
    <s v="FIXO"/>
  </r>
  <r>
    <x v="10"/>
    <n v="2022"/>
    <x v="43"/>
    <x v="6"/>
    <x v="0"/>
    <x v="13"/>
    <x v="2"/>
    <x v="61"/>
    <x v="15"/>
    <x v="246"/>
    <x v="61"/>
    <x v="241"/>
    <s v="LORENA SESSA"/>
    <n v="-2250"/>
    <x v="1"/>
    <s v="VARIAVEL"/>
  </r>
  <r>
    <x v="10"/>
    <n v="2022"/>
    <x v="44"/>
    <x v="2"/>
    <x v="0"/>
    <x v="8"/>
    <x v="2"/>
    <x v="41"/>
    <x v="8"/>
    <x v="167"/>
    <x v="41"/>
    <x v="166"/>
    <s v="ADT SERV. MONITORAMENTO"/>
    <n v="-486.19"/>
    <x v="1"/>
    <s v="FIXO"/>
  </r>
  <r>
    <x v="10"/>
    <n v="2022"/>
    <x v="44"/>
    <x v="6"/>
    <x v="0"/>
    <x v="12"/>
    <x v="2"/>
    <x v="56"/>
    <x v="12"/>
    <x v="224"/>
    <x v="56"/>
    <x v="222"/>
    <s v="ABSOLUTE ENGLISH"/>
    <n v="-380"/>
    <x v="1"/>
    <s v="FIXO"/>
  </r>
  <r>
    <x v="10"/>
    <n v="2022"/>
    <x v="45"/>
    <x v="9"/>
    <x v="0"/>
    <x v="3"/>
    <x v="0"/>
    <x v="19"/>
    <x v="3"/>
    <x v="77"/>
    <x v="19"/>
    <x v="77"/>
    <s v="CLAUDIA FREZZ CALMON"/>
    <n v="39000"/>
    <x v="0"/>
    <s v="ATIVO"/>
  </r>
  <r>
    <x v="11"/>
    <n v="2022"/>
    <x v="46"/>
    <x v="6"/>
    <x v="0"/>
    <x v="8"/>
    <x v="2"/>
    <x v="65"/>
    <x v="8"/>
    <x v="169"/>
    <x v="42"/>
    <x v="168"/>
    <s v="DINALVA ANDRE DA SILVA AGUIAR "/>
    <n v="-1141.8"/>
    <x v="1"/>
    <s v="VARIAVEL"/>
  </r>
  <r>
    <x v="11"/>
    <n v="2022"/>
    <x v="46"/>
    <x v="6"/>
    <x v="0"/>
    <x v="8"/>
    <x v="2"/>
    <x v="65"/>
    <x v="8"/>
    <x v="169"/>
    <x v="42"/>
    <x v="168"/>
    <s v="MARITANIA BATISTA DOS SANTOS "/>
    <n v="-2150"/>
    <x v="1"/>
    <s v="VARIAVEL"/>
  </r>
  <r>
    <x v="11"/>
    <n v="2022"/>
    <x v="46"/>
    <x v="9"/>
    <x v="0"/>
    <x v="1"/>
    <x v="0"/>
    <x v="7"/>
    <x v="1"/>
    <x v="31"/>
    <x v="7"/>
    <x v="31"/>
    <s v=""/>
    <n v="20551"/>
    <x v="0"/>
    <s v="ATIVO"/>
  </r>
  <r>
    <x v="11"/>
    <n v="2022"/>
    <x v="46"/>
    <x v="9"/>
    <x v="0"/>
    <x v="2"/>
    <x v="0"/>
    <x v="10"/>
    <x v="2"/>
    <x v="43"/>
    <x v="10"/>
    <x v="43"/>
    <s v=""/>
    <n v="4999"/>
    <x v="0"/>
    <s v="PASSIVO"/>
  </r>
  <r>
    <x v="11"/>
    <n v="2022"/>
    <x v="46"/>
    <x v="9"/>
    <x v="0"/>
    <x v="2"/>
    <x v="0"/>
    <x v="13"/>
    <x v="2"/>
    <x v="55"/>
    <x v="13"/>
    <x v="55"/>
    <s v=""/>
    <n v="458"/>
    <x v="0"/>
    <s v="ATIVO"/>
  </r>
  <r>
    <x v="11"/>
    <n v="2022"/>
    <x v="46"/>
    <x v="9"/>
    <x v="0"/>
    <x v="14"/>
    <x v="1"/>
    <x v="21"/>
    <x v="4"/>
    <x v="87"/>
    <x v="21"/>
    <x v="87"/>
    <s v=""/>
    <n v="20.034500000000001"/>
    <x v="0"/>
    <s v="VARIAVEL"/>
  </r>
  <r>
    <x v="11"/>
    <n v="2022"/>
    <x v="46"/>
    <x v="9"/>
    <x v="0"/>
    <x v="14"/>
    <x v="1"/>
    <x v="24"/>
    <x v="4"/>
    <x v="99"/>
    <x v="24"/>
    <x v="99"/>
    <s v=""/>
    <n v="47.582999999999998"/>
    <x v="0"/>
    <s v="VARIAVEL"/>
  </r>
  <r>
    <x v="11"/>
    <n v="2022"/>
    <x v="46"/>
    <x v="9"/>
    <x v="0"/>
    <x v="14"/>
    <x v="1"/>
    <x v="27"/>
    <x v="5"/>
    <x v="111"/>
    <x v="27"/>
    <x v="111"/>
    <s v=""/>
    <n v="34.765000000000001"/>
    <x v="0"/>
    <s v="VARIAVEL"/>
  </r>
  <r>
    <x v="11"/>
    <n v="2022"/>
    <x v="47"/>
    <x v="4"/>
    <x v="0"/>
    <x v="8"/>
    <x v="2"/>
    <x v="40"/>
    <x v="14"/>
    <x v="8"/>
    <x v="40"/>
    <x v="8"/>
    <s v="CLAUDIA FREZZ CALMON"/>
    <n v="-13500"/>
    <x v="1"/>
    <s v=""/>
  </r>
  <r>
    <x v="11"/>
    <n v="2022"/>
    <x v="47"/>
    <x v="4"/>
    <x v="0"/>
    <x v="8"/>
    <x v="2"/>
    <x v="41"/>
    <x v="8"/>
    <x v="164"/>
    <x v="41"/>
    <x v="163"/>
    <s v="ENEL"/>
    <n v="-950"/>
    <x v="1"/>
    <s v="FIXO"/>
  </r>
  <r>
    <x v="11"/>
    <n v="2022"/>
    <x v="47"/>
    <x v="4"/>
    <x v="0"/>
    <x v="8"/>
    <x v="2"/>
    <x v="41"/>
    <x v="8"/>
    <x v="164"/>
    <x v="41"/>
    <x v="163"/>
    <s v="SABESP"/>
    <n v="-150"/>
    <x v="1"/>
    <s v="FIXO"/>
  </r>
  <r>
    <x v="11"/>
    <n v="2022"/>
    <x v="47"/>
    <x v="7"/>
    <x v="0"/>
    <x v="12"/>
    <x v="2"/>
    <x v="59"/>
    <x v="12"/>
    <x v="236"/>
    <x v="59"/>
    <x v="234"/>
    <s v="ACUPUNTURA"/>
    <n v="-1000"/>
    <x v="1"/>
    <s v="VARIAVEL"/>
  </r>
  <r>
    <x v="11"/>
    <n v="2022"/>
    <x v="48"/>
    <x v="2"/>
    <x v="0"/>
    <x v="12"/>
    <x v="2"/>
    <x v="59"/>
    <x v="12"/>
    <x v="239"/>
    <x v="59"/>
    <x v="237"/>
    <s v="OMINT"/>
    <n v="-1289.26"/>
    <x v="1"/>
    <s v="VARIAVEL"/>
  </r>
  <r>
    <x v="11"/>
    <n v="2022"/>
    <x v="48"/>
    <x v="4"/>
    <x v="0"/>
    <x v="8"/>
    <x v="2"/>
    <x v="40"/>
    <x v="8"/>
    <x v="163"/>
    <x v="40"/>
    <x v="162"/>
    <s v="RIBEIRAO PRETO | SP"/>
    <n v="-71.73"/>
    <x v="1"/>
    <s v="FIXO"/>
  </r>
  <r>
    <x v="11"/>
    <n v="2022"/>
    <x v="48"/>
    <x v="4"/>
    <x v="0"/>
    <x v="8"/>
    <x v="2"/>
    <x v="40"/>
    <x v="8"/>
    <x v="161"/>
    <x v="40"/>
    <x v="160"/>
    <s v="RIBEIRAO PRETO | SP"/>
    <n v="-490.11"/>
    <x v="1"/>
    <s v="FIXO"/>
  </r>
  <r>
    <x v="11"/>
    <n v="2022"/>
    <x v="48"/>
    <x v="4"/>
    <x v="0"/>
    <x v="8"/>
    <x v="2"/>
    <x v="41"/>
    <x v="8"/>
    <x v="164"/>
    <x v="41"/>
    <x v="163"/>
    <s v="RIBEIRAO PRETO | SP"/>
    <n v="-56.16"/>
    <x v="1"/>
    <s v="FIXO"/>
  </r>
  <r>
    <x v="11"/>
    <n v="2022"/>
    <x v="48"/>
    <x v="0"/>
    <x v="0"/>
    <x v="8"/>
    <x v="2"/>
    <x v="41"/>
    <x v="8"/>
    <x v="166"/>
    <x v="41"/>
    <x v="165"/>
    <s v="APPLE | STORAGE 200GB"/>
    <n v="-10.9"/>
    <x v="1"/>
    <s v="FIXO"/>
  </r>
  <r>
    <x v="11"/>
    <n v="2022"/>
    <x v="48"/>
    <x v="0"/>
    <x v="0"/>
    <x v="10"/>
    <x v="2"/>
    <x v="50"/>
    <x v="10"/>
    <x v="200"/>
    <x v="50"/>
    <x v="198"/>
    <s v="UNIDAS"/>
    <n v="-108.53"/>
    <x v="1"/>
    <s v="FIXO"/>
  </r>
  <r>
    <x v="11"/>
    <n v="2022"/>
    <x v="48"/>
    <x v="0"/>
    <x v="0"/>
    <x v="8"/>
    <x v="2"/>
    <x v="41"/>
    <x v="8"/>
    <x v="166"/>
    <x v="41"/>
    <x v="165"/>
    <s v="GOOGLE | PREMIUM"/>
    <n v="-27.9"/>
    <x v="1"/>
    <s v="FIXO"/>
  </r>
  <r>
    <x v="11"/>
    <n v="2022"/>
    <x v="48"/>
    <x v="0"/>
    <x v="0"/>
    <x v="8"/>
    <x v="2"/>
    <x v="41"/>
    <x v="8"/>
    <x v="166"/>
    <x v="41"/>
    <x v="165"/>
    <s v="RAPPI | PLUS"/>
    <n v="-34.9"/>
    <x v="1"/>
    <s v="FIXO"/>
  </r>
  <r>
    <x v="11"/>
    <n v="2022"/>
    <x v="48"/>
    <x v="2"/>
    <x v="0"/>
    <x v="10"/>
    <x v="2"/>
    <x v="64"/>
    <x v="14"/>
    <x v="192"/>
    <x v="66"/>
    <x v="190"/>
    <s v="99 TAXI"/>
    <n v="-400"/>
    <x v="1"/>
    <s v=""/>
  </r>
  <r>
    <x v="11"/>
    <n v="2022"/>
    <x v="48"/>
    <x v="0"/>
    <x v="0"/>
    <x v="10"/>
    <x v="2"/>
    <x v="50"/>
    <x v="10"/>
    <x v="200"/>
    <x v="50"/>
    <x v="198"/>
    <s v="UNIDAS"/>
    <n v="-401.97"/>
    <x v="1"/>
    <s v="FIXO"/>
  </r>
  <r>
    <x v="11"/>
    <n v="2022"/>
    <x v="49"/>
    <x v="2"/>
    <x v="0"/>
    <x v="13"/>
    <x v="2"/>
    <x v="62"/>
    <x v="15"/>
    <x v="249"/>
    <x v="62"/>
    <x v="244"/>
    <s v=" MIRANDA ASSOCIADOS | SK &amp; SKRUUBLE LTDA "/>
    <n v="-502.23"/>
    <x v="1"/>
    <s v="VARIAVEL"/>
  </r>
  <r>
    <x v="11"/>
    <n v="2022"/>
    <x v="50"/>
    <x v="1"/>
    <x v="0"/>
    <x v="8"/>
    <x v="2"/>
    <x v="41"/>
    <x v="8"/>
    <x v="166"/>
    <x v="41"/>
    <x v="165"/>
    <s v="AMAZON | PRIME"/>
    <n v="-14.9"/>
    <x v="1"/>
    <s v="FIXO"/>
  </r>
  <r>
    <x v="11"/>
    <n v="2022"/>
    <x v="50"/>
    <x v="1"/>
    <x v="0"/>
    <x v="8"/>
    <x v="2"/>
    <x v="41"/>
    <x v="8"/>
    <x v="166"/>
    <x v="41"/>
    <x v="165"/>
    <s v="BRASIL PARALELO"/>
    <n v="-10"/>
    <x v="1"/>
    <s v="FIXO"/>
  </r>
  <r>
    <x v="11"/>
    <n v="2022"/>
    <x v="50"/>
    <x v="1"/>
    <x v="0"/>
    <x v="8"/>
    <x v="2"/>
    <x v="41"/>
    <x v="8"/>
    <x v="166"/>
    <x v="41"/>
    <x v="165"/>
    <s v="SPOTIFY | PREMIUM"/>
    <n v="-19.899999999999999"/>
    <x v="1"/>
    <s v="FIXO"/>
  </r>
  <r>
    <x v="11"/>
    <n v="2022"/>
    <x v="50"/>
    <x v="1"/>
    <x v="0"/>
    <x v="8"/>
    <x v="2"/>
    <x v="41"/>
    <x v="8"/>
    <x v="166"/>
    <x v="41"/>
    <x v="165"/>
    <s v="OFFICE 365"/>
    <n v="-8.24"/>
    <x v="1"/>
    <s v="FIXO"/>
  </r>
  <r>
    <x v="11"/>
    <n v="2022"/>
    <x v="50"/>
    <x v="1"/>
    <x v="0"/>
    <x v="8"/>
    <x v="2"/>
    <x v="41"/>
    <x v="8"/>
    <x v="166"/>
    <x v="41"/>
    <x v="165"/>
    <s v="ADOBE | CREATIVE CLOUD"/>
    <n v="-124"/>
    <x v="1"/>
    <s v="FIXO"/>
  </r>
  <r>
    <x v="11"/>
    <n v="2022"/>
    <x v="51"/>
    <x v="6"/>
    <x v="0"/>
    <x v="13"/>
    <x v="2"/>
    <x v="61"/>
    <x v="15"/>
    <x v="246"/>
    <x v="61"/>
    <x v="241"/>
    <s v="LORENA SESSA"/>
    <n v="-2250"/>
    <x v="1"/>
    <s v="VARIAVEL"/>
  </r>
  <r>
    <x v="11"/>
    <n v="2022"/>
    <x v="52"/>
    <x v="2"/>
    <x v="0"/>
    <x v="8"/>
    <x v="2"/>
    <x v="41"/>
    <x v="8"/>
    <x v="167"/>
    <x v="41"/>
    <x v="166"/>
    <s v="ADT SERV. MONITORAMENTO"/>
    <n v="-486.19"/>
    <x v="1"/>
    <s v="FIXO"/>
  </r>
  <r>
    <x v="11"/>
    <n v="2022"/>
    <x v="52"/>
    <x v="6"/>
    <x v="0"/>
    <x v="12"/>
    <x v="2"/>
    <x v="56"/>
    <x v="12"/>
    <x v="224"/>
    <x v="56"/>
    <x v="222"/>
    <s v=" ABSOLUTE ENGLISH "/>
    <n v="-380"/>
    <x v="1"/>
    <s v="FIXO"/>
  </r>
  <r>
    <x v="11"/>
    <n v="2022"/>
    <x v="53"/>
    <x v="7"/>
    <x v="0"/>
    <x v="7"/>
    <x v="1"/>
    <x v="35"/>
    <x v="7"/>
    <x v="143"/>
    <x v="35"/>
    <x v="143"/>
    <s v="FABIO SALES"/>
    <n v="100000"/>
    <x v="0"/>
    <s v="VARIAVEL"/>
  </r>
  <r>
    <x v="11"/>
    <n v="2022"/>
    <x v="53"/>
    <x v="7"/>
    <x v="0"/>
    <x v="7"/>
    <x v="1"/>
    <x v="35"/>
    <x v="7"/>
    <x v="141"/>
    <x v="35"/>
    <x v="141"/>
    <s v="BIGSSAM"/>
    <n v="-40000"/>
    <x v="1"/>
    <s v="VARIAVEL"/>
  </r>
  <r>
    <x v="11"/>
    <n v="2022"/>
    <x v="53"/>
    <x v="7"/>
    <x v="0"/>
    <x v="7"/>
    <x v="1"/>
    <x v="36"/>
    <x v="7"/>
    <x v="147"/>
    <x v="36"/>
    <x v="147"/>
    <s v="FABIO SALES"/>
    <n v="-22000"/>
    <x v="1"/>
    <s v="VARIAVEL"/>
  </r>
  <r>
    <x v="11"/>
    <n v="2022"/>
    <x v="53"/>
    <x v="7"/>
    <x v="0"/>
    <x v="7"/>
    <x v="1"/>
    <x v="36"/>
    <x v="7"/>
    <x v="147"/>
    <x v="36"/>
    <x v="147"/>
    <s v="BIGSSAM"/>
    <n v="-10000"/>
    <x v="1"/>
    <s v="VARIAVEL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0"/>
    <n v="2022"/>
    <x v="1"/>
    <x v="9"/>
    <x v="0"/>
    <x v="6"/>
    <x v="1"/>
    <x v="34"/>
    <x v="6"/>
    <x v="137"/>
    <x v="34"/>
    <x v="137"/>
    <s v="MOBÍLIA | JOGO BANCOS"/>
    <n v="-8000"/>
    <x v="1"/>
    <s v="VARIAVEL"/>
  </r>
  <r>
    <x v="0"/>
    <n v="2022"/>
    <x v="1"/>
    <x v="9"/>
    <x v="0"/>
    <x v="6"/>
    <x v="1"/>
    <x v="34"/>
    <x v="6"/>
    <x v="137"/>
    <x v="34"/>
    <x v="137"/>
    <s v="MOBÍLIA | SOFA MADEIRA"/>
    <n v="-7500"/>
    <x v="1"/>
    <s v="VARIAVEL"/>
  </r>
  <r>
    <x v="0"/>
    <n v="2022"/>
    <x v="1"/>
    <x v="9"/>
    <x v="0"/>
    <x v="6"/>
    <x v="1"/>
    <x v="34"/>
    <x v="6"/>
    <x v="137"/>
    <x v="34"/>
    <x v="137"/>
    <s v="MOBÍLIA | CABECEIRA"/>
    <n v="-2500"/>
    <x v="1"/>
    <s v="VARIAVEL"/>
  </r>
  <r>
    <x v="0"/>
    <n v="2022"/>
    <x v="1"/>
    <x v="9"/>
    <x v="0"/>
    <x v="6"/>
    <x v="1"/>
    <x v="34"/>
    <x v="6"/>
    <x v="137"/>
    <x v="34"/>
    <x v="137"/>
    <s v="MOBÍLIA | PRATELEIRAS"/>
    <n v="-4500"/>
    <x v="1"/>
    <s v="VARIAVEL"/>
  </r>
  <r>
    <x v="0"/>
    <n v="2022"/>
    <x v="1"/>
    <x v="9"/>
    <x v="0"/>
    <x v="6"/>
    <x v="1"/>
    <x v="34"/>
    <x v="6"/>
    <x v="137"/>
    <x v="34"/>
    <x v="137"/>
    <s v="MOBÍLIA | MESA TRONCO"/>
    <n v="-15000"/>
    <x v="1"/>
    <s v="VARIAVEL"/>
  </r>
  <r>
    <x v="0"/>
    <n v="2022"/>
    <x v="1"/>
    <x v="9"/>
    <x v="0"/>
    <x v="6"/>
    <x v="1"/>
    <x v="34"/>
    <x v="6"/>
    <x v="137"/>
    <x v="34"/>
    <x v="137"/>
    <s v="MOBÍLIA | PARRILLA"/>
    <n v="-17500"/>
    <x v="1"/>
    <s v="VARIAVEL"/>
  </r>
  <r>
    <x v="0"/>
    <n v="2022"/>
    <x v="1"/>
    <x v="9"/>
    <x v="0"/>
    <x v="6"/>
    <x v="1"/>
    <x v="34"/>
    <x v="6"/>
    <x v="137"/>
    <x v="34"/>
    <x v="137"/>
    <s v="MOBÍLIA | PORTA CORRER"/>
    <n v="-2900"/>
    <x v="1"/>
    <s v="VARIAVEL"/>
  </r>
  <r>
    <x v="0"/>
    <n v="2022"/>
    <x v="1"/>
    <x v="9"/>
    <x v="0"/>
    <x v="6"/>
    <x v="1"/>
    <x v="34"/>
    <x v="6"/>
    <x v="137"/>
    <x v="34"/>
    <x v="137"/>
    <s v="MOBÍLIA | MESA SINUCA"/>
    <n v="-17500"/>
    <x v="1"/>
    <s v="VARIAVEL"/>
  </r>
  <r>
    <x v="0"/>
    <n v="2022"/>
    <x v="1"/>
    <x v="9"/>
    <x v="0"/>
    <x v="6"/>
    <x v="1"/>
    <x v="34"/>
    <x v="6"/>
    <x v="137"/>
    <x v="34"/>
    <x v="137"/>
    <s v="PAISAGISMO | VASOS"/>
    <n v="-50000"/>
    <x v="1"/>
    <s v="VARIAVEL"/>
  </r>
  <r>
    <x v="0"/>
    <n v="2022"/>
    <x v="1"/>
    <x v="9"/>
    <x v="0"/>
    <x v="6"/>
    <x v="1"/>
    <x v="34"/>
    <x v="6"/>
    <x v="137"/>
    <x v="34"/>
    <x v="137"/>
    <s v="ILUMINACAO | SUPERIOR"/>
    <n v="-1750"/>
    <x v="1"/>
    <s v="VARIAVEL"/>
  </r>
  <r>
    <x v="0"/>
    <n v="2022"/>
    <x v="1"/>
    <x v="9"/>
    <x v="0"/>
    <x v="6"/>
    <x v="1"/>
    <x v="34"/>
    <x v="6"/>
    <x v="137"/>
    <x v="34"/>
    <x v="137"/>
    <s v="MOBÍLIA | GELADEIRA"/>
    <n v="-6000"/>
    <x v="1"/>
    <s v="VARIAVEL"/>
  </r>
  <r>
    <x v="0"/>
    <n v="2022"/>
    <x v="1"/>
    <x v="9"/>
    <x v="0"/>
    <x v="6"/>
    <x v="1"/>
    <x v="34"/>
    <x v="6"/>
    <x v="137"/>
    <x v="34"/>
    <x v="137"/>
    <s v="MOBÍLIA | ADEGA"/>
    <n v="-1800"/>
    <x v="1"/>
    <s v="VARIAVEL"/>
  </r>
  <r>
    <x v="0"/>
    <n v="2022"/>
    <x v="1"/>
    <x v="9"/>
    <x v="0"/>
    <x v="6"/>
    <x v="1"/>
    <x v="34"/>
    <x v="6"/>
    <x v="137"/>
    <x v="34"/>
    <x v="137"/>
    <s v="MOBÍLIA | CERVEJEIRA"/>
    <n v="-2550"/>
    <x v="1"/>
    <s v="VARIAVEL"/>
  </r>
  <r>
    <x v="0"/>
    <n v="2022"/>
    <x v="1"/>
    <x v="9"/>
    <x v="0"/>
    <x v="6"/>
    <x v="1"/>
    <x v="34"/>
    <x v="6"/>
    <x v="137"/>
    <x v="34"/>
    <x v="137"/>
    <s v="MOBÍLIA | CRIADO MUDO"/>
    <n v="-2250"/>
    <x v="1"/>
    <s v="VARIAVEL"/>
  </r>
  <r>
    <x v="0"/>
    <n v="2022"/>
    <x v="1"/>
    <x v="9"/>
    <x v="0"/>
    <x v="6"/>
    <x v="1"/>
    <x v="34"/>
    <x v="6"/>
    <x v="137"/>
    <x v="34"/>
    <x v="137"/>
    <s v="MOBÍLIA | COLCHÃO SOLTEIRO"/>
    <n v="-2250"/>
    <x v="1"/>
    <s v="VARIAVEL"/>
  </r>
  <r>
    <x v="0"/>
    <n v="2022"/>
    <x v="1"/>
    <x v="9"/>
    <x v="0"/>
    <x v="6"/>
    <x v="1"/>
    <x v="30"/>
    <x v="6"/>
    <x v="123"/>
    <x v="30"/>
    <x v="123"/>
    <s v="TV 70&quot;| HDMI"/>
    <n v="-4500"/>
    <x v="1"/>
    <s v="VARIAVEL"/>
  </r>
  <r>
    <x v="0"/>
    <n v="2022"/>
    <x v="1"/>
    <x v="9"/>
    <x v="0"/>
    <x v="6"/>
    <x v="1"/>
    <x v="34"/>
    <x v="6"/>
    <x v="137"/>
    <x v="34"/>
    <x v="137"/>
    <s v="MOBÍLIA | TOLDOS"/>
    <n v="-6500"/>
    <x v="1"/>
    <s v="VARIAVEL"/>
  </r>
  <r>
    <x v="0"/>
    <n v="2022"/>
    <x v="1"/>
    <x v="9"/>
    <x v="0"/>
    <x v="6"/>
    <x v="1"/>
    <x v="34"/>
    <x v="6"/>
    <x v="137"/>
    <x v="34"/>
    <x v="137"/>
    <s v="HOME | DECORAÇÃO"/>
    <n v="-16000"/>
    <x v="1"/>
    <s v="VARIAVEL"/>
  </r>
  <r>
    <x v="0"/>
    <n v="2022"/>
    <x v="1"/>
    <x v="9"/>
    <x v="0"/>
    <x v="6"/>
    <x v="1"/>
    <x v="34"/>
    <x v="6"/>
    <x v="137"/>
    <x v="34"/>
    <x v="137"/>
    <s v="ARTE | RAQUETE TENIS"/>
    <n v="-15000"/>
    <x v="1"/>
    <s v="VARIAVEL"/>
  </r>
  <r>
    <x v="0"/>
    <n v="2022"/>
    <x v="1"/>
    <x v="9"/>
    <x v="0"/>
    <x v="6"/>
    <x v="1"/>
    <x v="30"/>
    <x v="6"/>
    <x v="123"/>
    <x v="30"/>
    <x v="123"/>
    <s v="CAIXA SOM | AURA BOX"/>
    <n v="-1899"/>
    <x v="1"/>
    <s v="VARIAVEL"/>
  </r>
  <r>
    <x v="0"/>
    <n v="2022"/>
    <x v="1"/>
    <x v="9"/>
    <x v="0"/>
    <x v="6"/>
    <x v="1"/>
    <x v="30"/>
    <x v="6"/>
    <x v="123"/>
    <x v="30"/>
    <x v="123"/>
    <s v="IMAC PRO"/>
    <n v="-28000"/>
    <x v="1"/>
    <s v="VARIAVEL"/>
  </r>
  <r>
    <x v="0"/>
    <n v="2022"/>
    <x v="1"/>
    <x v="9"/>
    <x v="0"/>
    <x v="6"/>
    <x v="1"/>
    <x v="30"/>
    <x v="6"/>
    <x v="123"/>
    <x v="30"/>
    <x v="123"/>
    <s v="MACBOOK PRO"/>
    <n v="-10000"/>
    <x v="1"/>
    <s v="VARIAVEL"/>
  </r>
  <r>
    <x v="0"/>
    <n v="2022"/>
    <x v="1"/>
    <x v="9"/>
    <x v="0"/>
    <x v="6"/>
    <x v="1"/>
    <x v="30"/>
    <x v="6"/>
    <x v="123"/>
    <x v="30"/>
    <x v="123"/>
    <s v="VARIADOS"/>
    <n v="-1500"/>
    <x v="1"/>
    <s v="VARIAVEL"/>
  </r>
  <r>
    <x v="0"/>
    <n v="2022"/>
    <x v="1"/>
    <x v="9"/>
    <x v="0"/>
    <x v="7"/>
    <x v="1"/>
    <x v="35"/>
    <x v="14"/>
    <x v="256"/>
    <x v="35"/>
    <x v="264"/>
    <s v="BIGSSAM"/>
    <n v="40000"/>
    <x v="0"/>
    <s v=""/>
  </r>
  <r>
    <x v="0"/>
    <n v="2022"/>
    <x v="1"/>
    <x v="9"/>
    <x v="0"/>
    <x v="7"/>
    <x v="1"/>
    <x v="35"/>
    <x v="14"/>
    <x v="256"/>
    <x v="35"/>
    <x v="264"/>
    <s v="LUCAS PESSANHA"/>
    <n v="15000"/>
    <x v="0"/>
    <s v=""/>
  </r>
  <r>
    <x v="0"/>
    <n v="2022"/>
    <x v="1"/>
    <x v="9"/>
    <x v="0"/>
    <x v="7"/>
    <x v="1"/>
    <x v="35"/>
    <x v="14"/>
    <x v="256"/>
    <x v="35"/>
    <x v="264"/>
    <s v="CAIQUE MARTINS"/>
    <n v="19510.22"/>
    <x v="0"/>
    <s v=""/>
  </r>
  <r>
    <x v="0"/>
    <n v="2022"/>
    <x v="1"/>
    <x v="9"/>
    <x v="0"/>
    <x v="7"/>
    <x v="1"/>
    <x v="39"/>
    <x v="7"/>
    <x v="156"/>
    <x v="39"/>
    <x v="156"/>
    <s v="ITAU PERSONNALITE"/>
    <n v="36500"/>
    <x v="0"/>
    <s v="VARIAVEL"/>
  </r>
  <r>
    <x v="0"/>
    <n v="2022"/>
    <x v="1"/>
    <x v="9"/>
    <x v="0"/>
    <x v="7"/>
    <x v="1"/>
    <x v="39"/>
    <x v="7"/>
    <x v="156"/>
    <x v="39"/>
    <x v="156"/>
    <s v="SANTANDER | PJ"/>
    <n v="30000"/>
    <x v="0"/>
    <s v="VARIAVEL"/>
  </r>
  <r>
    <x v="0"/>
    <n v="2022"/>
    <x v="1"/>
    <x v="9"/>
    <x v="0"/>
    <x v="7"/>
    <x v="1"/>
    <x v="39"/>
    <x v="7"/>
    <x v="156"/>
    <x v="39"/>
    <x v="156"/>
    <s v="BRADESCO | PF"/>
    <n v="20000"/>
    <x v="0"/>
    <s v="VARIAVEL"/>
  </r>
  <r>
    <x v="0"/>
    <n v="2022"/>
    <x v="1"/>
    <x v="9"/>
    <x v="0"/>
    <x v="7"/>
    <x v="1"/>
    <x v="39"/>
    <x v="7"/>
    <x v="159"/>
    <x v="39"/>
    <x v="159"/>
    <s v="CNTU"/>
    <n v="20000"/>
    <x v="0"/>
    <s v="VARIAVEL"/>
  </r>
  <r>
    <x v="0"/>
    <n v="2022"/>
    <x v="1"/>
    <x v="9"/>
    <x v="0"/>
    <x v="7"/>
    <x v="1"/>
    <x v="39"/>
    <x v="7"/>
    <x v="159"/>
    <x v="39"/>
    <x v="159"/>
    <s v="QCI | IMOVEIS"/>
    <n v="35000"/>
    <x v="0"/>
    <s v="VARIAVEL"/>
  </r>
  <r>
    <x v="0"/>
    <n v="2022"/>
    <x v="1"/>
    <x v="9"/>
    <x v="0"/>
    <x v="7"/>
    <x v="1"/>
    <x v="39"/>
    <x v="7"/>
    <x v="158"/>
    <x v="39"/>
    <x v="158"/>
    <s v="LUIZ CARLOS"/>
    <n v="350000"/>
    <x v="0"/>
    <s v="VARIAVEL"/>
  </r>
  <r>
    <x v="0"/>
    <n v="2022"/>
    <x v="1"/>
    <x v="9"/>
    <x v="0"/>
    <x v="7"/>
    <x v="1"/>
    <x v="39"/>
    <x v="7"/>
    <x v="158"/>
    <x v="39"/>
    <x v="158"/>
    <s v="MILENA BENUTE"/>
    <n v="750000"/>
    <x v="0"/>
    <s v="VARIAVEL"/>
  </r>
  <r>
    <x v="0"/>
    <n v="2022"/>
    <x v="1"/>
    <x v="9"/>
    <x v="0"/>
    <x v="7"/>
    <x v="1"/>
    <x v="39"/>
    <x v="7"/>
    <x v="158"/>
    <x v="39"/>
    <x v="158"/>
    <s v="FABIO SALES"/>
    <n v="500000"/>
    <x v="0"/>
    <s v="VARIAVEL"/>
  </r>
  <r>
    <x v="0"/>
    <n v="2022"/>
    <x v="1"/>
    <x v="9"/>
    <x v="0"/>
    <x v="7"/>
    <x v="1"/>
    <x v="39"/>
    <x v="7"/>
    <x v="158"/>
    <x v="39"/>
    <x v="158"/>
    <s v="DANIEL LOBO"/>
    <n v="125000"/>
    <x v="0"/>
    <s v="VARIAVEL"/>
  </r>
  <r>
    <x v="0"/>
    <n v="2022"/>
    <x v="1"/>
    <x v="9"/>
    <x v="0"/>
    <x v="6"/>
    <x v="1"/>
    <x v="31"/>
    <x v="14"/>
    <x v="256"/>
    <x v="31"/>
    <x v="265"/>
    <s v=""/>
    <n v="-722.19"/>
    <x v="1"/>
    <s v=""/>
  </r>
  <r>
    <x v="0"/>
    <n v="2022"/>
    <x v="1"/>
    <x v="9"/>
    <x v="0"/>
    <x v="6"/>
    <x v="1"/>
    <x v="33"/>
    <x v="14"/>
    <x v="256"/>
    <x v="33"/>
    <x v="266"/>
    <s v=""/>
    <n v="-500"/>
    <x v="1"/>
    <s v=""/>
  </r>
  <r>
    <x v="0"/>
    <n v="2022"/>
    <x v="55"/>
    <x v="4"/>
    <x v="0"/>
    <x v="13"/>
    <x v="2"/>
    <x v="61"/>
    <x v="15"/>
    <x v="247"/>
    <x v="61"/>
    <x v="242"/>
    <s v="CASA | SP"/>
    <n v="-140.94999999999999"/>
    <x v="1"/>
    <s v="VARIAVEL"/>
  </r>
  <r>
    <x v="0"/>
    <n v="2022"/>
    <x v="55"/>
    <x v="4"/>
    <x v="3"/>
    <x v="13"/>
    <x v="2"/>
    <x v="60"/>
    <x v="14"/>
    <x v="242"/>
    <x v="65"/>
    <x v="260"/>
    <s v="PETZ"/>
    <n v="-95.41"/>
    <x v="1"/>
    <s v="FIXO"/>
  </r>
  <r>
    <x v="0"/>
    <n v="2022"/>
    <x v="55"/>
    <x v="4"/>
    <x v="3"/>
    <x v="11"/>
    <x v="2"/>
    <x v="55"/>
    <x v="11"/>
    <x v="220"/>
    <x v="55"/>
    <x v="218"/>
    <s v="VITORIA | ES"/>
    <n v="-107"/>
    <x v="1"/>
    <s v="VARIAVEL"/>
  </r>
  <r>
    <x v="0"/>
    <n v="2022"/>
    <x v="55"/>
    <x v="7"/>
    <x v="3"/>
    <x v="13"/>
    <x v="2"/>
    <x v="61"/>
    <x v="15"/>
    <x v="246"/>
    <x v="61"/>
    <x v="241"/>
    <s v="NEUZA MOREIRA"/>
    <n v="-500"/>
    <x v="1"/>
    <s v="VARIAVEL"/>
  </r>
  <r>
    <x v="0"/>
    <n v="2022"/>
    <x v="55"/>
    <x v="4"/>
    <x v="3"/>
    <x v="7"/>
    <x v="1"/>
    <x v="36"/>
    <x v="14"/>
    <x v="256"/>
    <x v="36"/>
    <x v="267"/>
    <s v="ITAU PERSONNALITE"/>
    <n v="-306.87"/>
    <x v="1"/>
    <s v=""/>
  </r>
  <r>
    <x v="0"/>
    <n v="2022"/>
    <x v="55"/>
    <x v="1"/>
    <x v="1"/>
    <x v="12"/>
    <x v="2"/>
    <x v="57"/>
    <x v="12"/>
    <x v="230"/>
    <x v="57"/>
    <x v="228"/>
    <s v=""/>
    <n v="-229.26"/>
    <x v="1"/>
    <s v="VARIAVEL"/>
  </r>
  <r>
    <x v="0"/>
    <n v="2022"/>
    <x v="55"/>
    <x v="1"/>
    <x v="1"/>
    <x v="12"/>
    <x v="2"/>
    <x v="58"/>
    <x v="11"/>
    <x v="232"/>
    <x v="58"/>
    <x v="230"/>
    <s v="RIBEIRAO PRETO | SP"/>
    <n v="-96.92"/>
    <x v="1"/>
    <s v="VARIAVEL"/>
  </r>
  <r>
    <x v="0"/>
    <n v="2022"/>
    <x v="55"/>
    <x v="1"/>
    <x v="1"/>
    <x v="10"/>
    <x v="2"/>
    <x v="49"/>
    <x v="10"/>
    <x v="198"/>
    <x v="49"/>
    <x v="196"/>
    <s v="ESTAPAR"/>
    <n v="-20"/>
    <x v="1"/>
    <s v="VARIAVEL"/>
  </r>
  <r>
    <x v="0"/>
    <n v="2022"/>
    <x v="55"/>
    <x v="1"/>
    <x v="1"/>
    <x v="13"/>
    <x v="2"/>
    <x v="61"/>
    <x v="15"/>
    <x v="245"/>
    <x v="61"/>
    <x v="240"/>
    <s v="GORJETA"/>
    <n v="-3"/>
    <x v="1"/>
    <s v="VARIAVEL"/>
  </r>
  <r>
    <x v="0"/>
    <n v="2022"/>
    <x v="55"/>
    <x v="1"/>
    <x v="1"/>
    <x v="9"/>
    <x v="2"/>
    <x v="45"/>
    <x v="9"/>
    <x v="180"/>
    <x v="45"/>
    <x v="178"/>
    <s v="NESPRESSO"/>
    <n v="-142.78"/>
    <x v="1"/>
    <s v="VARIAVEL"/>
  </r>
  <r>
    <x v="0"/>
    <n v="2022"/>
    <x v="55"/>
    <x v="1"/>
    <x v="1"/>
    <x v="9"/>
    <x v="2"/>
    <x v="44"/>
    <x v="9"/>
    <x v="177"/>
    <x v="44"/>
    <x v="175"/>
    <s v="RAPPI"/>
    <n v="-65.55"/>
    <x v="1"/>
    <s v="VARIAVEL"/>
  </r>
  <r>
    <x v="0"/>
    <n v="2022"/>
    <x v="55"/>
    <x v="1"/>
    <x v="1"/>
    <x v="13"/>
    <x v="2"/>
    <x v="61"/>
    <x v="15"/>
    <x v="247"/>
    <x v="61"/>
    <x v="242"/>
    <s v="AMAZON"/>
    <n v="-85.05"/>
    <x v="1"/>
    <s v="VARIAVEL"/>
  </r>
  <r>
    <x v="0"/>
    <n v="2022"/>
    <x v="55"/>
    <x v="1"/>
    <x v="1"/>
    <x v="9"/>
    <x v="2"/>
    <x v="46"/>
    <x v="9"/>
    <x v="185"/>
    <x v="46"/>
    <x v="183"/>
    <s v="SAMS CLUB"/>
    <n v="-101.85"/>
    <x v="1"/>
    <s v="VARIAVEL"/>
  </r>
  <r>
    <x v="0"/>
    <n v="2022"/>
    <x v="55"/>
    <x v="1"/>
    <x v="1"/>
    <x v="9"/>
    <x v="2"/>
    <x v="47"/>
    <x v="9"/>
    <x v="191"/>
    <x v="47"/>
    <x v="189"/>
    <s v="SAMS CLUB"/>
    <n v="-177.36"/>
    <x v="1"/>
    <s v="VARIAVEL"/>
  </r>
  <r>
    <x v="0"/>
    <n v="2022"/>
    <x v="55"/>
    <x v="1"/>
    <x v="1"/>
    <x v="9"/>
    <x v="2"/>
    <x v="47"/>
    <x v="9"/>
    <x v="189"/>
    <x v="47"/>
    <x v="187"/>
    <s v="SAMS CLUB"/>
    <n v="-78.47"/>
    <x v="1"/>
    <s v="VARIAVEL"/>
  </r>
  <r>
    <x v="0"/>
    <n v="2022"/>
    <x v="55"/>
    <x v="1"/>
    <x v="1"/>
    <x v="9"/>
    <x v="2"/>
    <x v="45"/>
    <x v="9"/>
    <x v="180"/>
    <x v="45"/>
    <x v="178"/>
    <s v="SAMS CLUB"/>
    <n v="-55.84"/>
    <x v="1"/>
    <s v="VARIAVEL"/>
  </r>
  <r>
    <x v="0"/>
    <n v="2022"/>
    <x v="55"/>
    <x v="1"/>
    <x v="1"/>
    <x v="9"/>
    <x v="2"/>
    <x v="44"/>
    <x v="9"/>
    <x v="176"/>
    <x v="44"/>
    <x v="174"/>
    <s v="SAMS CLUB"/>
    <n v="-33.99"/>
    <x v="1"/>
    <s v="VARIAVEL"/>
  </r>
  <r>
    <x v="0"/>
    <n v="2022"/>
    <x v="55"/>
    <x v="1"/>
    <x v="1"/>
    <x v="9"/>
    <x v="2"/>
    <x v="44"/>
    <x v="9"/>
    <x v="177"/>
    <x v="44"/>
    <x v="175"/>
    <s v="SAMS CLUB"/>
    <n v="-152.06"/>
    <x v="1"/>
    <s v="VARIAVEL"/>
  </r>
  <r>
    <x v="0"/>
    <n v="2022"/>
    <x v="55"/>
    <x v="1"/>
    <x v="1"/>
    <x v="9"/>
    <x v="2"/>
    <x v="44"/>
    <x v="9"/>
    <x v="177"/>
    <x v="44"/>
    <x v="175"/>
    <s v="SAMS CLUB"/>
    <n v="-714.56"/>
    <x v="1"/>
    <s v="VARIAVEL"/>
  </r>
  <r>
    <x v="0"/>
    <n v="2022"/>
    <x v="55"/>
    <x v="1"/>
    <x v="1"/>
    <x v="12"/>
    <x v="2"/>
    <x v="58"/>
    <x v="11"/>
    <x v="232"/>
    <x v="58"/>
    <x v="230"/>
    <s v="RIBEIRAO PRETO | SP"/>
    <n v="-27.66"/>
    <x v="1"/>
    <s v="VARIAVEL"/>
  </r>
  <r>
    <x v="0"/>
    <n v="2022"/>
    <x v="55"/>
    <x v="1"/>
    <x v="1"/>
    <x v="10"/>
    <x v="2"/>
    <x v="49"/>
    <x v="10"/>
    <x v="196"/>
    <x v="49"/>
    <x v="194"/>
    <s v="GASOLINA"/>
    <n v="-358.7"/>
    <x v="1"/>
    <s v="VARIAVEL"/>
  </r>
  <r>
    <x v="0"/>
    <n v="2022"/>
    <x v="55"/>
    <x v="1"/>
    <x v="1"/>
    <x v="13"/>
    <x v="2"/>
    <x v="60"/>
    <x v="14"/>
    <x v="242"/>
    <x v="65"/>
    <x v="260"/>
    <s v="LAPA HORTIFRUTI"/>
    <n v="-492.45"/>
    <x v="1"/>
    <s v="FIXO"/>
  </r>
  <r>
    <x v="0"/>
    <n v="2022"/>
    <x v="55"/>
    <x v="1"/>
    <x v="1"/>
    <x v="11"/>
    <x v="2"/>
    <x v="53"/>
    <x v="11"/>
    <x v="215"/>
    <x v="53"/>
    <x v="213"/>
    <s v="DECATHLON"/>
    <n v="-417.93"/>
    <x v="1"/>
    <s v="VARIAVEL"/>
  </r>
  <r>
    <x v="0"/>
    <n v="2022"/>
    <x v="55"/>
    <x v="1"/>
    <x v="1"/>
    <x v="8"/>
    <x v="2"/>
    <x v="64"/>
    <x v="14"/>
    <x v="175"/>
    <x v="67"/>
    <x v="173"/>
    <s v="LEROY MERLIN"/>
    <n v="-351.26"/>
    <x v="1"/>
    <s v=""/>
  </r>
  <r>
    <x v="0"/>
    <n v="2022"/>
    <x v="55"/>
    <x v="1"/>
    <x v="1"/>
    <x v="12"/>
    <x v="2"/>
    <x v="58"/>
    <x v="11"/>
    <x v="235"/>
    <x v="58"/>
    <x v="233"/>
    <s v="CASA | SP"/>
    <n v="-206.77"/>
    <x v="1"/>
    <s v="VARIAVEL"/>
  </r>
  <r>
    <x v="0"/>
    <n v="2022"/>
    <x v="55"/>
    <x v="1"/>
    <x v="1"/>
    <x v="12"/>
    <x v="2"/>
    <x v="58"/>
    <x v="11"/>
    <x v="232"/>
    <x v="58"/>
    <x v="230"/>
    <s v="PARATY MIRIM | RJ"/>
    <n v="-570.88"/>
    <x v="1"/>
    <s v="VARIAVEL"/>
  </r>
  <r>
    <x v="0"/>
    <n v="2022"/>
    <x v="55"/>
    <x v="1"/>
    <x v="1"/>
    <x v="11"/>
    <x v="2"/>
    <x v="55"/>
    <x v="11"/>
    <x v="221"/>
    <x v="55"/>
    <x v="219"/>
    <s v="RAPPI"/>
    <n v="-326.5"/>
    <x v="1"/>
    <s v="VARIAVEL"/>
  </r>
  <r>
    <x v="0"/>
    <n v="2022"/>
    <x v="55"/>
    <x v="1"/>
    <x v="1"/>
    <x v="8"/>
    <x v="2"/>
    <x v="41"/>
    <x v="8"/>
    <x v="166"/>
    <x v="41"/>
    <x v="165"/>
    <s v="APPLE | STORAGE 200GB"/>
    <n v="-10.9"/>
    <x v="1"/>
    <s v="FIXO"/>
  </r>
  <r>
    <x v="0"/>
    <n v="2022"/>
    <x v="55"/>
    <x v="1"/>
    <x v="1"/>
    <x v="12"/>
    <x v="2"/>
    <x v="58"/>
    <x v="11"/>
    <x v="232"/>
    <x v="58"/>
    <x v="230"/>
    <s v="PARATY MIRIM | RJ"/>
    <n v="-105.87"/>
    <x v="1"/>
    <s v="VARIAVEL"/>
  </r>
  <r>
    <x v="0"/>
    <n v="2022"/>
    <x v="55"/>
    <x v="1"/>
    <x v="1"/>
    <x v="13"/>
    <x v="2"/>
    <x v="61"/>
    <x v="15"/>
    <x v="245"/>
    <x v="61"/>
    <x v="240"/>
    <s v="GORJETA"/>
    <n v="-3"/>
    <x v="1"/>
    <s v="VARIAVEL"/>
  </r>
  <r>
    <x v="0"/>
    <n v="2022"/>
    <x v="55"/>
    <x v="1"/>
    <x v="1"/>
    <x v="9"/>
    <x v="2"/>
    <x v="45"/>
    <x v="9"/>
    <x v="180"/>
    <x v="45"/>
    <x v="178"/>
    <s v="SAMS CLUB"/>
    <n v="-467.57"/>
    <x v="1"/>
    <s v="VARIAVEL"/>
  </r>
  <r>
    <x v="0"/>
    <n v="2022"/>
    <x v="55"/>
    <x v="1"/>
    <x v="1"/>
    <x v="8"/>
    <x v="2"/>
    <x v="41"/>
    <x v="8"/>
    <x v="166"/>
    <x v="41"/>
    <x v="165"/>
    <s v="GOOGLE | PREMIUM"/>
    <n v="-27.9"/>
    <x v="1"/>
    <s v="FIXO"/>
  </r>
  <r>
    <x v="0"/>
    <n v="2022"/>
    <x v="55"/>
    <x v="1"/>
    <x v="1"/>
    <x v="11"/>
    <x v="2"/>
    <x v="55"/>
    <x v="11"/>
    <x v="220"/>
    <x v="55"/>
    <x v="218"/>
    <s v="CASA | SP"/>
    <n v="-172.6"/>
    <x v="1"/>
    <s v="VARIAVEL"/>
  </r>
  <r>
    <x v="0"/>
    <n v="2022"/>
    <x v="55"/>
    <x v="1"/>
    <x v="1"/>
    <x v="12"/>
    <x v="2"/>
    <x v="58"/>
    <x v="11"/>
    <x v="232"/>
    <x v="58"/>
    <x v="230"/>
    <s v="PARATY MIRIM | RJ"/>
    <n v="-57.03"/>
    <x v="1"/>
    <s v="VARIAVEL"/>
  </r>
  <r>
    <x v="0"/>
    <n v="2022"/>
    <x v="55"/>
    <x v="1"/>
    <x v="1"/>
    <x v="9"/>
    <x v="2"/>
    <x v="45"/>
    <x v="9"/>
    <x v="180"/>
    <x v="45"/>
    <x v="178"/>
    <s v="SAMS CLUB"/>
    <n v="-44.97"/>
    <x v="1"/>
    <s v="VARIAVEL"/>
  </r>
  <r>
    <x v="0"/>
    <n v="2022"/>
    <x v="55"/>
    <x v="1"/>
    <x v="1"/>
    <x v="9"/>
    <x v="2"/>
    <x v="47"/>
    <x v="9"/>
    <x v="191"/>
    <x v="47"/>
    <x v="189"/>
    <s v="SAMS CLUB"/>
    <n v="-87.56"/>
    <x v="1"/>
    <s v="VARIAVEL"/>
  </r>
  <r>
    <x v="0"/>
    <n v="2022"/>
    <x v="55"/>
    <x v="1"/>
    <x v="1"/>
    <x v="10"/>
    <x v="2"/>
    <x v="64"/>
    <x v="14"/>
    <x v="192"/>
    <x v="66"/>
    <x v="190"/>
    <s v="99 TAXI"/>
    <n v="-43.7"/>
    <x v="1"/>
    <s v=""/>
  </r>
  <r>
    <x v="0"/>
    <n v="2022"/>
    <x v="55"/>
    <x v="1"/>
    <x v="1"/>
    <x v="8"/>
    <x v="2"/>
    <x v="41"/>
    <x v="8"/>
    <x v="166"/>
    <x v="41"/>
    <x v="165"/>
    <s v="RAPPI | PLUS"/>
    <n v="-29.9"/>
    <x v="1"/>
    <s v="FIXO"/>
  </r>
  <r>
    <x v="0"/>
    <n v="2022"/>
    <x v="55"/>
    <x v="1"/>
    <x v="1"/>
    <x v="8"/>
    <x v="2"/>
    <x v="41"/>
    <x v="8"/>
    <x v="166"/>
    <x v="41"/>
    <x v="165"/>
    <s v="ADOBE | CREATIVE CLOUD"/>
    <n v="-124"/>
    <x v="1"/>
    <s v="FIXO"/>
  </r>
  <r>
    <x v="0"/>
    <n v="2022"/>
    <x v="55"/>
    <x v="4"/>
    <x v="4"/>
    <x v="3"/>
    <x v="0"/>
    <x v="2"/>
    <x v="0"/>
    <x v="11"/>
    <x v="2"/>
    <x v="11"/>
    <s v=""/>
    <n v="6.78"/>
    <x v="0"/>
    <s v="ATIVO"/>
  </r>
  <r>
    <x v="0"/>
    <n v="2022"/>
    <x v="56"/>
    <x v="6"/>
    <x v="5"/>
    <x v="12"/>
    <x v="2"/>
    <x v="58"/>
    <x v="11"/>
    <x v="233"/>
    <x v="58"/>
    <x v="231"/>
    <s v="BUZIOS | RJ"/>
    <n v="-1180"/>
    <x v="1"/>
    <s v="VARIAVEL"/>
  </r>
  <r>
    <x v="0"/>
    <n v="2022"/>
    <x v="56"/>
    <x v="4"/>
    <x v="3"/>
    <x v="12"/>
    <x v="2"/>
    <x v="58"/>
    <x v="11"/>
    <x v="235"/>
    <x v="58"/>
    <x v="233"/>
    <s v="VITORIA | ES"/>
    <n v="-12"/>
    <x v="1"/>
    <s v="VARIAVEL"/>
  </r>
  <r>
    <x v="0"/>
    <n v="2022"/>
    <x v="56"/>
    <x v="4"/>
    <x v="3"/>
    <x v="7"/>
    <x v="1"/>
    <x v="38"/>
    <x v="7"/>
    <x v="153"/>
    <x v="38"/>
    <x v="153"/>
    <s v="ITAU PERSONNALITE"/>
    <n v="-26.97"/>
    <x v="1"/>
    <s v="VARIAVEL"/>
  </r>
  <r>
    <x v="0"/>
    <n v="2022"/>
    <x v="56"/>
    <x v="4"/>
    <x v="3"/>
    <x v="7"/>
    <x v="1"/>
    <x v="38"/>
    <x v="7"/>
    <x v="154"/>
    <x v="38"/>
    <x v="154"/>
    <s v="ITAU PERSONNALITE"/>
    <n v="-86.8"/>
    <x v="1"/>
    <s v="VARIAVEL"/>
  </r>
  <r>
    <x v="0"/>
    <n v="2022"/>
    <x v="56"/>
    <x v="6"/>
    <x v="3"/>
    <x v="12"/>
    <x v="2"/>
    <x v="58"/>
    <x v="11"/>
    <x v="235"/>
    <x v="58"/>
    <x v="233"/>
    <s v="VITORIA | ES"/>
    <n v="-30"/>
    <x v="1"/>
    <s v="VARIAVEL"/>
  </r>
  <r>
    <x v="0"/>
    <n v="2022"/>
    <x v="56"/>
    <x v="4"/>
    <x v="1"/>
    <x v="7"/>
    <x v="1"/>
    <x v="38"/>
    <x v="7"/>
    <x v="154"/>
    <x v="38"/>
    <x v="154"/>
    <s v="ITAU SA"/>
    <n v="-105"/>
    <x v="1"/>
    <s v="VARIAVEL"/>
  </r>
  <r>
    <x v="0"/>
    <n v="2022"/>
    <x v="56"/>
    <x v="4"/>
    <x v="1"/>
    <x v="7"/>
    <x v="1"/>
    <x v="38"/>
    <x v="7"/>
    <x v="154"/>
    <x v="38"/>
    <x v="154"/>
    <s v="ITAU SA"/>
    <n v="-113.28"/>
    <x v="1"/>
    <s v="VARIAVEL"/>
  </r>
  <r>
    <x v="0"/>
    <n v="2022"/>
    <x v="57"/>
    <x v="7"/>
    <x v="5"/>
    <x v="12"/>
    <x v="2"/>
    <x v="59"/>
    <x v="12"/>
    <x v="238"/>
    <x v="59"/>
    <x v="236"/>
    <s v="ACUPUNTURA"/>
    <n v="-1000"/>
    <x v="1"/>
    <s v="VARIAVEL"/>
  </r>
  <r>
    <x v="0"/>
    <n v="2022"/>
    <x v="57"/>
    <x v="7"/>
    <x v="5"/>
    <x v="8"/>
    <x v="2"/>
    <x v="65"/>
    <x v="8"/>
    <x v="169"/>
    <x v="42"/>
    <x v="168"/>
    <s v="MEIRE CRISTINA DE JESUS"/>
    <n v="-2000"/>
    <x v="1"/>
    <s v="VARIAVEL"/>
  </r>
  <r>
    <x v="0"/>
    <n v="2022"/>
    <x v="57"/>
    <x v="6"/>
    <x v="5"/>
    <x v="8"/>
    <x v="2"/>
    <x v="65"/>
    <x v="8"/>
    <x v="169"/>
    <x v="42"/>
    <x v="168"/>
    <s v="DINALVA ANDRE DA SILVA AGUIAR"/>
    <n v="-1000"/>
    <x v="1"/>
    <s v="VARIAVEL"/>
  </r>
  <r>
    <x v="0"/>
    <n v="2022"/>
    <x v="57"/>
    <x v="7"/>
    <x v="3"/>
    <x v="16"/>
    <x v="4"/>
    <x v="64"/>
    <x v="14"/>
    <x v="256"/>
    <x v="68"/>
    <x v="263"/>
    <s v="SKRUUBLE"/>
    <n v="-300"/>
    <x v="1"/>
    <s v=""/>
  </r>
  <r>
    <x v="0"/>
    <n v="2022"/>
    <x v="57"/>
    <x v="4"/>
    <x v="3"/>
    <x v="12"/>
    <x v="2"/>
    <x v="58"/>
    <x v="11"/>
    <x v="232"/>
    <x v="58"/>
    <x v="230"/>
    <s v="VITORIA | ES"/>
    <n v="-84"/>
    <x v="1"/>
    <s v="VARIAVEL"/>
  </r>
  <r>
    <x v="0"/>
    <n v="2022"/>
    <x v="57"/>
    <x v="4"/>
    <x v="4"/>
    <x v="3"/>
    <x v="0"/>
    <x v="2"/>
    <x v="14"/>
    <x v="256"/>
    <x v="2"/>
    <x v="268"/>
    <s v=""/>
    <n v="3721.37"/>
    <x v="0"/>
    <s v=""/>
  </r>
  <r>
    <x v="0"/>
    <n v="2022"/>
    <x v="57"/>
    <x v="4"/>
    <x v="4"/>
    <x v="7"/>
    <x v="1"/>
    <x v="64"/>
    <x v="14"/>
    <x v="150"/>
    <x v="69"/>
    <x v="150"/>
    <s v=""/>
    <n v="-1.59"/>
    <x v="1"/>
    <s v=""/>
  </r>
  <r>
    <x v="0"/>
    <n v="2022"/>
    <x v="58"/>
    <x v="7"/>
    <x v="5"/>
    <x v="16"/>
    <x v="4"/>
    <x v="64"/>
    <x v="14"/>
    <x v="256"/>
    <x v="68"/>
    <x v="263"/>
    <s v="SKRUUBLE"/>
    <n v="-14050.17"/>
    <x v="1"/>
    <s v=""/>
  </r>
  <r>
    <x v="0"/>
    <n v="2022"/>
    <x v="58"/>
    <x v="7"/>
    <x v="1"/>
    <x v="3"/>
    <x v="0"/>
    <x v="19"/>
    <x v="3"/>
    <x v="76"/>
    <x v="19"/>
    <x v="76"/>
    <s v="SKRUUBLE"/>
    <n v="14050.17"/>
    <x v="0"/>
    <s v="ATIVO"/>
  </r>
  <r>
    <x v="0"/>
    <n v="2022"/>
    <x v="58"/>
    <x v="10"/>
    <x v="5"/>
    <x v="3"/>
    <x v="0"/>
    <x v="16"/>
    <x v="3"/>
    <x v="65"/>
    <x v="16"/>
    <x v="65"/>
    <s v="BRL | USD"/>
    <n v="116706.68"/>
    <x v="0"/>
    <s v="PASSIVO"/>
  </r>
  <r>
    <x v="0"/>
    <n v="2022"/>
    <x v="58"/>
    <x v="7"/>
    <x v="5"/>
    <x v="6"/>
    <x v="1"/>
    <x v="64"/>
    <x v="14"/>
    <x v="256"/>
    <x v="70"/>
    <x v="257"/>
    <s v="CAIQUE MARTINS"/>
    <n v="-578.73"/>
    <x v="1"/>
    <s v=""/>
  </r>
  <r>
    <x v="0"/>
    <n v="2022"/>
    <x v="58"/>
    <x v="9"/>
    <x v="5"/>
    <x v="16"/>
    <x v="4"/>
    <x v="64"/>
    <x v="14"/>
    <x v="256"/>
    <x v="68"/>
    <x v="263"/>
    <s v="SHARE | C.C | P.F"/>
    <n v="100000"/>
    <x v="0"/>
    <s v=""/>
  </r>
  <r>
    <x v="0"/>
    <n v="2022"/>
    <x v="58"/>
    <x v="6"/>
    <x v="1"/>
    <x v="13"/>
    <x v="2"/>
    <x v="61"/>
    <x v="15"/>
    <x v="245"/>
    <x v="61"/>
    <x v="240"/>
    <s v="DOACAO"/>
    <n v="-100"/>
    <x v="1"/>
    <s v="VARIAVEL"/>
  </r>
  <r>
    <x v="0"/>
    <n v="2022"/>
    <x v="58"/>
    <x v="4"/>
    <x v="4"/>
    <x v="7"/>
    <x v="1"/>
    <x v="64"/>
    <x v="14"/>
    <x v="148"/>
    <x v="69"/>
    <x v="148"/>
    <s v=""/>
    <n v="-101.68"/>
    <x v="1"/>
    <s v=""/>
  </r>
  <r>
    <x v="0"/>
    <n v="2022"/>
    <x v="58"/>
    <x v="4"/>
    <x v="4"/>
    <x v="3"/>
    <x v="0"/>
    <x v="2"/>
    <x v="0"/>
    <x v="11"/>
    <x v="2"/>
    <x v="11"/>
    <s v=""/>
    <n v="25.73"/>
    <x v="0"/>
    <s v="ATIVO"/>
  </r>
  <r>
    <x v="0"/>
    <n v="2022"/>
    <x v="59"/>
    <x v="4"/>
    <x v="3"/>
    <x v="12"/>
    <x v="2"/>
    <x v="58"/>
    <x v="11"/>
    <x v="232"/>
    <x v="58"/>
    <x v="230"/>
    <s v="PARATY MIRIM | RJ"/>
    <n v="-58.3"/>
    <x v="1"/>
    <s v="VARIAVEL"/>
  </r>
  <r>
    <x v="0"/>
    <n v="2022"/>
    <x v="59"/>
    <x v="4"/>
    <x v="3"/>
    <x v="12"/>
    <x v="2"/>
    <x v="58"/>
    <x v="11"/>
    <x v="235"/>
    <x v="58"/>
    <x v="233"/>
    <s v="ETANOL"/>
    <n v="-325.32"/>
    <x v="1"/>
    <s v="VARIAVEL"/>
  </r>
  <r>
    <x v="0"/>
    <n v="2022"/>
    <x v="59"/>
    <x v="4"/>
    <x v="3"/>
    <x v="12"/>
    <x v="2"/>
    <x v="58"/>
    <x v="11"/>
    <x v="232"/>
    <x v="58"/>
    <x v="230"/>
    <s v="PARATY MIRIM | RJ"/>
    <n v="-77"/>
    <x v="1"/>
    <s v="VARIAVEL"/>
  </r>
  <r>
    <x v="0"/>
    <n v="2022"/>
    <x v="59"/>
    <x v="4"/>
    <x v="3"/>
    <x v="12"/>
    <x v="2"/>
    <x v="58"/>
    <x v="11"/>
    <x v="235"/>
    <x v="58"/>
    <x v="233"/>
    <s v="ETANOL"/>
    <n v="-150"/>
    <x v="1"/>
    <s v="VARIAVEL"/>
  </r>
  <r>
    <x v="0"/>
    <n v="2022"/>
    <x v="60"/>
    <x v="4"/>
    <x v="3"/>
    <x v="8"/>
    <x v="2"/>
    <x v="64"/>
    <x v="14"/>
    <x v="174"/>
    <x v="67"/>
    <x v="172"/>
    <s v=""/>
    <n v="-171.5"/>
    <x v="1"/>
    <s v=""/>
  </r>
  <r>
    <x v="0"/>
    <n v="2022"/>
    <x v="60"/>
    <x v="4"/>
    <x v="3"/>
    <x v="12"/>
    <x v="2"/>
    <x v="58"/>
    <x v="11"/>
    <x v="232"/>
    <x v="58"/>
    <x v="230"/>
    <s v="MAMBO"/>
    <n v="-112.87"/>
    <x v="1"/>
    <s v="VARIAVEL"/>
  </r>
  <r>
    <x v="0"/>
    <n v="2022"/>
    <x v="61"/>
    <x v="4"/>
    <x v="3"/>
    <x v="12"/>
    <x v="2"/>
    <x v="58"/>
    <x v="11"/>
    <x v="232"/>
    <x v="58"/>
    <x v="230"/>
    <s v="MAMBO"/>
    <n v="-79.099999999999994"/>
    <x v="1"/>
    <s v="VARIAVEL"/>
  </r>
  <r>
    <x v="0"/>
    <n v="2022"/>
    <x v="61"/>
    <x v="4"/>
    <x v="3"/>
    <x v="13"/>
    <x v="2"/>
    <x v="60"/>
    <x v="14"/>
    <x v="242"/>
    <x v="65"/>
    <x v="260"/>
    <s v="MAMBO"/>
    <n v="-123.07"/>
    <x v="1"/>
    <s v="FIXO"/>
  </r>
  <r>
    <x v="0"/>
    <n v="2022"/>
    <x v="62"/>
    <x v="7"/>
    <x v="5"/>
    <x v="6"/>
    <x v="1"/>
    <x v="64"/>
    <x v="14"/>
    <x v="256"/>
    <x v="70"/>
    <x v="257"/>
    <s v="BRL | USD"/>
    <n v="-111235"/>
    <x v="1"/>
    <s v=""/>
  </r>
  <r>
    <x v="0"/>
    <n v="2022"/>
    <x v="62"/>
    <x v="7"/>
    <x v="5"/>
    <x v="6"/>
    <x v="1"/>
    <x v="64"/>
    <x v="14"/>
    <x v="256"/>
    <x v="70"/>
    <x v="257"/>
    <s v="CAIQUE MARTINS"/>
    <n v="-2058.71"/>
    <x v="1"/>
    <s v=""/>
  </r>
  <r>
    <x v="0"/>
    <n v="2022"/>
    <x v="62"/>
    <x v="9"/>
    <x v="0"/>
    <x v="3"/>
    <x v="0"/>
    <x v="19"/>
    <x v="3"/>
    <x v="76"/>
    <x v="19"/>
    <x v="76"/>
    <s v="BRL | USD"/>
    <n v="2834.24"/>
    <x v="0"/>
    <s v="ATIVO"/>
  </r>
  <r>
    <x v="0"/>
    <n v="2022"/>
    <x v="62"/>
    <x v="0"/>
    <x v="5"/>
    <x v="13"/>
    <x v="2"/>
    <x v="60"/>
    <x v="14"/>
    <x v="242"/>
    <x v="65"/>
    <x v="260"/>
    <s v="PETZ"/>
    <n v="-447.5"/>
    <x v="1"/>
    <s v="FIXO"/>
  </r>
  <r>
    <x v="0"/>
    <n v="2022"/>
    <x v="62"/>
    <x v="0"/>
    <x v="5"/>
    <x v="10"/>
    <x v="2"/>
    <x v="49"/>
    <x v="10"/>
    <x v="196"/>
    <x v="49"/>
    <x v="194"/>
    <s v="GASOLINA"/>
    <n v="-362.06"/>
    <x v="1"/>
    <s v="VARIAVEL"/>
  </r>
  <r>
    <x v="0"/>
    <n v="2022"/>
    <x v="62"/>
    <x v="0"/>
    <x v="5"/>
    <x v="10"/>
    <x v="2"/>
    <x v="49"/>
    <x v="10"/>
    <x v="199"/>
    <x v="49"/>
    <x v="197"/>
    <s v="PEDAGIOS"/>
    <n v="-251.1"/>
    <x v="1"/>
    <s v="VARIAVEL"/>
  </r>
  <r>
    <x v="0"/>
    <n v="2022"/>
    <x v="62"/>
    <x v="0"/>
    <x v="5"/>
    <x v="10"/>
    <x v="2"/>
    <x v="50"/>
    <x v="10"/>
    <x v="200"/>
    <x v="50"/>
    <x v="198"/>
    <s v="MOVIDA"/>
    <n v="-7334"/>
    <x v="1"/>
    <s v="FIXO"/>
  </r>
  <r>
    <x v="0"/>
    <n v="2022"/>
    <x v="62"/>
    <x v="0"/>
    <x v="5"/>
    <x v="10"/>
    <x v="2"/>
    <x v="51"/>
    <x v="10"/>
    <x v="204"/>
    <x v="51"/>
    <x v="202"/>
    <s v="UNIDAS"/>
    <n v="-249.92"/>
    <x v="1"/>
    <s v="VARIAVEL"/>
  </r>
  <r>
    <x v="0"/>
    <n v="2022"/>
    <x v="62"/>
    <x v="0"/>
    <x v="5"/>
    <x v="11"/>
    <x v="2"/>
    <x v="55"/>
    <x v="11"/>
    <x v="220"/>
    <x v="55"/>
    <x v="218"/>
    <s v="FOOD &amp; DRINK"/>
    <n v="-37.9"/>
    <x v="1"/>
    <s v="VARIAVEL"/>
  </r>
  <r>
    <x v="0"/>
    <n v="2022"/>
    <x v="62"/>
    <x v="0"/>
    <x v="5"/>
    <x v="12"/>
    <x v="2"/>
    <x v="58"/>
    <x v="11"/>
    <x v="235"/>
    <x v="58"/>
    <x v="233"/>
    <s v="ETANOL"/>
    <n v="-279.29000000000002"/>
    <x v="1"/>
    <s v="VARIAVEL"/>
  </r>
  <r>
    <x v="0"/>
    <n v="2022"/>
    <x v="62"/>
    <x v="0"/>
    <x v="5"/>
    <x v="12"/>
    <x v="2"/>
    <x v="58"/>
    <x v="11"/>
    <x v="232"/>
    <x v="58"/>
    <x v="230"/>
    <s v="VITORIA | ES"/>
    <n v="-90.96"/>
    <x v="1"/>
    <s v="VARIAVEL"/>
  </r>
  <r>
    <x v="0"/>
    <n v="2022"/>
    <x v="62"/>
    <x v="0"/>
    <x v="5"/>
    <x v="12"/>
    <x v="2"/>
    <x v="58"/>
    <x v="11"/>
    <x v="232"/>
    <x v="58"/>
    <x v="230"/>
    <s v="VITORIA | ES"/>
    <n v="-187.03"/>
    <x v="1"/>
    <s v="VARIAVEL"/>
  </r>
  <r>
    <x v="0"/>
    <n v="2022"/>
    <x v="62"/>
    <x v="0"/>
    <x v="5"/>
    <x v="12"/>
    <x v="2"/>
    <x v="58"/>
    <x v="11"/>
    <x v="232"/>
    <x v="58"/>
    <x v="230"/>
    <s v="VITORIA | ES"/>
    <n v="-127"/>
    <x v="1"/>
    <s v="VARIAVEL"/>
  </r>
  <r>
    <x v="0"/>
    <n v="2022"/>
    <x v="62"/>
    <x v="0"/>
    <x v="5"/>
    <x v="12"/>
    <x v="2"/>
    <x v="58"/>
    <x v="11"/>
    <x v="232"/>
    <x v="58"/>
    <x v="230"/>
    <s v="VITORIA | ES"/>
    <n v="-54"/>
    <x v="1"/>
    <s v="VARIAVEL"/>
  </r>
  <r>
    <x v="0"/>
    <n v="2022"/>
    <x v="62"/>
    <x v="0"/>
    <x v="5"/>
    <x v="12"/>
    <x v="2"/>
    <x v="58"/>
    <x v="11"/>
    <x v="235"/>
    <x v="58"/>
    <x v="233"/>
    <s v="ETANOL"/>
    <n v="-100"/>
    <x v="1"/>
    <s v="VARIAVEL"/>
  </r>
  <r>
    <x v="0"/>
    <n v="2022"/>
    <x v="62"/>
    <x v="0"/>
    <x v="5"/>
    <x v="12"/>
    <x v="2"/>
    <x v="58"/>
    <x v="11"/>
    <x v="235"/>
    <x v="58"/>
    <x v="233"/>
    <s v="ETANOL"/>
    <n v="-369.53"/>
    <x v="1"/>
    <s v="VARIAVEL"/>
  </r>
  <r>
    <x v="0"/>
    <n v="2022"/>
    <x v="62"/>
    <x v="0"/>
    <x v="5"/>
    <x v="12"/>
    <x v="2"/>
    <x v="58"/>
    <x v="11"/>
    <x v="232"/>
    <x v="58"/>
    <x v="230"/>
    <s v="VITORIA | ES"/>
    <n v="-44.5"/>
    <x v="1"/>
    <s v="VARIAVEL"/>
  </r>
  <r>
    <x v="0"/>
    <n v="2022"/>
    <x v="62"/>
    <x v="0"/>
    <x v="5"/>
    <x v="12"/>
    <x v="2"/>
    <x v="58"/>
    <x v="11"/>
    <x v="232"/>
    <x v="58"/>
    <x v="230"/>
    <s v="VITORIA | ES"/>
    <n v="-59.9"/>
    <x v="1"/>
    <s v="VARIAVEL"/>
  </r>
  <r>
    <x v="0"/>
    <n v="2022"/>
    <x v="62"/>
    <x v="0"/>
    <x v="5"/>
    <x v="12"/>
    <x v="2"/>
    <x v="58"/>
    <x v="11"/>
    <x v="232"/>
    <x v="58"/>
    <x v="230"/>
    <s v="VITORIA | ES"/>
    <n v="-119.76"/>
    <x v="1"/>
    <s v="VARIAVEL"/>
  </r>
  <r>
    <x v="0"/>
    <n v="2022"/>
    <x v="62"/>
    <x v="0"/>
    <x v="5"/>
    <x v="12"/>
    <x v="2"/>
    <x v="58"/>
    <x v="11"/>
    <x v="232"/>
    <x v="58"/>
    <x v="230"/>
    <s v="VITORIA | ES"/>
    <n v="-185.39"/>
    <x v="1"/>
    <s v="VARIAVEL"/>
  </r>
  <r>
    <x v="0"/>
    <n v="2022"/>
    <x v="62"/>
    <x v="0"/>
    <x v="5"/>
    <x v="13"/>
    <x v="2"/>
    <x v="60"/>
    <x v="14"/>
    <x v="242"/>
    <x v="65"/>
    <x v="260"/>
    <s v="SAMS CLUB"/>
    <n v="-168.56"/>
    <x v="1"/>
    <s v="FIXO"/>
  </r>
  <r>
    <x v="0"/>
    <n v="2022"/>
    <x v="62"/>
    <x v="0"/>
    <x v="5"/>
    <x v="11"/>
    <x v="2"/>
    <x v="55"/>
    <x v="11"/>
    <x v="223"/>
    <x v="55"/>
    <x v="221"/>
    <s v="FOOD &amp; DRINK"/>
    <n v="-105"/>
    <x v="1"/>
    <s v="VARIAVEL"/>
  </r>
  <r>
    <x v="0"/>
    <n v="2022"/>
    <x v="62"/>
    <x v="0"/>
    <x v="5"/>
    <x v="9"/>
    <x v="2"/>
    <x v="46"/>
    <x v="9"/>
    <x v="186"/>
    <x v="46"/>
    <x v="184"/>
    <s v="SAMS CLUB"/>
    <n v="-27.8"/>
    <x v="1"/>
    <s v="VARIAVEL"/>
  </r>
  <r>
    <x v="0"/>
    <n v="2022"/>
    <x v="62"/>
    <x v="0"/>
    <x v="5"/>
    <x v="9"/>
    <x v="2"/>
    <x v="44"/>
    <x v="9"/>
    <x v="177"/>
    <x v="44"/>
    <x v="175"/>
    <s v="SAMS CLUB"/>
    <n v="-216.65"/>
    <x v="1"/>
    <s v="VARIAVEL"/>
  </r>
  <r>
    <x v="0"/>
    <n v="2022"/>
    <x v="62"/>
    <x v="0"/>
    <x v="5"/>
    <x v="9"/>
    <x v="2"/>
    <x v="44"/>
    <x v="9"/>
    <x v="177"/>
    <x v="44"/>
    <x v="175"/>
    <s v="SAMS CLUB"/>
    <n v="-96.96"/>
    <x v="1"/>
    <s v="VARIAVEL"/>
  </r>
  <r>
    <x v="0"/>
    <n v="2022"/>
    <x v="62"/>
    <x v="0"/>
    <x v="5"/>
    <x v="12"/>
    <x v="2"/>
    <x v="58"/>
    <x v="11"/>
    <x v="235"/>
    <x v="58"/>
    <x v="233"/>
    <s v="ETANOL"/>
    <n v="-324.60000000000002"/>
    <x v="1"/>
    <s v="VARIAVEL"/>
  </r>
  <r>
    <x v="0"/>
    <n v="2022"/>
    <x v="62"/>
    <x v="0"/>
    <x v="5"/>
    <x v="12"/>
    <x v="2"/>
    <x v="58"/>
    <x v="11"/>
    <x v="232"/>
    <x v="58"/>
    <x v="230"/>
    <s v="VITORIA | ES"/>
    <n v="-363.3"/>
    <x v="1"/>
    <s v="VARIAVEL"/>
  </r>
  <r>
    <x v="0"/>
    <n v="2022"/>
    <x v="62"/>
    <x v="0"/>
    <x v="5"/>
    <x v="11"/>
    <x v="2"/>
    <x v="55"/>
    <x v="11"/>
    <x v="223"/>
    <x v="55"/>
    <x v="221"/>
    <s v="VITORIA | ES"/>
    <n v="-348.3"/>
    <x v="1"/>
    <s v="VARIAVEL"/>
  </r>
  <r>
    <x v="0"/>
    <n v="2022"/>
    <x v="62"/>
    <x v="0"/>
    <x v="5"/>
    <x v="13"/>
    <x v="2"/>
    <x v="61"/>
    <x v="15"/>
    <x v="247"/>
    <x v="61"/>
    <x v="242"/>
    <s v="LEROY MERLIN"/>
    <n v="-323.73"/>
    <x v="1"/>
    <s v="VARIAVEL"/>
  </r>
  <r>
    <x v="0"/>
    <n v="2022"/>
    <x v="62"/>
    <x v="0"/>
    <x v="5"/>
    <x v="13"/>
    <x v="2"/>
    <x v="61"/>
    <x v="15"/>
    <x v="247"/>
    <x v="61"/>
    <x v="242"/>
    <s v="SEMPRE VERDE"/>
    <n v="-126.9"/>
    <x v="1"/>
    <s v="VARIAVEL"/>
  </r>
  <r>
    <x v="0"/>
    <n v="2022"/>
    <x v="62"/>
    <x v="0"/>
    <x v="5"/>
    <x v="12"/>
    <x v="2"/>
    <x v="58"/>
    <x v="11"/>
    <x v="232"/>
    <x v="58"/>
    <x v="230"/>
    <s v="BUZIOS | RJ"/>
    <n v="-359.42"/>
    <x v="1"/>
    <s v="VARIAVEL"/>
  </r>
  <r>
    <x v="0"/>
    <n v="2022"/>
    <x v="62"/>
    <x v="0"/>
    <x v="5"/>
    <x v="13"/>
    <x v="2"/>
    <x v="61"/>
    <x v="15"/>
    <x v="245"/>
    <x v="61"/>
    <x v="240"/>
    <s v="DOACAO"/>
    <n v="-80"/>
    <x v="1"/>
    <s v="VARIAVEL"/>
  </r>
  <r>
    <x v="0"/>
    <n v="2022"/>
    <x v="62"/>
    <x v="0"/>
    <x v="5"/>
    <x v="12"/>
    <x v="2"/>
    <x v="58"/>
    <x v="11"/>
    <x v="232"/>
    <x v="58"/>
    <x v="230"/>
    <s v="VITORIA | ES"/>
    <n v="-85.111000000000004"/>
    <x v="1"/>
    <s v="VARIAVEL"/>
  </r>
  <r>
    <x v="0"/>
    <n v="2022"/>
    <x v="62"/>
    <x v="0"/>
    <x v="5"/>
    <x v="12"/>
    <x v="2"/>
    <x v="58"/>
    <x v="11"/>
    <x v="232"/>
    <x v="58"/>
    <x v="230"/>
    <s v="VITORIA | ES"/>
    <n v="-101.02"/>
    <x v="1"/>
    <s v="VARIAVEL"/>
  </r>
  <r>
    <x v="0"/>
    <n v="2022"/>
    <x v="62"/>
    <x v="0"/>
    <x v="5"/>
    <x v="11"/>
    <x v="2"/>
    <x v="54"/>
    <x v="11"/>
    <x v="219"/>
    <x v="54"/>
    <x v="217"/>
    <s v=""/>
    <n v="-865"/>
    <x v="1"/>
    <s v="VARIAVEL"/>
  </r>
  <r>
    <x v="0"/>
    <n v="2022"/>
    <x v="62"/>
    <x v="0"/>
    <x v="5"/>
    <x v="11"/>
    <x v="2"/>
    <x v="54"/>
    <x v="11"/>
    <x v="219"/>
    <x v="54"/>
    <x v="217"/>
    <s v=""/>
    <n v="-449"/>
    <x v="1"/>
    <s v="VARIAVEL"/>
  </r>
  <r>
    <x v="0"/>
    <n v="2022"/>
    <x v="62"/>
    <x v="0"/>
    <x v="5"/>
    <x v="12"/>
    <x v="2"/>
    <x v="58"/>
    <x v="11"/>
    <x v="232"/>
    <x v="58"/>
    <x v="230"/>
    <s v="VITORIA | ES"/>
    <n v="-115.69"/>
    <x v="1"/>
    <s v="VARIAVEL"/>
  </r>
  <r>
    <x v="0"/>
    <n v="2022"/>
    <x v="62"/>
    <x v="0"/>
    <x v="5"/>
    <x v="12"/>
    <x v="2"/>
    <x v="58"/>
    <x v="11"/>
    <x v="232"/>
    <x v="58"/>
    <x v="230"/>
    <s v="VITORIA | ES"/>
    <n v="-454.32"/>
    <x v="1"/>
    <s v="VARIAVEL"/>
  </r>
  <r>
    <x v="0"/>
    <n v="2022"/>
    <x v="62"/>
    <x v="0"/>
    <x v="5"/>
    <x v="12"/>
    <x v="2"/>
    <x v="58"/>
    <x v="11"/>
    <x v="232"/>
    <x v="58"/>
    <x v="230"/>
    <s v="VITORIA | ES"/>
    <n v="-191.52"/>
    <x v="1"/>
    <s v="VARIAVEL"/>
  </r>
  <r>
    <x v="0"/>
    <n v="2022"/>
    <x v="62"/>
    <x v="0"/>
    <x v="5"/>
    <x v="12"/>
    <x v="2"/>
    <x v="58"/>
    <x v="11"/>
    <x v="232"/>
    <x v="58"/>
    <x v="230"/>
    <s v="VITORIA | ES"/>
    <n v="-100.53"/>
    <x v="1"/>
    <s v="VARIAVEL"/>
  </r>
  <r>
    <x v="0"/>
    <n v="2022"/>
    <x v="62"/>
    <x v="0"/>
    <x v="5"/>
    <x v="12"/>
    <x v="2"/>
    <x v="58"/>
    <x v="11"/>
    <x v="232"/>
    <x v="58"/>
    <x v="230"/>
    <s v="VITORIA | ES"/>
    <n v="-281.7"/>
    <x v="1"/>
    <s v="VARIAVEL"/>
  </r>
  <r>
    <x v="0"/>
    <n v="2022"/>
    <x v="62"/>
    <x v="0"/>
    <x v="5"/>
    <x v="12"/>
    <x v="2"/>
    <x v="58"/>
    <x v="11"/>
    <x v="235"/>
    <x v="58"/>
    <x v="233"/>
    <s v="ETANOL"/>
    <n v="-378.23"/>
    <x v="1"/>
    <s v="VARIAVEL"/>
  </r>
  <r>
    <x v="0"/>
    <n v="2022"/>
    <x v="62"/>
    <x v="4"/>
    <x v="3"/>
    <x v="8"/>
    <x v="2"/>
    <x v="41"/>
    <x v="8"/>
    <x v="166"/>
    <x v="41"/>
    <x v="165"/>
    <s v="SPOTIFY | PREMIUM"/>
    <n v="-19.899999999999999"/>
    <x v="1"/>
    <s v="FIXO"/>
  </r>
  <r>
    <x v="0"/>
    <n v="2022"/>
    <x v="62"/>
    <x v="4"/>
    <x v="3"/>
    <x v="10"/>
    <x v="2"/>
    <x v="49"/>
    <x v="10"/>
    <x v="198"/>
    <x v="49"/>
    <x v="196"/>
    <s v="SHOPPING"/>
    <n v="-20"/>
    <x v="1"/>
    <s v="VARIAVEL"/>
  </r>
  <r>
    <x v="0"/>
    <n v="2022"/>
    <x v="62"/>
    <x v="4"/>
    <x v="3"/>
    <x v="10"/>
    <x v="2"/>
    <x v="64"/>
    <x v="14"/>
    <x v="195"/>
    <x v="66"/>
    <x v="193"/>
    <s v=""/>
    <n v="-30"/>
    <x v="1"/>
    <s v=""/>
  </r>
  <r>
    <x v="0"/>
    <n v="2022"/>
    <x v="62"/>
    <x v="4"/>
    <x v="3"/>
    <x v="11"/>
    <x v="2"/>
    <x v="55"/>
    <x v="11"/>
    <x v="220"/>
    <x v="55"/>
    <x v="218"/>
    <s v="FOOD &amp; DRINK"/>
    <n v="-40.6"/>
    <x v="1"/>
    <s v="VARIAVEL"/>
  </r>
  <r>
    <x v="0"/>
    <n v="2022"/>
    <x v="62"/>
    <x v="6"/>
    <x v="1"/>
    <x v="13"/>
    <x v="2"/>
    <x v="61"/>
    <x v="15"/>
    <x v="245"/>
    <x v="61"/>
    <x v="240"/>
    <s v="DOACAO"/>
    <n v="-90"/>
    <x v="1"/>
    <s v="VARIAVEL"/>
  </r>
  <r>
    <x v="0"/>
    <n v="2022"/>
    <x v="62"/>
    <x v="7"/>
    <x v="1"/>
    <x v="11"/>
    <x v="2"/>
    <x v="55"/>
    <x v="11"/>
    <x v="223"/>
    <x v="55"/>
    <x v="221"/>
    <s v="VITORIA | ES"/>
    <n v="-270"/>
    <x v="1"/>
    <s v="VARIAVEL"/>
  </r>
  <r>
    <x v="0"/>
    <n v="2022"/>
    <x v="62"/>
    <x v="2"/>
    <x v="1"/>
    <x v="12"/>
    <x v="2"/>
    <x v="59"/>
    <x v="12"/>
    <x v="239"/>
    <x v="59"/>
    <x v="237"/>
    <s v="OMINT"/>
    <n v="-1197.42"/>
    <x v="1"/>
    <s v="VARIAVEL"/>
  </r>
  <r>
    <x v="0"/>
    <n v="2022"/>
    <x v="62"/>
    <x v="8"/>
    <x v="1"/>
    <x v="9"/>
    <x v="2"/>
    <x v="45"/>
    <x v="9"/>
    <x v="183"/>
    <x v="45"/>
    <x v="181"/>
    <s v=""/>
    <n v="1940"/>
    <x v="0"/>
    <s v="VARIAVEL"/>
  </r>
  <r>
    <x v="0"/>
    <n v="2022"/>
    <x v="62"/>
    <x v="4"/>
    <x v="4"/>
    <x v="7"/>
    <x v="1"/>
    <x v="64"/>
    <x v="14"/>
    <x v="150"/>
    <x v="69"/>
    <x v="150"/>
    <s v=""/>
    <n v="-2.29"/>
    <x v="1"/>
    <s v=""/>
  </r>
  <r>
    <x v="0"/>
    <n v="2022"/>
    <x v="62"/>
    <x v="4"/>
    <x v="4"/>
    <x v="7"/>
    <x v="1"/>
    <x v="64"/>
    <x v="14"/>
    <x v="148"/>
    <x v="69"/>
    <x v="148"/>
    <s v=""/>
    <n v="-3.89"/>
    <x v="1"/>
    <s v=""/>
  </r>
  <r>
    <x v="0"/>
    <n v="2022"/>
    <x v="62"/>
    <x v="7"/>
    <x v="4"/>
    <x v="16"/>
    <x v="4"/>
    <x v="64"/>
    <x v="14"/>
    <x v="256"/>
    <x v="68"/>
    <x v="263"/>
    <s v=""/>
    <n v="-4187.26"/>
    <x v="1"/>
    <s v=""/>
  </r>
  <r>
    <x v="0"/>
    <n v="2022"/>
    <x v="62"/>
    <x v="9"/>
    <x v="1"/>
    <x v="3"/>
    <x v="0"/>
    <x v="19"/>
    <x v="3"/>
    <x v="77"/>
    <x v="19"/>
    <x v="77"/>
    <s v=""/>
    <n v="4187.26"/>
    <x v="0"/>
    <s v="ATIVO"/>
  </r>
  <r>
    <x v="0"/>
    <n v="2022"/>
    <x v="63"/>
    <x v="6"/>
    <x v="3"/>
    <x v="9"/>
    <x v="2"/>
    <x v="45"/>
    <x v="9"/>
    <x v="182"/>
    <x v="45"/>
    <x v="180"/>
    <s v=""/>
    <n v="-210"/>
    <x v="1"/>
    <s v="VARIAVEL"/>
  </r>
  <r>
    <x v="0"/>
    <n v="2022"/>
    <x v="64"/>
    <x v="6"/>
    <x v="3"/>
    <x v="11"/>
    <x v="2"/>
    <x v="54"/>
    <x v="11"/>
    <x v="219"/>
    <x v="54"/>
    <x v="217"/>
    <s v=""/>
    <n v="-100"/>
    <x v="1"/>
    <s v="VARIAVEL"/>
  </r>
  <r>
    <x v="0"/>
    <n v="2022"/>
    <x v="64"/>
    <x v="6"/>
    <x v="1"/>
    <x v="11"/>
    <x v="2"/>
    <x v="55"/>
    <x v="11"/>
    <x v="220"/>
    <x v="55"/>
    <x v="218"/>
    <s v="FOOD &amp; DRINK"/>
    <n v="-85"/>
    <x v="1"/>
    <s v="VARIAVEL"/>
  </r>
  <r>
    <x v="0"/>
    <n v="2022"/>
    <x v="64"/>
    <x v="7"/>
    <x v="1"/>
    <x v="13"/>
    <x v="2"/>
    <x v="60"/>
    <x v="14"/>
    <x v="240"/>
    <x v="65"/>
    <x v="269"/>
    <s v="MERCEARIA ANIMAL"/>
    <n v="-745"/>
    <x v="1"/>
    <s v="FIXO"/>
  </r>
  <r>
    <x v="0"/>
    <n v="2022"/>
    <x v="64"/>
    <x v="9"/>
    <x v="5"/>
    <x v="16"/>
    <x v="4"/>
    <x v="64"/>
    <x v="14"/>
    <x v="256"/>
    <x v="68"/>
    <x v="263"/>
    <s v="SHARE | C.C | P.F"/>
    <n v="200000"/>
    <x v="0"/>
    <s v=""/>
  </r>
  <r>
    <x v="0"/>
    <n v="2022"/>
    <x v="65"/>
    <x v="0"/>
    <x v="5"/>
    <x v="12"/>
    <x v="2"/>
    <x v="58"/>
    <x v="11"/>
    <x v="232"/>
    <x v="58"/>
    <x v="230"/>
    <s v="VITORIA | ES"/>
    <n v="-113.6"/>
    <x v="1"/>
    <s v="VARIAVEL"/>
  </r>
  <r>
    <x v="0"/>
    <n v="2022"/>
    <x v="65"/>
    <x v="9"/>
    <x v="1"/>
    <x v="16"/>
    <x v="4"/>
    <x v="64"/>
    <x v="14"/>
    <x v="256"/>
    <x v="68"/>
    <x v="263"/>
    <s v=""/>
    <n v="-12907.54"/>
    <x v="1"/>
    <s v=""/>
  </r>
  <r>
    <x v="0"/>
    <n v="2022"/>
    <x v="65"/>
    <x v="9"/>
    <x v="5"/>
    <x v="16"/>
    <x v="4"/>
    <x v="64"/>
    <x v="14"/>
    <x v="256"/>
    <x v="68"/>
    <x v="263"/>
    <s v="SKRUUBLE"/>
    <n v="12907.54"/>
    <x v="0"/>
    <s v=""/>
  </r>
  <r>
    <x v="0"/>
    <n v="2022"/>
    <x v="65"/>
    <x v="7"/>
    <x v="5"/>
    <x v="9"/>
    <x v="2"/>
    <x v="45"/>
    <x v="9"/>
    <x v="183"/>
    <x v="45"/>
    <x v="181"/>
    <s v=""/>
    <n v="-19765"/>
    <x v="1"/>
    <s v="VARIAVEL"/>
  </r>
  <r>
    <x v="0"/>
    <n v="2022"/>
    <x v="65"/>
    <x v="10"/>
    <x v="5"/>
    <x v="16"/>
    <x v="4"/>
    <x v="64"/>
    <x v="14"/>
    <x v="256"/>
    <x v="68"/>
    <x v="263"/>
    <s v="SKRUUBLE"/>
    <n v="285575"/>
    <x v="0"/>
    <s v=""/>
  </r>
  <r>
    <x v="0"/>
    <n v="2022"/>
    <x v="65"/>
    <x v="7"/>
    <x v="5"/>
    <x v="16"/>
    <x v="4"/>
    <x v="64"/>
    <x v="14"/>
    <x v="256"/>
    <x v="68"/>
    <x v="263"/>
    <s v="SKRUUBLE"/>
    <n v="-285575"/>
    <x v="1"/>
    <s v=""/>
  </r>
  <r>
    <x v="0"/>
    <n v="2022"/>
    <x v="65"/>
    <x v="4"/>
    <x v="3"/>
    <x v="10"/>
    <x v="2"/>
    <x v="49"/>
    <x v="10"/>
    <x v="198"/>
    <x v="49"/>
    <x v="196"/>
    <s v=""/>
    <n v="-6"/>
    <x v="1"/>
    <s v="VARIAVEL"/>
  </r>
  <r>
    <x v="0"/>
    <n v="2022"/>
    <x v="65"/>
    <x v="6"/>
    <x v="1"/>
    <x v="12"/>
    <x v="2"/>
    <x v="57"/>
    <x v="12"/>
    <x v="231"/>
    <x v="57"/>
    <x v="229"/>
    <s v="RITUAL AYUASCHA"/>
    <n v="-320"/>
    <x v="1"/>
    <s v="VARIAVEL"/>
  </r>
  <r>
    <x v="0"/>
    <n v="2022"/>
    <x v="65"/>
    <x v="7"/>
    <x v="1"/>
    <x v="8"/>
    <x v="2"/>
    <x v="40"/>
    <x v="8"/>
    <x v="163"/>
    <x v="40"/>
    <x v="162"/>
    <s v="RIBEIRAO PRETO | SP"/>
    <n v="-71.73"/>
    <x v="1"/>
    <s v="FIXO"/>
  </r>
  <r>
    <x v="0"/>
    <n v="2022"/>
    <x v="65"/>
    <x v="7"/>
    <x v="1"/>
    <x v="8"/>
    <x v="2"/>
    <x v="40"/>
    <x v="8"/>
    <x v="161"/>
    <x v="40"/>
    <x v="160"/>
    <s v="RIBEIRAO PRETO | SP"/>
    <n v="-451.81"/>
    <x v="1"/>
    <s v="FIXO"/>
  </r>
  <r>
    <x v="0"/>
    <n v="2022"/>
    <x v="65"/>
    <x v="10"/>
    <x v="1"/>
    <x v="3"/>
    <x v="0"/>
    <x v="16"/>
    <x v="3"/>
    <x v="65"/>
    <x v="16"/>
    <x v="65"/>
    <s v="BRL | USD"/>
    <n v="293250"/>
    <x v="0"/>
    <s v="PASSIVO"/>
  </r>
  <r>
    <x v="0"/>
    <n v="2022"/>
    <x v="65"/>
    <x v="7"/>
    <x v="1"/>
    <x v="6"/>
    <x v="1"/>
    <x v="64"/>
    <x v="14"/>
    <x v="256"/>
    <x v="70"/>
    <x v="257"/>
    <s v="BRL | USD"/>
    <n v="-285575"/>
    <x v="1"/>
    <s v=""/>
  </r>
  <r>
    <x v="0"/>
    <n v="2022"/>
    <x v="65"/>
    <x v="7"/>
    <x v="1"/>
    <x v="13"/>
    <x v="2"/>
    <x v="61"/>
    <x v="15"/>
    <x v="247"/>
    <x v="61"/>
    <x v="242"/>
    <s v="LORENA SESSA"/>
    <n v="-462.25"/>
    <x v="1"/>
    <s v="VARIAVEL"/>
  </r>
  <r>
    <x v="0"/>
    <n v="2022"/>
    <x v="65"/>
    <x v="4"/>
    <x v="4"/>
    <x v="3"/>
    <x v="0"/>
    <x v="2"/>
    <x v="0"/>
    <x v="11"/>
    <x v="2"/>
    <x v="11"/>
    <s v=""/>
    <n v="93.18"/>
    <x v="0"/>
    <s v="ATIVO"/>
  </r>
  <r>
    <x v="0"/>
    <n v="2022"/>
    <x v="65"/>
    <x v="9"/>
    <x v="4"/>
    <x v="3"/>
    <x v="0"/>
    <x v="16"/>
    <x v="3"/>
    <x v="64"/>
    <x v="16"/>
    <x v="64"/>
    <s v=""/>
    <n v="20062.740000000002"/>
    <x v="0"/>
    <s v="PASSIVO"/>
  </r>
  <r>
    <x v="0"/>
    <n v="2022"/>
    <x v="65"/>
    <x v="4"/>
    <x v="4"/>
    <x v="3"/>
    <x v="0"/>
    <x v="2"/>
    <x v="0"/>
    <x v="11"/>
    <x v="2"/>
    <x v="11"/>
    <s v=""/>
    <n v="27.68"/>
    <x v="0"/>
    <s v="ATIVO"/>
  </r>
  <r>
    <x v="0"/>
    <n v="2022"/>
    <x v="65"/>
    <x v="4"/>
    <x v="4"/>
    <x v="3"/>
    <x v="0"/>
    <x v="2"/>
    <x v="0"/>
    <x v="9"/>
    <x v="2"/>
    <x v="9"/>
    <s v=""/>
    <n v="25.27"/>
    <x v="0"/>
    <s v="ATIVO"/>
  </r>
  <r>
    <x v="0"/>
    <n v="2022"/>
    <x v="66"/>
    <x v="7"/>
    <x v="4"/>
    <x v="16"/>
    <x v="4"/>
    <x v="64"/>
    <x v="14"/>
    <x v="256"/>
    <x v="68"/>
    <x v="263"/>
    <s v=""/>
    <n v="-20208.87"/>
    <x v="1"/>
    <s v=""/>
  </r>
  <r>
    <x v="0"/>
    <n v="2022"/>
    <x v="66"/>
    <x v="9"/>
    <x v="1"/>
    <x v="3"/>
    <x v="0"/>
    <x v="19"/>
    <x v="3"/>
    <x v="78"/>
    <x v="19"/>
    <x v="78"/>
    <s v=""/>
    <n v="20208.87"/>
    <x v="0"/>
    <s v="ATIVO"/>
  </r>
  <r>
    <x v="0"/>
    <n v="2022"/>
    <x v="66"/>
    <x v="7"/>
    <x v="1"/>
    <x v="6"/>
    <x v="1"/>
    <x v="64"/>
    <x v="14"/>
    <x v="256"/>
    <x v="70"/>
    <x v="257"/>
    <s v="CAIQUE MARTINS"/>
    <n v="-400"/>
    <x v="1"/>
    <s v=""/>
  </r>
  <r>
    <x v="0"/>
    <n v="2022"/>
    <x v="66"/>
    <x v="7"/>
    <x v="1"/>
    <x v="6"/>
    <x v="1"/>
    <x v="64"/>
    <x v="14"/>
    <x v="256"/>
    <x v="70"/>
    <x v="257"/>
    <s v="CAIQUE MARTINS"/>
    <n v="-1300"/>
    <x v="1"/>
    <s v=""/>
  </r>
  <r>
    <x v="0"/>
    <n v="2022"/>
    <x v="66"/>
    <x v="7"/>
    <x v="1"/>
    <x v="6"/>
    <x v="1"/>
    <x v="64"/>
    <x v="14"/>
    <x v="256"/>
    <x v="70"/>
    <x v="257"/>
    <s v="CAIQUE MARTINS"/>
    <n v="-1347.75"/>
    <x v="1"/>
    <s v=""/>
  </r>
  <r>
    <x v="0"/>
    <n v="2022"/>
    <x v="66"/>
    <x v="9"/>
    <x v="0"/>
    <x v="3"/>
    <x v="0"/>
    <x v="19"/>
    <x v="3"/>
    <x v="76"/>
    <x v="19"/>
    <x v="76"/>
    <s v="BRL | USD"/>
    <n v="4627.25"/>
    <x v="0"/>
    <s v="ATIVO"/>
  </r>
  <r>
    <x v="0"/>
    <n v="2022"/>
    <x v="66"/>
    <x v="2"/>
    <x v="1"/>
    <x v="12"/>
    <x v="2"/>
    <x v="59"/>
    <x v="12"/>
    <x v="236"/>
    <x v="59"/>
    <x v="234"/>
    <s v="EQUIPAMENTOS"/>
    <n v="-536.6"/>
    <x v="1"/>
    <s v="VARIAVEL"/>
  </r>
  <r>
    <x v="0"/>
    <n v="2022"/>
    <x v="66"/>
    <x v="7"/>
    <x v="1"/>
    <x v="16"/>
    <x v="4"/>
    <x v="64"/>
    <x v="14"/>
    <x v="256"/>
    <x v="68"/>
    <x v="263"/>
    <s v=""/>
    <n v="-4420.1099999999997"/>
    <x v="1"/>
    <s v=""/>
  </r>
  <r>
    <x v="0"/>
    <n v="2022"/>
    <x v="66"/>
    <x v="7"/>
    <x v="1"/>
    <x v="16"/>
    <x v="4"/>
    <x v="64"/>
    <x v="14"/>
    <x v="256"/>
    <x v="68"/>
    <x v="263"/>
    <s v=""/>
    <n v="-20000"/>
    <x v="1"/>
    <s v=""/>
  </r>
  <r>
    <x v="0"/>
    <n v="2022"/>
    <x v="66"/>
    <x v="9"/>
    <x v="3"/>
    <x v="16"/>
    <x v="4"/>
    <x v="64"/>
    <x v="14"/>
    <x v="256"/>
    <x v="68"/>
    <x v="263"/>
    <s v=""/>
    <n v="4420.01"/>
    <x v="0"/>
    <s v=""/>
  </r>
  <r>
    <x v="0"/>
    <n v="2022"/>
    <x v="66"/>
    <x v="9"/>
    <x v="5"/>
    <x v="16"/>
    <x v="4"/>
    <x v="64"/>
    <x v="14"/>
    <x v="256"/>
    <x v="68"/>
    <x v="263"/>
    <s v=""/>
    <n v="20000"/>
    <x v="0"/>
    <s v=""/>
  </r>
  <r>
    <x v="0"/>
    <n v="2022"/>
    <x v="67"/>
    <x v="2"/>
    <x v="1"/>
    <x v="13"/>
    <x v="2"/>
    <x v="62"/>
    <x v="15"/>
    <x v="249"/>
    <x v="62"/>
    <x v="244"/>
    <s v="MIRANDA ASSOCIADOS | SK &amp; SKRUUBLE LTDA"/>
    <n v="-482.23"/>
    <x v="1"/>
    <s v="VARIAVEL"/>
  </r>
  <r>
    <x v="0"/>
    <n v="2022"/>
    <x v="67"/>
    <x v="4"/>
    <x v="3"/>
    <x v="10"/>
    <x v="2"/>
    <x v="49"/>
    <x v="10"/>
    <x v="198"/>
    <x v="49"/>
    <x v="196"/>
    <s v="SHOPPING"/>
    <n v="-12"/>
    <x v="1"/>
    <s v="VARIAVEL"/>
  </r>
  <r>
    <x v="0"/>
    <n v="2022"/>
    <x v="67"/>
    <x v="4"/>
    <x v="3"/>
    <x v="9"/>
    <x v="2"/>
    <x v="45"/>
    <x v="9"/>
    <x v="180"/>
    <x v="45"/>
    <x v="178"/>
    <s v=""/>
    <n v="-14"/>
    <x v="1"/>
    <s v="VARIAVEL"/>
  </r>
  <r>
    <x v="0"/>
    <n v="2022"/>
    <x v="67"/>
    <x v="4"/>
    <x v="4"/>
    <x v="7"/>
    <x v="1"/>
    <x v="64"/>
    <x v="14"/>
    <x v="148"/>
    <x v="69"/>
    <x v="148"/>
    <s v=""/>
    <n v="-0.73"/>
    <x v="1"/>
    <s v=""/>
  </r>
  <r>
    <x v="0"/>
    <n v="2022"/>
    <x v="68"/>
    <x v="7"/>
    <x v="1"/>
    <x v="13"/>
    <x v="2"/>
    <x v="61"/>
    <x v="15"/>
    <x v="247"/>
    <x v="61"/>
    <x v="242"/>
    <s v="RITUAL AYUASCHA"/>
    <n v="-200"/>
    <x v="1"/>
    <s v="VARIAVEL"/>
  </r>
  <r>
    <x v="0"/>
    <n v="2022"/>
    <x v="68"/>
    <x v="2"/>
    <x v="1"/>
    <x v="8"/>
    <x v="2"/>
    <x v="41"/>
    <x v="8"/>
    <x v="165"/>
    <x v="41"/>
    <x v="164"/>
    <s v="VIVO"/>
    <n v="-265.44"/>
    <x v="1"/>
    <s v="FIXO"/>
  </r>
  <r>
    <x v="0"/>
    <n v="2022"/>
    <x v="68"/>
    <x v="4"/>
    <x v="3"/>
    <x v="13"/>
    <x v="2"/>
    <x v="61"/>
    <x v="15"/>
    <x v="245"/>
    <x v="61"/>
    <x v="240"/>
    <s v="DOACAO"/>
    <n v="-139.9"/>
    <x v="1"/>
    <s v="VARIAVEL"/>
  </r>
  <r>
    <x v="0"/>
    <n v="2022"/>
    <x v="69"/>
    <x v="4"/>
    <x v="3"/>
    <x v="9"/>
    <x v="2"/>
    <x v="46"/>
    <x v="9"/>
    <x v="184"/>
    <x v="46"/>
    <x v="182"/>
    <s v="MAMBO"/>
    <n v="-13.52"/>
    <x v="1"/>
    <s v="VARIAVEL"/>
  </r>
  <r>
    <x v="0"/>
    <n v="2022"/>
    <x v="69"/>
    <x v="4"/>
    <x v="3"/>
    <x v="9"/>
    <x v="2"/>
    <x v="44"/>
    <x v="9"/>
    <x v="176"/>
    <x v="44"/>
    <x v="174"/>
    <s v="MAMBO"/>
    <n v="-8.39"/>
    <x v="1"/>
    <s v="VARIAVEL"/>
  </r>
  <r>
    <x v="0"/>
    <n v="2022"/>
    <x v="69"/>
    <x v="1"/>
    <x v="1"/>
    <x v="10"/>
    <x v="2"/>
    <x v="49"/>
    <x v="10"/>
    <x v="198"/>
    <x v="49"/>
    <x v="196"/>
    <s v="ESTAPAR"/>
    <n v="-15"/>
    <x v="1"/>
    <s v="VARIAVEL"/>
  </r>
  <r>
    <x v="0"/>
    <n v="2022"/>
    <x v="69"/>
    <x v="1"/>
    <x v="1"/>
    <x v="12"/>
    <x v="2"/>
    <x v="58"/>
    <x v="11"/>
    <x v="232"/>
    <x v="58"/>
    <x v="230"/>
    <s v="PARATY MIRIM | RJ"/>
    <n v="-19.28"/>
    <x v="1"/>
    <s v="VARIAVEL"/>
  </r>
  <r>
    <x v="0"/>
    <n v="2022"/>
    <x v="69"/>
    <x v="1"/>
    <x v="1"/>
    <x v="11"/>
    <x v="2"/>
    <x v="55"/>
    <x v="11"/>
    <x v="220"/>
    <x v="55"/>
    <x v="218"/>
    <s v=""/>
    <n v="-192.1"/>
    <x v="1"/>
    <s v="VARIAVEL"/>
  </r>
  <r>
    <x v="0"/>
    <n v="2022"/>
    <x v="69"/>
    <x v="1"/>
    <x v="1"/>
    <x v="12"/>
    <x v="2"/>
    <x v="58"/>
    <x v="11"/>
    <x v="232"/>
    <x v="58"/>
    <x v="230"/>
    <s v="PARATY MIRIM | RJ"/>
    <n v="-65.739999999999995"/>
    <x v="1"/>
    <s v="VARIAVEL"/>
  </r>
  <r>
    <x v="0"/>
    <n v="2022"/>
    <x v="69"/>
    <x v="1"/>
    <x v="1"/>
    <x v="9"/>
    <x v="2"/>
    <x v="44"/>
    <x v="9"/>
    <x v="177"/>
    <x v="44"/>
    <x v="175"/>
    <s v="RAPPI"/>
    <n v="-115.75"/>
    <x v="1"/>
    <s v="VARIAVEL"/>
  </r>
  <r>
    <x v="0"/>
    <n v="2022"/>
    <x v="69"/>
    <x v="1"/>
    <x v="1"/>
    <x v="10"/>
    <x v="2"/>
    <x v="64"/>
    <x v="14"/>
    <x v="193"/>
    <x v="66"/>
    <x v="191"/>
    <s v="FRETE | HAX"/>
    <n v="-59.81"/>
    <x v="1"/>
    <s v=""/>
  </r>
  <r>
    <x v="0"/>
    <n v="2022"/>
    <x v="69"/>
    <x v="1"/>
    <x v="1"/>
    <x v="10"/>
    <x v="2"/>
    <x v="64"/>
    <x v="14"/>
    <x v="192"/>
    <x v="66"/>
    <x v="190"/>
    <s v="99 TAXI"/>
    <n v="-67.11"/>
    <x v="1"/>
    <s v=""/>
  </r>
  <r>
    <x v="0"/>
    <n v="2022"/>
    <x v="69"/>
    <x v="1"/>
    <x v="1"/>
    <x v="7"/>
    <x v="1"/>
    <x v="38"/>
    <x v="7"/>
    <x v="153"/>
    <x v="38"/>
    <x v="153"/>
    <s v="HOTMONEY"/>
    <n v="-31.68"/>
    <x v="1"/>
    <s v="VARIAVEL"/>
  </r>
  <r>
    <x v="0"/>
    <n v="2022"/>
    <x v="69"/>
    <x v="1"/>
    <x v="1"/>
    <x v="7"/>
    <x v="1"/>
    <x v="36"/>
    <x v="14"/>
    <x v="256"/>
    <x v="36"/>
    <x v="270"/>
    <s v="HOTMONEY"/>
    <n v="-118.13"/>
    <x v="1"/>
    <s v=""/>
  </r>
  <r>
    <x v="0"/>
    <n v="2022"/>
    <x v="69"/>
    <x v="1"/>
    <x v="1"/>
    <x v="7"/>
    <x v="1"/>
    <x v="36"/>
    <x v="14"/>
    <x v="256"/>
    <x v="36"/>
    <x v="267"/>
    <s v="HOTMONEY"/>
    <n v="-384.81"/>
    <x v="1"/>
    <s v=""/>
  </r>
  <r>
    <x v="0"/>
    <n v="2022"/>
    <x v="69"/>
    <x v="1"/>
    <x v="1"/>
    <x v="8"/>
    <x v="2"/>
    <x v="41"/>
    <x v="8"/>
    <x v="166"/>
    <x v="41"/>
    <x v="165"/>
    <s v="GOOGLE | PREMIUM"/>
    <n v="-27.9"/>
    <x v="1"/>
    <s v="FIXO"/>
  </r>
  <r>
    <x v="0"/>
    <n v="2022"/>
    <x v="69"/>
    <x v="1"/>
    <x v="1"/>
    <x v="8"/>
    <x v="2"/>
    <x v="41"/>
    <x v="8"/>
    <x v="166"/>
    <x v="41"/>
    <x v="165"/>
    <s v="APPLE | STORAGE 200GB"/>
    <n v="-10.9"/>
    <x v="1"/>
    <s v="FIXO"/>
  </r>
  <r>
    <x v="0"/>
    <n v="2022"/>
    <x v="69"/>
    <x v="1"/>
    <x v="1"/>
    <x v="8"/>
    <x v="2"/>
    <x v="64"/>
    <x v="14"/>
    <x v="175"/>
    <x v="67"/>
    <x v="173"/>
    <s v="LEROY MERLIN"/>
    <n v="-210.59"/>
    <x v="1"/>
    <s v=""/>
  </r>
  <r>
    <x v="0"/>
    <n v="2022"/>
    <x v="69"/>
    <x v="1"/>
    <x v="1"/>
    <x v="13"/>
    <x v="2"/>
    <x v="61"/>
    <x v="15"/>
    <x v="247"/>
    <x v="61"/>
    <x v="242"/>
    <s v="FOOD &amp; DRINK"/>
    <n v="-168.36"/>
    <x v="1"/>
    <s v="VARIAVEL"/>
  </r>
  <r>
    <x v="0"/>
    <n v="2022"/>
    <x v="70"/>
    <x v="7"/>
    <x v="5"/>
    <x v="16"/>
    <x v="4"/>
    <x v="64"/>
    <x v="14"/>
    <x v="256"/>
    <x v="68"/>
    <x v="263"/>
    <s v=""/>
    <n v="-5000"/>
    <x v="1"/>
    <s v=""/>
  </r>
  <r>
    <x v="0"/>
    <n v="2022"/>
    <x v="70"/>
    <x v="9"/>
    <x v="1"/>
    <x v="16"/>
    <x v="4"/>
    <x v="64"/>
    <x v="14"/>
    <x v="256"/>
    <x v="68"/>
    <x v="263"/>
    <s v=""/>
    <n v="5000"/>
    <x v="0"/>
    <s v=""/>
  </r>
  <r>
    <x v="0"/>
    <n v="2022"/>
    <x v="70"/>
    <x v="4"/>
    <x v="3"/>
    <x v="10"/>
    <x v="2"/>
    <x v="49"/>
    <x v="10"/>
    <x v="198"/>
    <x v="49"/>
    <x v="196"/>
    <s v=""/>
    <n v="-6"/>
    <x v="1"/>
    <s v="VARIAVEL"/>
  </r>
  <r>
    <x v="0"/>
    <n v="2022"/>
    <x v="70"/>
    <x v="4"/>
    <x v="3"/>
    <x v="11"/>
    <x v="2"/>
    <x v="55"/>
    <x v="11"/>
    <x v="220"/>
    <x v="55"/>
    <x v="218"/>
    <s v="FOOD &amp; DRINK"/>
    <n v="-81.180000000000007"/>
    <x v="1"/>
    <s v="VARIAVEL"/>
  </r>
  <r>
    <x v="0"/>
    <n v="2022"/>
    <x v="70"/>
    <x v="6"/>
    <x v="1"/>
    <x v="13"/>
    <x v="2"/>
    <x v="61"/>
    <x v="15"/>
    <x v="246"/>
    <x v="61"/>
    <x v="241"/>
    <s v="LORENA SESSA"/>
    <n v="-2250"/>
    <x v="1"/>
    <s v="VARIAVEL"/>
  </r>
  <r>
    <x v="0"/>
    <n v="2022"/>
    <x v="71"/>
    <x v="4"/>
    <x v="3"/>
    <x v="10"/>
    <x v="2"/>
    <x v="49"/>
    <x v="10"/>
    <x v="198"/>
    <x v="49"/>
    <x v="196"/>
    <s v=""/>
    <n v="-10"/>
    <x v="1"/>
    <s v="VARIAVEL"/>
  </r>
  <r>
    <x v="0"/>
    <n v="2022"/>
    <x v="71"/>
    <x v="4"/>
    <x v="3"/>
    <x v="12"/>
    <x v="2"/>
    <x v="59"/>
    <x v="12"/>
    <x v="239"/>
    <x v="59"/>
    <x v="237"/>
    <s v="ITAU PERSONNALITE"/>
    <n v="-27.72"/>
    <x v="1"/>
    <s v="VARIAVEL"/>
  </r>
  <r>
    <x v="0"/>
    <n v="2022"/>
    <x v="72"/>
    <x v="4"/>
    <x v="3"/>
    <x v="12"/>
    <x v="2"/>
    <x v="57"/>
    <x v="12"/>
    <x v="230"/>
    <x v="57"/>
    <x v="228"/>
    <s v="TABACARIA"/>
    <n v="-126"/>
    <x v="1"/>
    <s v="VARIAVEL"/>
  </r>
  <r>
    <x v="0"/>
    <n v="2022"/>
    <x v="73"/>
    <x v="4"/>
    <x v="3"/>
    <x v="10"/>
    <x v="2"/>
    <x v="49"/>
    <x v="10"/>
    <x v="198"/>
    <x v="49"/>
    <x v="196"/>
    <s v="SHOPPING"/>
    <n v="-39"/>
    <x v="1"/>
    <s v="VARIAVEL"/>
  </r>
  <r>
    <x v="0"/>
    <n v="2022"/>
    <x v="73"/>
    <x v="4"/>
    <x v="3"/>
    <x v="11"/>
    <x v="2"/>
    <x v="52"/>
    <x v="11"/>
    <x v="209"/>
    <x v="52"/>
    <x v="207"/>
    <s v=""/>
    <n v="-83"/>
    <x v="1"/>
    <s v="VARIAVEL"/>
  </r>
  <r>
    <x v="0"/>
    <n v="2022"/>
    <x v="73"/>
    <x v="4"/>
    <x v="3"/>
    <x v="13"/>
    <x v="2"/>
    <x v="63"/>
    <x v="15"/>
    <x v="254"/>
    <x v="63"/>
    <x v="249"/>
    <s v="CLARO"/>
    <n v="-250"/>
    <x v="1"/>
    <s v="FIXO"/>
  </r>
  <r>
    <x v="0"/>
    <n v="2022"/>
    <x v="73"/>
    <x v="2"/>
    <x v="1"/>
    <x v="8"/>
    <x v="2"/>
    <x v="41"/>
    <x v="8"/>
    <x v="167"/>
    <x v="41"/>
    <x v="166"/>
    <s v="ADT SERV. MONITORAMENTO"/>
    <n v="-436.98"/>
    <x v="1"/>
    <s v="FIXO"/>
  </r>
  <r>
    <x v="0"/>
    <n v="2022"/>
    <x v="74"/>
    <x v="4"/>
    <x v="3"/>
    <x v="10"/>
    <x v="2"/>
    <x v="49"/>
    <x v="10"/>
    <x v="198"/>
    <x v="49"/>
    <x v="196"/>
    <s v="SHOPPING"/>
    <n v="-21"/>
    <x v="1"/>
    <s v="VARIAVEL"/>
  </r>
  <r>
    <x v="0"/>
    <n v="2022"/>
    <x v="74"/>
    <x v="7"/>
    <x v="1"/>
    <x v="12"/>
    <x v="2"/>
    <x v="57"/>
    <x v="12"/>
    <x v="229"/>
    <x v="57"/>
    <x v="227"/>
    <s v="FLOR"/>
    <n v="-1650"/>
    <x v="1"/>
    <s v="VARIAVEL"/>
  </r>
  <r>
    <x v="0"/>
    <n v="2022"/>
    <x v="74"/>
    <x v="6"/>
    <x v="1"/>
    <x v="12"/>
    <x v="2"/>
    <x v="56"/>
    <x v="12"/>
    <x v="224"/>
    <x v="56"/>
    <x v="222"/>
    <s v="ABSOLUTE ENGLISH"/>
    <n v="-323"/>
    <x v="1"/>
    <s v="FIXO"/>
  </r>
  <r>
    <x v="0"/>
    <n v="2022"/>
    <x v="74"/>
    <x v="4"/>
    <x v="4"/>
    <x v="3"/>
    <x v="0"/>
    <x v="2"/>
    <x v="0"/>
    <x v="9"/>
    <x v="2"/>
    <x v="9"/>
    <s v=""/>
    <n v="83.01"/>
    <x v="0"/>
    <s v="ATIVO"/>
  </r>
  <r>
    <x v="0"/>
    <n v="2022"/>
    <x v="75"/>
    <x v="4"/>
    <x v="3"/>
    <x v="13"/>
    <x v="2"/>
    <x v="60"/>
    <x v="14"/>
    <x v="242"/>
    <x v="65"/>
    <x v="260"/>
    <s v="MAMBO"/>
    <n v="-97.89"/>
    <x v="1"/>
    <s v="FIXO"/>
  </r>
  <r>
    <x v="0"/>
    <n v="2022"/>
    <x v="75"/>
    <x v="4"/>
    <x v="3"/>
    <x v="13"/>
    <x v="2"/>
    <x v="61"/>
    <x v="15"/>
    <x v="245"/>
    <x v="61"/>
    <x v="240"/>
    <s v="DOACAO"/>
    <n v="-105.27"/>
    <x v="1"/>
    <s v="VARIAVEL"/>
  </r>
  <r>
    <x v="0"/>
    <n v="2022"/>
    <x v="75"/>
    <x v="8"/>
    <x v="1"/>
    <x v="11"/>
    <x v="2"/>
    <x v="55"/>
    <x v="11"/>
    <x v="223"/>
    <x v="55"/>
    <x v="221"/>
    <s v=""/>
    <n v="96"/>
    <x v="0"/>
    <s v="VARIAVEL"/>
  </r>
  <r>
    <x v="0"/>
    <n v="2022"/>
    <x v="75"/>
    <x v="4"/>
    <x v="4"/>
    <x v="7"/>
    <x v="1"/>
    <x v="64"/>
    <x v="14"/>
    <x v="148"/>
    <x v="69"/>
    <x v="148"/>
    <s v=""/>
    <n v="-0.19"/>
    <x v="1"/>
    <s v=""/>
  </r>
  <r>
    <x v="0"/>
    <n v="2022"/>
    <x v="75"/>
    <x v="4"/>
    <x v="4"/>
    <x v="3"/>
    <x v="0"/>
    <x v="2"/>
    <x v="14"/>
    <x v="256"/>
    <x v="2"/>
    <x v="268"/>
    <s v=""/>
    <n v="0.3"/>
    <x v="0"/>
    <s v=""/>
  </r>
  <r>
    <x v="0"/>
    <n v="2022"/>
    <x v="76"/>
    <x v="4"/>
    <x v="1"/>
    <x v="7"/>
    <x v="1"/>
    <x v="38"/>
    <x v="7"/>
    <x v="154"/>
    <x v="38"/>
    <x v="154"/>
    <s v="SKRUUBLE"/>
    <n v="-156.57"/>
    <x v="1"/>
    <s v="VARIAVEL"/>
  </r>
  <r>
    <x v="1"/>
    <n v="2022"/>
    <x v="2"/>
    <x v="4"/>
    <x v="4"/>
    <x v="3"/>
    <x v="0"/>
    <x v="2"/>
    <x v="0"/>
    <x v="11"/>
    <x v="2"/>
    <x v="11"/>
    <s v=""/>
    <n v="6.8"/>
    <x v="0"/>
    <s v="ATIVO"/>
  </r>
  <r>
    <x v="1"/>
    <n v="2022"/>
    <x v="2"/>
    <x v="6"/>
    <x v="3"/>
    <x v="8"/>
    <x v="2"/>
    <x v="65"/>
    <x v="8"/>
    <x v="169"/>
    <x v="42"/>
    <x v="168"/>
    <s v="DINALVA ANDRE DA SILVA AGUIAR"/>
    <n v="-1479.5"/>
    <x v="1"/>
    <s v="VARIAVEL"/>
  </r>
  <r>
    <x v="1"/>
    <n v="2022"/>
    <x v="2"/>
    <x v="6"/>
    <x v="3"/>
    <x v="12"/>
    <x v="2"/>
    <x v="57"/>
    <x v="12"/>
    <x v="228"/>
    <x v="57"/>
    <x v="226"/>
    <s v="SILVANETE DE OLIVEIRA"/>
    <n v="-440"/>
    <x v="1"/>
    <s v="VARIAVEL"/>
  </r>
  <r>
    <x v="1"/>
    <n v="2022"/>
    <x v="2"/>
    <x v="4"/>
    <x v="3"/>
    <x v="10"/>
    <x v="2"/>
    <x v="49"/>
    <x v="10"/>
    <x v="198"/>
    <x v="49"/>
    <x v="196"/>
    <s v="RAVEL"/>
    <n v="-19"/>
    <x v="1"/>
    <s v="VARIAVEL"/>
  </r>
  <r>
    <x v="1"/>
    <n v="2022"/>
    <x v="2"/>
    <x v="4"/>
    <x v="3"/>
    <x v="10"/>
    <x v="2"/>
    <x v="49"/>
    <x v="10"/>
    <x v="196"/>
    <x v="49"/>
    <x v="194"/>
    <s v="GASOLINA"/>
    <n v="-50"/>
    <x v="1"/>
    <s v="VARIAVEL"/>
  </r>
  <r>
    <x v="1"/>
    <n v="2022"/>
    <x v="2"/>
    <x v="4"/>
    <x v="3"/>
    <x v="7"/>
    <x v="1"/>
    <x v="38"/>
    <x v="7"/>
    <x v="153"/>
    <x v="38"/>
    <x v="153"/>
    <s v="ITAU PERSONNALITE"/>
    <n v="-101.9"/>
    <x v="1"/>
    <s v="VARIAVEL"/>
  </r>
  <r>
    <x v="1"/>
    <n v="2022"/>
    <x v="2"/>
    <x v="7"/>
    <x v="1"/>
    <x v="8"/>
    <x v="2"/>
    <x v="65"/>
    <x v="8"/>
    <x v="169"/>
    <x v="42"/>
    <x v="168"/>
    <s v="MEIRE CRISTINA DE JESUS"/>
    <n v="-2930"/>
    <x v="1"/>
    <s v="VARIAVEL"/>
  </r>
  <r>
    <x v="1"/>
    <n v="2022"/>
    <x v="2"/>
    <x v="7"/>
    <x v="1"/>
    <x v="3"/>
    <x v="0"/>
    <x v="64"/>
    <x v="14"/>
    <x v="256"/>
    <x v="64"/>
    <x v="256"/>
    <s v="FACTORY"/>
    <n v="1875"/>
    <x v="0"/>
    <s v=""/>
  </r>
  <r>
    <x v="1"/>
    <n v="2022"/>
    <x v="2"/>
    <x v="9"/>
    <x v="0"/>
    <x v="3"/>
    <x v="0"/>
    <x v="19"/>
    <x v="3"/>
    <x v="77"/>
    <x v="19"/>
    <x v="77"/>
    <s v="FACTORY"/>
    <n v="1875"/>
    <x v="0"/>
    <s v="ATIVO"/>
  </r>
  <r>
    <x v="1"/>
    <n v="2022"/>
    <x v="77"/>
    <x v="4"/>
    <x v="3"/>
    <x v="7"/>
    <x v="1"/>
    <x v="38"/>
    <x v="7"/>
    <x v="153"/>
    <x v="38"/>
    <x v="153"/>
    <s v="ITAU PERSONNALITE"/>
    <n v="-16.5"/>
    <x v="1"/>
    <s v="VARIAVEL"/>
  </r>
  <r>
    <x v="1"/>
    <n v="2022"/>
    <x v="77"/>
    <x v="4"/>
    <x v="3"/>
    <x v="7"/>
    <x v="1"/>
    <x v="38"/>
    <x v="7"/>
    <x v="154"/>
    <x v="38"/>
    <x v="154"/>
    <s v="ITAU PERSONNALITE"/>
    <n v="-86.8"/>
    <x v="1"/>
    <s v="VARIAVEL"/>
  </r>
  <r>
    <x v="1"/>
    <n v="2022"/>
    <x v="77"/>
    <x v="8"/>
    <x v="1"/>
    <x v="11"/>
    <x v="2"/>
    <x v="55"/>
    <x v="11"/>
    <x v="223"/>
    <x v="55"/>
    <x v="221"/>
    <s v="REEMBOLSO"/>
    <n v="85"/>
    <x v="0"/>
    <s v="VARIAVEL"/>
  </r>
  <r>
    <x v="1"/>
    <n v="2022"/>
    <x v="77"/>
    <x v="4"/>
    <x v="1"/>
    <x v="7"/>
    <x v="1"/>
    <x v="38"/>
    <x v="7"/>
    <x v="154"/>
    <x v="38"/>
    <x v="154"/>
    <s v="ITAU SA"/>
    <n v="-105"/>
    <x v="1"/>
    <s v="VARIAVEL"/>
  </r>
  <r>
    <x v="1"/>
    <n v="2022"/>
    <x v="77"/>
    <x v="4"/>
    <x v="1"/>
    <x v="7"/>
    <x v="1"/>
    <x v="38"/>
    <x v="7"/>
    <x v="154"/>
    <x v="38"/>
    <x v="154"/>
    <s v="ITAU SA"/>
    <n v="-81.95"/>
    <x v="1"/>
    <s v="VARIAVEL"/>
  </r>
  <r>
    <x v="1"/>
    <n v="2022"/>
    <x v="78"/>
    <x v="9"/>
    <x v="4"/>
    <x v="3"/>
    <x v="0"/>
    <x v="16"/>
    <x v="3"/>
    <x v="64"/>
    <x v="16"/>
    <x v="64"/>
    <s v=""/>
    <n v="27040.15"/>
    <x v="0"/>
    <s v="PASSIVO"/>
  </r>
  <r>
    <x v="1"/>
    <n v="2022"/>
    <x v="78"/>
    <x v="7"/>
    <x v="4"/>
    <x v="16"/>
    <x v="4"/>
    <x v="64"/>
    <x v="14"/>
    <x v="256"/>
    <x v="68"/>
    <x v="263"/>
    <s v=""/>
    <n v="-27129.34"/>
    <x v="1"/>
    <s v=""/>
  </r>
  <r>
    <x v="1"/>
    <n v="2022"/>
    <x v="78"/>
    <x v="4"/>
    <x v="4"/>
    <x v="3"/>
    <x v="0"/>
    <x v="2"/>
    <x v="14"/>
    <x v="256"/>
    <x v="2"/>
    <x v="268"/>
    <s v=""/>
    <n v="0.04"/>
    <x v="0"/>
    <s v=""/>
  </r>
  <r>
    <x v="1"/>
    <n v="2022"/>
    <x v="78"/>
    <x v="9"/>
    <x v="1"/>
    <x v="3"/>
    <x v="0"/>
    <x v="19"/>
    <x v="3"/>
    <x v="78"/>
    <x v="19"/>
    <x v="78"/>
    <s v=""/>
    <n v="22129.34"/>
    <x v="0"/>
    <s v="ATIVO"/>
  </r>
  <r>
    <x v="1"/>
    <n v="2022"/>
    <x v="78"/>
    <x v="9"/>
    <x v="5"/>
    <x v="3"/>
    <x v="0"/>
    <x v="19"/>
    <x v="3"/>
    <x v="78"/>
    <x v="19"/>
    <x v="78"/>
    <s v=""/>
    <n v="5000"/>
    <x v="0"/>
    <s v="ATIVO"/>
  </r>
  <r>
    <x v="1"/>
    <n v="2022"/>
    <x v="78"/>
    <x v="7"/>
    <x v="1"/>
    <x v="11"/>
    <x v="2"/>
    <x v="52"/>
    <x v="11"/>
    <x v="209"/>
    <x v="52"/>
    <x v="207"/>
    <s v="CABELO"/>
    <n v="-250"/>
    <x v="1"/>
    <s v="VARIAVEL"/>
  </r>
  <r>
    <x v="1"/>
    <n v="2022"/>
    <x v="79"/>
    <x v="4"/>
    <x v="3"/>
    <x v="9"/>
    <x v="2"/>
    <x v="46"/>
    <x v="9"/>
    <x v="184"/>
    <x v="46"/>
    <x v="182"/>
    <s v="ST MARCHE"/>
    <n v="-99.6"/>
    <x v="1"/>
    <s v="VARIAVEL"/>
  </r>
  <r>
    <x v="1"/>
    <n v="2022"/>
    <x v="79"/>
    <x v="4"/>
    <x v="3"/>
    <x v="10"/>
    <x v="2"/>
    <x v="49"/>
    <x v="10"/>
    <x v="198"/>
    <x v="49"/>
    <x v="196"/>
    <s v="SHOPPING"/>
    <n v="-19"/>
    <x v="1"/>
    <s v="VARIAVEL"/>
  </r>
  <r>
    <x v="1"/>
    <n v="2022"/>
    <x v="79"/>
    <x v="4"/>
    <x v="3"/>
    <x v="13"/>
    <x v="2"/>
    <x v="61"/>
    <x v="15"/>
    <x v="245"/>
    <x v="61"/>
    <x v="240"/>
    <s v="DOACAO"/>
    <n v="-110"/>
    <x v="1"/>
    <s v="VARIAVEL"/>
  </r>
  <r>
    <x v="1"/>
    <n v="2022"/>
    <x v="79"/>
    <x v="7"/>
    <x v="1"/>
    <x v="12"/>
    <x v="2"/>
    <x v="59"/>
    <x v="12"/>
    <x v="237"/>
    <x v="59"/>
    <x v="235"/>
    <s v="FITOTERAPIA"/>
    <n v="-300"/>
    <x v="1"/>
    <s v="VARIAVEL"/>
  </r>
  <r>
    <x v="1"/>
    <n v="2022"/>
    <x v="79"/>
    <x v="6"/>
    <x v="1"/>
    <x v="12"/>
    <x v="2"/>
    <x v="57"/>
    <x v="12"/>
    <x v="228"/>
    <x v="57"/>
    <x v="226"/>
    <s v="ROSA ELIANA BELINI"/>
    <n v="-1000"/>
    <x v="1"/>
    <s v="VARIAVEL"/>
  </r>
  <r>
    <x v="1"/>
    <n v="2022"/>
    <x v="80"/>
    <x v="4"/>
    <x v="3"/>
    <x v="11"/>
    <x v="2"/>
    <x v="52"/>
    <x v="11"/>
    <x v="209"/>
    <x v="52"/>
    <x v="207"/>
    <s v="BARBA"/>
    <n v="-45"/>
    <x v="1"/>
    <s v="VARIAVEL"/>
  </r>
  <r>
    <x v="1"/>
    <n v="2022"/>
    <x v="80"/>
    <x v="4"/>
    <x v="3"/>
    <x v="13"/>
    <x v="2"/>
    <x v="61"/>
    <x v="15"/>
    <x v="245"/>
    <x v="61"/>
    <x v="240"/>
    <s v="DOACAO"/>
    <n v="-23.11"/>
    <x v="1"/>
    <s v="VARIAVEL"/>
  </r>
  <r>
    <x v="1"/>
    <n v="2022"/>
    <x v="80"/>
    <x v="7"/>
    <x v="1"/>
    <x v="12"/>
    <x v="2"/>
    <x v="59"/>
    <x v="12"/>
    <x v="238"/>
    <x v="59"/>
    <x v="236"/>
    <s v="ACUPUNTURA"/>
    <n v="-1000"/>
    <x v="1"/>
    <s v="VARIAVEL"/>
  </r>
  <r>
    <x v="1"/>
    <n v="2022"/>
    <x v="80"/>
    <x v="7"/>
    <x v="1"/>
    <x v="8"/>
    <x v="2"/>
    <x v="40"/>
    <x v="14"/>
    <x v="8"/>
    <x v="40"/>
    <x v="8"/>
    <s v="CLAUDIA FREZZ CALMON"/>
    <n v="-12000"/>
    <x v="1"/>
    <s v=""/>
  </r>
  <r>
    <x v="1"/>
    <n v="2022"/>
    <x v="80"/>
    <x v="7"/>
    <x v="1"/>
    <x v="8"/>
    <x v="2"/>
    <x v="41"/>
    <x v="8"/>
    <x v="164"/>
    <x v="41"/>
    <x v="163"/>
    <s v="SABESP"/>
    <n v="-172.32"/>
    <x v="1"/>
    <s v="FIXO"/>
  </r>
  <r>
    <x v="1"/>
    <n v="2022"/>
    <x v="80"/>
    <x v="7"/>
    <x v="1"/>
    <x v="8"/>
    <x v="2"/>
    <x v="41"/>
    <x v="8"/>
    <x v="164"/>
    <x v="41"/>
    <x v="163"/>
    <s v="ENEL"/>
    <n v="-701.17"/>
    <x v="1"/>
    <s v="FIXO"/>
  </r>
  <r>
    <x v="1"/>
    <n v="2022"/>
    <x v="81"/>
    <x v="7"/>
    <x v="5"/>
    <x v="16"/>
    <x v="4"/>
    <x v="64"/>
    <x v="14"/>
    <x v="256"/>
    <x v="68"/>
    <x v="263"/>
    <s v="SHARE | C.C | F.S"/>
    <n v="-15000"/>
    <x v="1"/>
    <s v=""/>
  </r>
  <r>
    <x v="1"/>
    <n v="2022"/>
    <x v="81"/>
    <x v="6"/>
    <x v="1"/>
    <x v="13"/>
    <x v="2"/>
    <x v="63"/>
    <x v="15"/>
    <x v="252"/>
    <x v="63"/>
    <x v="247"/>
    <s v="MARCIO C. P. CUNHA"/>
    <n v="-750"/>
    <x v="1"/>
    <s v="FIXO"/>
  </r>
  <r>
    <x v="1"/>
    <n v="2022"/>
    <x v="82"/>
    <x v="4"/>
    <x v="3"/>
    <x v="8"/>
    <x v="2"/>
    <x v="41"/>
    <x v="8"/>
    <x v="166"/>
    <x v="41"/>
    <x v="165"/>
    <s v="SPOTIFY | PREMIUM"/>
    <n v="-19.899999999999999"/>
    <x v="1"/>
    <s v="FIXO"/>
  </r>
  <r>
    <x v="1"/>
    <n v="2022"/>
    <x v="82"/>
    <x v="4"/>
    <x v="4"/>
    <x v="3"/>
    <x v="0"/>
    <x v="2"/>
    <x v="14"/>
    <x v="256"/>
    <x v="2"/>
    <x v="268"/>
    <s v=""/>
    <n v="1.37"/>
    <x v="0"/>
    <s v=""/>
  </r>
  <r>
    <x v="1"/>
    <n v="2022"/>
    <x v="82"/>
    <x v="4"/>
    <x v="4"/>
    <x v="7"/>
    <x v="1"/>
    <x v="64"/>
    <x v="14"/>
    <x v="148"/>
    <x v="69"/>
    <x v="148"/>
    <s v=""/>
    <n v="-0.88"/>
    <x v="1"/>
    <s v=""/>
  </r>
  <r>
    <x v="1"/>
    <n v="2022"/>
    <x v="83"/>
    <x v="7"/>
    <x v="5"/>
    <x v="16"/>
    <x v="4"/>
    <x v="64"/>
    <x v="14"/>
    <x v="256"/>
    <x v="68"/>
    <x v="263"/>
    <s v="SKRUUBLE"/>
    <n v="-100000"/>
    <x v="1"/>
    <s v=""/>
  </r>
  <r>
    <x v="1"/>
    <n v="2022"/>
    <x v="83"/>
    <x v="9"/>
    <x v="1"/>
    <x v="3"/>
    <x v="0"/>
    <x v="19"/>
    <x v="14"/>
    <x v="256"/>
    <x v="19"/>
    <x v="271"/>
    <s v=""/>
    <n v="100000"/>
    <x v="0"/>
    <s v=""/>
  </r>
  <r>
    <x v="1"/>
    <n v="2022"/>
    <x v="83"/>
    <x v="9"/>
    <x v="0"/>
    <x v="7"/>
    <x v="1"/>
    <x v="35"/>
    <x v="14"/>
    <x v="256"/>
    <x v="35"/>
    <x v="264"/>
    <s v=""/>
    <n v="100000"/>
    <x v="0"/>
    <s v=""/>
  </r>
  <r>
    <x v="1"/>
    <n v="2022"/>
    <x v="83"/>
    <x v="7"/>
    <x v="1"/>
    <x v="6"/>
    <x v="1"/>
    <x v="64"/>
    <x v="14"/>
    <x v="256"/>
    <x v="70"/>
    <x v="272"/>
    <s v="LEANDRO MOREIRA"/>
    <n v="-15000"/>
    <x v="1"/>
    <s v=""/>
  </r>
  <r>
    <x v="1"/>
    <n v="2022"/>
    <x v="83"/>
    <x v="2"/>
    <x v="1"/>
    <x v="10"/>
    <x v="2"/>
    <x v="64"/>
    <x v="14"/>
    <x v="192"/>
    <x v="66"/>
    <x v="190"/>
    <s v="99 TAXI"/>
    <n v="-194.93"/>
    <x v="1"/>
    <s v=""/>
  </r>
  <r>
    <x v="1"/>
    <n v="2022"/>
    <x v="83"/>
    <x v="2"/>
    <x v="1"/>
    <x v="10"/>
    <x v="2"/>
    <x v="64"/>
    <x v="14"/>
    <x v="192"/>
    <x v="66"/>
    <x v="190"/>
    <s v="99 TAXI"/>
    <n v="-148.91999999999999"/>
    <x v="1"/>
    <s v=""/>
  </r>
  <r>
    <x v="1"/>
    <n v="2022"/>
    <x v="83"/>
    <x v="7"/>
    <x v="1"/>
    <x v="12"/>
    <x v="2"/>
    <x v="59"/>
    <x v="12"/>
    <x v="236"/>
    <x v="59"/>
    <x v="234"/>
    <s v="EQUIPAMENTOS"/>
    <n v="-289"/>
    <x v="1"/>
    <s v="VARIAVEL"/>
  </r>
  <r>
    <x v="1"/>
    <n v="2022"/>
    <x v="83"/>
    <x v="7"/>
    <x v="1"/>
    <x v="8"/>
    <x v="2"/>
    <x v="40"/>
    <x v="8"/>
    <x v="163"/>
    <x v="40"/>
    <x v="162"/>
    <s v="RIBEIRAO PRETO | SP"/>
    <n v="-71.73"/>
    <x v="1"/>
    <s v="FIXO"/>
  </r>
  <r>
    <x v="1"/>
    <n v="2022"/>
    <x v="83"/>
    <x v="7"/>
    <x v="1"/>
    <x v="8"/>
    <x v="2"/>
    <x v="40"/>
    <x v="8"/>
    <x v="161"/>
    <x v="40"/>
    <x v="160"/>
    <s v="RIBEIRAO PRETO | SP"/>
    <n v="-459.2"/>
    <x v="1"/>
    <s v="FIXO"/>
  </r>
  <r>
    <x v="1"/>
    <n v="2022"/>
    <x v="83"/>
    <x v="7"/>
    <x v="1"/>
    <x v="8"/>
    <x v="2"/>
    <x v="41"/>
    <x v="8"/>
    <x v="164"/>
    <x v="41"/>
    <x v="163"/>
    <s v="RIBEIRAO PRETO | SP"/>
    <n v="-215.28"/>
    <x v="1"/>
    <s v="FIXO"/>
  </r>
  <r>
    <x v="1"/>
    <n v="2022"/>
    <x v="83"/>
    <x v="7"/>
    <x v="1"/>
    <x v="12"/>
    <x v="2"/>
    <x v="57"/>
    <x v="12"/>
    <x v="229"/>
    <x v="57"/>
    <x v="227"/>
    <s v="FLOR"/>
    <n v="-1100"/>
    <x v="1"/>
    <s v="VARIAVEL"/>
  </r>
  <r>
    <x v="1"/>
    <n v="2022"/>
    <x v="83"/>
    <x v="0"/>
    <x v="1"/>
    <x v="12"/>
    <x v="2"/>
    <x v="58"/>
    <x v="11"/>
    <x v="232"/>
    <x v="58"/>
    <x v="230"/>
    <s v="PARATY MIRIM | RJ"/>
    <n v="-625.5"/>
    <x v="1"/>
    <s v="VARIAVEL"/>
  </r>
  <r>
    <x v="1"/>
    <n v="2022"/>
    <x v="83"/>
    <x v="0"/>
    <x v="1"/>
    <x v="12"/>
    <x v="2"/>
    <x v="58"/>
    <x v="11"/>
    <x v="233"/>
    <x v="58"/>
    <x v="231"/>
    <s v="BUZIOS | RJ"/>
    <n v="-1001.06"/>
    <x v="1"/>
    <s v="VARIAVEL"/>
  </r>
  <r>
    <x v="1"/>
    <n v="2022"/>
    <x v="83"/>
    <x v="0"/>
    <x v="1"/>
    <x v="10"/>
    <x v="2"/>
    <x v="51"/>
    <x v="10"/>
    <x v="204"/>
    <x v="51"/>
    <x v="202"/>
    <s v="MOVIDA"/>
    <n v="-124.96"/>
    <x v="1"/>
    <s v="VARIAVEL"/>
  </r>
  <r>
    <x v="1"/>
    <n v="2022"/>
    <x v="83"/>
    <x v="0"/>
    <x v="1"/>
    <x v="10"/>
    <x v="2"/>
    <x v="51"/>
    <x v="10"/>
    <x v="204"/>
    <x v="51"/>
    <x v="202"/>
    <s v="MOVIDA"/>
    <n v="-460.9"/>
    <x v="1"/>
    <s v="VARIAVEL"/>
  </r>
  <r>
    <x v="1"/>
    <n v="2022"/>
    <x v="83"/>
    <x v="0"/>
    <x v="1"/>
    <x v="10"/>
    <x v="2"/>
    <x v="50"/>
    <x v="10"/>
    <x v="200"/>
    <x v="50"/>
    <x v="198"/>
    <s v="MOVIDA"/>
    <n v="-7334"/>
    <x v="1"/>
    <s v="FIXO"/>
  </r>
  <r>
    <x v="1"/>
    <n v="2022"/>
    <x v="83"/>
    <x v="0"/>
    <x v="1"/>
    <x v="11"/>
    <x v="2"/>
    <x v="55"/>
    <x v="11"/>
    <x v="220"/>
    <x v="55"/>
    <x v="218"/>
    <s v="FOOD &amp; DRINK"/>
    <n v="-32.99"/>
    <x v="1"/>
    <s v="VARIAVEL"/>
  </r>
  <r>
    <x v="1"/>
    <n v="2022"/>
    <x v="83"/>
    <x v="0"/>
    <x v="1"/>
    <x v="11"/>
    <x v="2"/>
    <x v="55"/>
    <x v="11"/>
    <x v="223"/>
    <x v="55"/>
    <x v="221"/>
    <s v="FOOD &amp; DRINK"/>
    <n v="-192.5"/>
    <x v="1"/>
    <s v="VARIAVEL"/>
  </r>
  <r>
    <x v="1"/>
    <n v="2022"/>
    <x v="83"/>
    <x v="0"/>
    <x v="1"/>
    <x v="9"/>
    <x v="2"/>
    <x v="47"/>
    <x v="9"/>
    <x v="190"/>
    <x v="47"/>
    <x v="188"/>
    <s v="FOOD &amp; DRINK"/>
    <n v="-262.16000000000003"/>
    <x v="1"/>
    <s v="VARIAVEL"/>
  </r>
  <r>
    <x v="1"/>
    <n v="2022"/>
    <x v="83"/>
    <x v="0"/>
    <x v="1"/>
    <x v="9"/>
    <x v="2"/>
    <x v="45"/>
    <x v="9"/>
    <x v="183"/>
    <x v="45"/>
    <x v="181"/>
    <s v="MAMBO"/>
    <n v="-79.959999999999994"/>
    <x v="1"/>
    <s v="VARIAVEL"/>
  </r>
  <r>
    <x v="1"/>
    <n v="2022"/>
    <x v="83"/>
    <x v="0"/>
    <x v="1"/>
    <x v="9"/>
    <x v="2"/>
    <x v="44"/>
    <x v="9"/>
    <x v="176"/>
    <x v="44"/>
    <x v="174"/>
    <s v=""/>
    <n v="-299.72000000000003"/>
    <x v="1"/>
    <s v="VARIAVEL"/>
  </r>
  <r>
    <x v="1"/>
    <n v="2022"/>
    <x v="83"/>
    <x v="0"/>
    <x v="1"/>
    <x v="13"/>
    <x v="2"/>
    <x v="61"/>
    <x v="15"/>
    <x v="246"/>
    <x v="61"/>
    <x v="241"/>
    <s v="LORENA SESSA"/>
    <n v="-533.34"/>
    <x v="1"/>
    <s v="VARIAVEL"/>
  </r>
  <r>
    <x v="1"/>
    <n v="2022"/>
    <x v="84"/>
    <x v="4"/>
    <x v="3"/>
    <x v="11"/>
    <x v="2"/>
    <x v="55"/>
    <x v="11"/>
    <x v="220"/>
    <x v="55"/>
    <x v="218"/>
    <s v="FOOD &amp; DRINK"/>
    <n v="-29"/>
    <x v="1"/>
    <s v="VARIAVEL"/>
  </r>
  <r>
    <x v="1"/>
    <n v="2022"/>
    <x v="84"/>
    <x v="4"/>
    <x v="4"/>
    <x v="3"/>
    <x v="0"/>
    <x v="2"/>
    <x v="0"/>
    <x v="11"/>
    <x v="2"/>
    <x v="11"/>
    <s v=""/>
    <n v="14.49"/>
    <x v="0"/>
    <s v="ATIVO"/>
  </r>
  <r>
    <x v="1"/>
    <n v="2022"/>
    <x v="84"/>
    <x v="4"/>
    <x v="4"/>
    <x v="3"/>
    <x v="0"/>
    <x v="2"/>
    <x v="14"/>
    <x v="256"/>
    <x v="2"/>
    <x v="268"/>
    <s v=""/>
    <n v="16.79"/>
    <x v="0"/>
    <s v=""/>
  </r>
  <r>
    <x v="1"/>
    <n v="2022"/>
    <x v="84"/>
    <x v="4"/>
    <x v="4"/>
    <x v="7"/>
    <x v="1"/>
    <x v="64"/>
    <x v="14"/>
    <x v="150"/>
    <x v="69"/>
    <x v="150"/>
    <s v=""/>
    <n v="-11.48"/>
    <x v="1"/>
    <s v=""/>
  </r>
  <r>
    <x v="1"/>
    <n v="2022"/>
    <x v="85"/>
    <x v="7"/>
    <x v="1"/>
    <x v="16"/>
    <x v="4"/>
    <x v="64"/>
    <x v="14"/>
    <x v="256"/>
    <x v="68"/>
    <x v="263"/>
    <s v="SKRUUBLE"/>
    <n v="-4000"/>
    <x v="1"/>
    <s v=""/>
  </r>
  <r>
    <x v="1"/>
    <n v="2022"/>
    <x v="85"/>
    <x v="9"/>
    <x v="3"/>
    <x v="16"/>
    <x v="4"/>
    <x v="64"/>
    <x v="14"/>
    <x v="256"/>
    <x v="68"/>
    <x v="263"/>
    <s v="SKRUUBLE"/>
    <n v="4000"/>
    <x v="0"/>
    <s v=""/>
  </r>
  <r>
    <x v="1"/>
    <n v="2022"/>
    <x v="85"/>
    <x v="7"/>
    <x v="5"/>
    <x v="16"/>
    <x v="4"/>
    <x v="64"/>
    <x v="14"/>
    <x v="256"/>
    <x v="68"/>
    <x v="263"/>
    <s v="SHARE | C.C | F.S"/>
    <n v="-79290"/>
    <x v="1"/>
    <s v=""/>
  </r>
  <r>
    <x v="1"/>
    <n v="2022"/>
    <x v="85"/>
    <x v="6"/>
    <x v="1"/>
    <x v="8"/>
    <x v="2"/>
    <x v="65"/>
    <x v="8"/>
    <x v="169"/>
    <x v="42"/>
    <x v="168"/>
    <s v="DINALVA ANDRE DA SILVA AGUIAR"/>
    <n v="-689.39"/>
    <x v="1"/>
    <s v="VARIAVEL"/>
  </r>
  <r>
    <x v="1"/>
    <n v="2022"/>
    <x v="85"/>
    <x v="7"/>
    <x v="1"/>
    <x v="13"/>
    <x v="2"/>
    <x v="61"/>
    <x v="15"/>
    <x v="246"/>
    <x v="61"/>
    <x v="241"/>
    <s v="LORENA SESSA"/>
    <n v="-462.33"/>
    <x v="1"/>
    <s v="VARIAVEL"/>
  </r>
  <r>
    <x v="1"/>
    <n v="2022"/>
    <x v="85"/>
    <x v="7"/>
    <x v="1"/>
    <x v="13"/>
    <x v="2"/>
    <x v="61"/>
    <x v="15"/>
    <x v="246"/>
    <x v="61"/>
    <x v="241"/>
    <s v="NEUZA MOREIRA"/>
    <n v="-500"/>
    <x v="1"/>
    <s v="VARIAVEL"/>
  </r>
  <r>
    <x v="1"/>
    <n v="2022"/>
    <x v="85"/>
    <x v="7"/>
    <x v="1"/>
    <x v="8"/>
    <x v="2"/>
    <x v="64"/>
    <x v="14"/>
    <x v="174"/>
    <x v="67"/>
    <x v="172"/>
    <s v=""/>
    <n v="-330"/>
    <x v="1"/>
    <s v=""/>
  </r>
  <r>
    <x v="1"/>
    <n v="2022"/>
    <x v="85"/>
    <x v="2"/>
    <x v="1"/>
    <x v="12"/>
    <x v="2"/>
    <x v="59"/>
    <x v="12"/>
    <x v="239"/>
    <x v="59"/>
    <x v="237"/>
    <s v="OMINT"/>
    <n v="-1224.3699999999999"/>
    <x v="1"/>
    <s v="VARIAVEL"/>
  </r>
  <r>
    <x v="1"/>
    <n v="2022"/>
    <x v="85"/>
    <x v="10"/>
    <x v="1"/>
    <x v="3"/>
    <x v="0"/>
    <x v="16"/>
    <x v="3"/>
    <x v="65"/>
    <x v="16"/>
    <x v="65"/>
    <s v="BRL | RMB"/>
    <n v="37922.089999999997"/>
    <x v="0"/>
    <s v="PASSIVO"/>
  </r>
  <r>
    <x v="1"/>
    <n v="2022"/>
    <x v="85"/>
    <x v="7"/>
    <x v="1"/>
    <x v="6"/>
    <x v="1"/>
    <x v="64"/>
    <x v="14"/>
    <x v="256"/>
    <x v="70"/>
    <x v="257"/>
    <s v="BRL | RMB"/>
    <n v="-26403"/>
    <x v="1"/>
    <s v=""/>
  </r>
  <r>
    <x v="1"/>
    <n v="2022"/>
    <x v="85"/>
    <x v="7"/>
    <x v="1"/>
    <x v="6"/>
    <x v="1"/>
    <x v="64"/>
    <x v="14"/>
    <x v="256"/>
    <x v="70"/>
    <x v="257"/>
    <s v="BRL | RMB"/>
    <n v="-10084"/>
    <x v="1"/>
    <s v=""/>
  </r>
  <r>
    <x v="1"/>
    <n v="2022"/>
    <x v="85"/>
    <x v="7"/>
    <x v="1"/>
    <x v="6"/>
    <x v="1"/>
    <x v="64"/>
    <x v="14"/>
    <x v="256"/>
    <x v="70"/>
    <x v="257"/>
    <s v="CAIQUE MARTINS"/>
    <n v="-1434.6"/>
    <x v="1"/>
    <s v=""/>
  </r>
  <r>
    <x v="1"/>
    <n v="2022"/>
    <x v="85"/>
    <x v="4"/>
    <x v="4"/>
    <x v="7"/>
    <x v="1"/>
    <x v="64"/>
    <x v="14"/>
    <x v="148"/>
    <x v="69"/>
    <x v="148"/>
    <s v=""/>
    <n v="-2.66"/>
    <x v="1"/>
    <s v=""/>
  </r>
  <r>
    <x v="1"/>
    <n v="2022"/>
    <x v="85"/>
    <x v="4"/>
    <x v="4"/>
    <x v="7"/>
    <x v="1"/>
    <x v="64"/>
    <x v="14"/>
    <x v="150"/>
    <x v="69"/>
    <x v="150"/>
    <s v=""/>
    <n v="-1.37"/>
    <x v="1"/>
    <s v=""/>
  </r>
  <r>
    <x v="1"/>
    <n v="2022"/>
    <x v="86"/>
    <x v="4"/>
    <x v="3"/>
    <x v="10"/>
    <x v="2"/>
    <x v="49"/>
    <x v="10"/>
    <x v="198"/>
    <x v="49"/>
    <x v="196"/>
    <s v="RAVEL"/>
    <n v="-18"/>
    <x v="1"/>
    <s v="VARIAVEL"/>
  </r>
  <r>
    <x v="1"/>
    <n v="2022"/>
    <x v="86"/>
    <x v="7"/>
    <x v="1"/>
    <x v="12"/>
    <x v="2"/>
    <x v="56"/>
    <x v="12"/>
    <x v="224"/>
    <x v="56"/>
    <x v="222"/>
    <s v="ABSOLUTE ENGLISH"/>
    <n v="-323"/>
    <x v="1"/>
    <s v="FIXO"/>
  </r>
  <r>
    <x v="1"/>
    <n v="2022"/>
    <x v="86"/>
    <x v="2"/>
    <x v="1"/>
    <x v="8"/>
    <x v="2"/>
    <x v="40"/>
    <x v="8"/>
    <x v="163"/>
    <x v="40"/>
    <x v="162"/>
    <s v="PMSP"/>
    <n v="-972.97"/>
    <x v="1"/>
    <s v="FIXO"/>
  </r>
  <r>
    <x v="1"/>
    <n v="2022"/>
    <x v="86"/>
    <x v="4"/>
    <x v="4"/>
    <x v="7"/>
    <x v="1"/>
    <x v="64"/>
    <x v="14"/>
    <x v="148"/>
    <x v="69"/>
    <x v="148"/>
    <s v=""/>
    <n v="-220.96"/>
    <x v="1"/>
    <s v=""/>
  </r>
  <r>
    <x v="1"/>
    <n v="2022"/>
    <x v="87"/>
    <x v="4"/>
    <x v="3"/>
    <x v="13"/>
    <x v="2"/>
    <x v="61"/>
    <x v="15"/>
    <x v="245"/>
    <x v="61"/>
    <x v="240"/>
    <s v="DOACAO"/>
    <n v="-27.96"/>
    <x v="1"/>
    <s v="VARIAVEL"/>
  </r>
  <r>
    <x v="1"/>
    <n v="2022"/>
    <x v="87"/>
    <x v="4"/>
    <x v="3"/>
    <x v="10"/>
    <x v="2"/>
    <x v="49"/>
    <x v="10"/>
    <x v="198"/>
    <x v="49"/>
    <x v="196"/>
    <s v=""/>
    <n v="-32"/>
    <x v="1"/>
    <s v="VARIAVEL"/>
  </r>
  <r>
    <x v="1"/>
    <n v="2022"/>
    <x v="87"/>
    <x v="4"/>
    <x v="3"/>
    <x v="11"/>
    <x v="2"/>
    <x v="55"/>
    <x v="11"/>
    <x v="220"/>
    <x v="55"/>
    <x v="218"/>
    <s v="MAMBO"/>
    <n v="-75.17"/>
    <x v="1"/>
    <s v="VARIAVEL"/>
  </r>
  <r>
    <x v="1"/>
    <n v="2022"/>
    <x v="88"/>
    <x v="2"/>
    <x v="1"/>
    <x v="13"/>
    <x v="2"/>
    <x v="61"/>
    <x v="15"/>
    <x v="246"/>
    <x v="61"/>
    <x v="241"/>
    <s v="LORENA SESSA"/>
    <n v="-800"/>
    <x v="1"/>
    <s v="VARIAVEL"/>
  </r>
  <r>
    <x v="1"/>
    <n v="2022"/>
    <x v="88"/>
    <x v="7"/>
    <x v="1"/>
    <x v="12"/>
    <x v="2"/>
    <x v="57"/>
    <x v="12"/>
    <x v="229"/>
    <x v="57"/>
    <x v="227"/>
    <s v="FLOR"/>
    <n v="7000"/>
    <x v="0"/>
    <s v="VARIAVEL"/>
  </r>
  <r>
    <x v="1"/>
    <n v="2022"/>
    <x v="88"/>
    <x v="7"/>
    <x v="1"/>
    <x v="12"/>
    <x v="2"/>
    <x v="57"/>
    <x v="12"/>
    <x v="229"/>
    <x v="57"/>
    <x v="227"/>
    <s v="FLOR"/>
    <n v="-8800"/>
    <x v="1"/>
    <s v="VARIAVEL"/>
  </r>
  <r>
    <x v="1"/>
    <n v="2022"/>
    <x v="88"/>
    <x v="4"/>
    <x v="3"/>
    <x v="11"/>
    <x v="2"/>
    <x v="55"/>
    <x v="11"/>
    <x v="220"/>
    <x v="55"/>
    <x v="218"/>
    <s v="MAMBO"/>
    <n v="-99.67"/>
    <x v="1"/>
    <s v="VARIAVEL"/>
  </r>
  <r>
    <x v="1"/>
    <n v="2022"/>
    <x v="88"/>
    <x v="10"/>
    <x v="5"/>
    <x v="3"/>
    <x v="0"/>
    <x v="16"/>
    <x v="3"/>
    <x v="65"/>
    <x v="16"/>
    <x v="65"/>
    <s v="BRL | RMB"/>
    <n v="136910.34"/>
    <x v="0"/>
    <s v="PASSIVO"/>
  </r>
  <r>
    <x v="1"/>
    <n v="2022"/>
    <x v="88"/>
    <x v="7"/>
    <x v="5"/>
    <x v="6"/>
    <x v="1"/>
    <x v="64"/>
    <x v="14"/>
    <x v="256"/>
    <x v="70"/>
    <x v="257"/>
    <s v="BRL | RMB"/>
    <n v="-131013"/>
    <x v="1"/>
    <s v=""/>
  </r>
  <r>
    <x v="1"/>
    <n v="2022"/>
    <x v="88"/>
    <x v="10"/>
    <x v="1"/>
    <x v="3"/>
    <x v="0"/>
    <x v="16"/>
    <x v="3"/>
    <x v="65"/>
    <x v="16"/>
    <x v="65"/>
    <s v="BRL | USD"/>
    <n v="171300"/>
    <x v="0"/>
    <s v="PASSIVO"/>
  </r>
  <r>
    <x v="1"/>
    <n v="2022"/>
    <x v="88"/>
    <x v="7"/>
    <x v="1"/>
    <x v="6"/>
    <x v="1"/>
    <x v="64"/>
    <x v="14"/>
    <x v="256"/>
    <x v="70"/>
    <x v="257"/>
    <s v="BRL | USD"/>
    <n v="-165053"/>
    <x v="1"/>
    <s v=""/>
  </r>
  <r>
    <x v="1"/>
    <n v="2022"/>
    <x v="88"/>
    <x v="7"/>
    <x v="1"/>
    <x v="6"/>
    <x v="1"/>
    <x v="64"/>
    <x v="14"/>
    <x v="256"/>
    <x v="70"/>
    <x v="257"/>
    <s v="CAIQUE MARTINS"/>
    <n v="-947.67"/>
    <x v="1"/>
    <s v=""/>
  </r>
  <r>
    <x v="1"/>
    <n v="2022"/>
    <x v="89"/>
    <x v="4"/>
    <x v="3"/>
    <x v="8"/>
    <x v="2"/>
    <x v="41"/>
    <x v="8"/>
    <x v="164"/>
    <x v="41"/>
    <x v="163"/>
    <s v="GAS | 13KG"/>
    <n v="-104.8"/>
    <x v="1"/>
    <s v="FIXO"/>
  </r>
  <r>
    <x v="1"/>
    <n v="2022"/>
    <x v="89"/>
    <x v="7"/>
    <x v="5"/>
    <x v="16"/>
    <x v="4"/>
    <x v="64"/>
    <x v="14"/>
    <x v="256"/>
    <x v="68"/>
    <x v="263"/>
    <s v="SKRUUBLE"/>
    <n v="-5897.34"/>
    <x v="1"/>
    <s v=""/>
  </r>
  <r>
    <x v="1"/>
    <n v="2022"/>
    <x v="89"/>
    <x v="9"/>
    <x v="1"/>
    <x v="3"/>
    <x v="0"/>
    <x v="19"/>
    <x v="3"/>
    <x v="76"/>
    <x v="19"/>
    <x v="76"/>
    <s v=""/>
    <n v="5897.34"/>
    <x v="0"/>
    <s v="ATIVO"/>
  </r>
  <r>
    <x v="1"/>
    <n v="2022"/>
    <x v="89"/>
    <x v="10"/>
    <x v="5"/>
    <x v="3"/>
    <x v="0"/>
    <x v="16"/>
    <x v="3"/>
    <x v="65"/>
    <x v="16"/>
    <x v="65"/>
    <s v="BRL | RMB"/>
    <n v="34600"/>
    <x v="0"/>
    <s v="PASSIVO"/>
  </r>
  <r>
    <x v="1"/>
    <n v="2022"/>
    <x v="89"/>
    <x v="7"/>
    <x v="1"/>
    <x v="6"/>
    <x v="1"/>
    <x v="64"/>
    <x v="14"/>
    <x v="256"/>
    <x v="70"/>
    <x v="257"/>
    <s v="CAIQUE MARTINS"/>
    <n v="-930.09"/>
    <x v="1"/>
    <s v=""/>
  </r>
  <r>
    <x v="1"/>
    <n v="2022"/>
    <x v="89"/>
    <x v="2"/>
    <x v="1"/>
    <x v="6"/>
    <x v="1"/>
    <x v="64"/>
    <x v="14"/>
    <x v="256"/>
    <x v="70"/>
    <x v="257"/>
    <s v="CAIQUE MARTINS"/>
    <n v="-3484.76"/>
    <x v="1"/>
    <s v=""/>
  </r>
  <r>
    <x v="1"/>
    <n v="2022"/>
    <x v="89"/>
    <x v="9"/>
    <x v="0"/>
    <x v="3"/>
    <x v="0"/>
    <x v="19"/>
    <x v="3"/>
    <x v="76"/>
    <x v="19"/>
    <x v="76"/>
    <s v=""/>
    <n v="884.48"/>
    <x v="0"/>
    <s v="ATIVO"/>
  </r>
  <r>
    <x v="1"/>
    <n v="2022"/>
    <x v="89"/>
    <x v="1"/>
    <x v="1"/>
    <x v="11"/>
    <x v="2"/>
    <x v="55"/>
    <x v="11"/>
    <x v="221"/>
    <x v="55"/>
    <x v="219"/>
    <s v="RAPPI"/>
    <n v="-63.21"/>
    <x v="1"/>
    <s v="VARIAVEL"/>
  </r>
  <r>
    <x v="1"/>
    <n v="2022"/>
    <x v="89"/>
    <x v="1"/>
    <x v="1"/>
    <x v="10"/>
    <x v="2"/>
    <x v="49"/>
    <x v="10"/>
    <x v="198"/>
    <x v="49"/>
    <x v="196"/>
    <s v="ESTAPAR"/>
    <n v="-62.5"/>
    <x v="1"/>
    <s v="VARIAVEL"/>
  </r>
  <r>
    <x v="1"/>
    <n v="2022"/>
    <x v="89"/>
    <x v="1"/>
    <x v="1"/>
    <x v="8"/>
    <x v="2"/>
    <x v="41"/>
    <x v="8"/>
    <x v="166"/>
    <x v="41"/>
    <x v="165"/>
    <s v="ADOBE | CREATIVE CLOUD"/>
    <n v="-124"/>
    <x v="1"/>
    <s v="FIXO"/>
  </r>
  <r>
    <x v="1"/>
    <n v="2022"/>
    <x v="89"/>
    <x v="1"/>
    <x v="1"/>
    <x v="9"/>
    <x v="2"/>
    <x v="44"/>
    <x v="9"/>
    <x v="177"/>
    <x v="44"/>
    <x v="175"/>
    <s v="IFOOD"/>
    <n v="-152"/>
    <x v="1"/>
    <s v="VARIAVEL"/>
  </r>
  <r>
    <x v="1"/>
    <n v="2022"/>
    <x v="89"/>
    <x v="1"/>
    <x v="1"/>
    <x v="11"/>
    <x v="2"/>
    <x v="55"/>
    <x v="11"/>
    <x v="221"/>
    <x v="55"/>
    <x v="219"/>
    <s v="RAPPI"/>
    <n v="-94.34"/>
    <x v="1"/>
    <s v="VARIAVEL"/>
  </r>
  <r>
    <x v="1"/>
    <n v="2022"/>
    <x v="89"/>
    <x v="1"/>
    <x v="1"/>
    <x v="12"/>
    <x v="2"/>
    <x v="58"/>
    <x v="11"/>
    <x v="232"/>
    <x v="58"/>
    <x v="230"/>
    <s v="VITORIA | ES"/>
    <n v="-32.07"/>
    <x v="1"/>
    <s v="VARIAVEL"/>
  </r>
  <r>
    <x v="1"/>
    <n v="2022"/>
    <x v="89"/>
    <x v="1"/>
    <x v="1"/>
    <x v="12"/>
    <x v="2"/>
    <x v="58"/>
    <x v="11"/>
    <x v="232"/>
    <x v="58"/>
    <x v="230"/>
    <s v="VITORIA | ES"/>
    <n v="-44.8"/>
    <x v="1"/>
    <s v="VARIAVEL"/>
  </r>
  <r>
    <x v="1"/>
    <n v="2022"/>
    <x v="89"/>
    <x v="1"/>
    <x v="1"/>
    <x v="9"/>
    <x v="2"/>
    <x v="44"/>
    <x v="9"/>
    <x v="178"/>
    <x v="44"/>
    <x v="176"/>
    <s v="RAPPI"/>
    <n v="-17.98"/>
    <x v="1"/>
    <s v="VARIAVEL"/>
  </r>
  <r>
    <x v="1"/>
    <n v="2022"/>
    <x v="89"/>
    <x v="1"/>
    <x v="1"/>
    <x v="9"/>
    <x v="2"/>
    <x v="44"/>
    <x v="9"/>
    <x v="176"/>
    <x v="44"/>
    <x v="174"/>
    <s v="OBA HORTIFRUTI"/>
    <n v="-422.32"/>
    <x v="1"/>
    <s v="VARIAVEL"/>
  </r>
  <r>
    <x v="1"/>
    <n v="2022"/>
    <x v="89"/>
    <x v="1"/>
    <x v="1"/>
    <x v="9"/>
    <x v="2"/>
    <x v="46"/>
    <x v="9"/>
    <x v="187"/>
    <x v="46"/>
    <x v="185"/>
    <s v="MAMBO"/>
    <n v="-95.67"/>
    <x v="1"/>
    <s v="VARIAVEL"/>
  </r>
  <r>
    <x v="1"/>
    <n v="2022"/>
    <x v="89"/>
    <x v="1"/>
    <x v="1"/>
    <x v="9"/>
    <x v="2"/>
    <x v="44"/>
    <x v="9"/>
    <x v="177"/>
    <x v="44"/>
    <x v="175"/>
    <s v="MAMBO"/>
    <n v="-83.7"/>
    <x v="1"/>
    <s v="VARIAVEL"/>
  </r>
  <r>
    <x v="1"/>
    <n v="2022"/>
    <x v="89"/>
    <x v="1"/>
    <x v="1"/>
    <x v="9"/>
    <x v="2"/>
    <x v="44"/>
    <x v="9"/>
    <x v="177"/>
    <x v="44"/>
    <x v="175"/>
    <s v="MAMBO"/>
    <n v="-147.24"/>
    <x v="1"/>
    <s v="VARIAVEL"/>
  </r>
  <r>
    <x v="1"/>
    <n v="2022"/>
    <x v="89"/>
    <x v="1"/>
    <x v="1"/>
    <x v="9"/>
    <x v="2"/>
    <x v="45"/>
    <x v="9"/>
    <x v="180"/>
    <x v="45"/>
    <x v="178"/>
    <s v="RAPPI"/>
    <n v="-30.96"/>
    <x v="1"/>
    <s v="VARIAVEL"/>
  </r>
  <r>
    <x v="1"/>
    <n v="2022"/>
    <x v="89"/>
    <x v="1"/>
    <x v="1"/>
    <x v="9"/>
    <x v="2"/>
    <x v="46"/>
    <x v="9"/>
    <x v="185"/>
    <x v="46"/>
    <x v="183"/>
    <s v="MAMBO"/>
    <n v="-101.76"/>
    <x v="1"/>
    <s v="VARIAVEL"/>
  </r>
  <r>
    <x v="1"/>
    <n v="2022"/>
    <x v="89"/>
    <x v="1"/>
    <x v="1"/>
    <x v="9"/>
    <x v="2"/>
    <x v="44"/>
    <x v="9"/>
    <x v="178"/>
    <x v="44"/>
    <x v="176"/>
    <s v="RAPPI"/>
    <n v="-50.98"/>
    <x v="1"/>
    <s v="VARIAVEL"/>
  </r>
  <r>
    <x v="1"/>
    <n v="2022"/>
    <x v="89"/>
    <x v="1"/>
    <x v="1"/>
    <x v="10"/>
    <x v="2"/>
    <x v="49"/>
    <x v="10"/>
    <x v="197"/>
    <x v="49"/>
    <x v="195"/>
    <s v="VOLVO XC-60"/>
    <n v="-330"/>
    <x v="1"/>
    <s v="VARIAVEL"/>
  </r>
  <r>
    <x v="1"/>
    <n v="2022"/>
    <x v="89"/>
    <x v="1"/>
    <x v="1"/>
    <x v="11"/>
    <x v="2"/>
    <x v="55"/>
    <x v="11"/>
    <x v="220"/>
    <x v="55"/>
    <x v="218"/>
    <s v="BACKYARD"/>
    <n v="-165.35"/>
    <x v="1"/>
    <s v="VARIAVEL"/>
  </r>
  <r>
    <x v="1"/>
    <n v="2022"/>
    <x v="89"/>
    <x v="1"/>
    <x v="1"/>
    <x v="11"/>
    <x v="2"/>
    <x v="52"/>
    <x v="11"/>
    <x v="210"/>
    <x v="52"/>
    <x v="208"/>
    <s v="DROGASIL"/>
    <n v="-35.97"/>
    <x v="1"/>
    <s v="VARIAVEL"/>
  </r>
  <r>
    <x v="1"/>
    <n v="2022"/>
    <x v="89"/>
    <x v="1"/>
    <x v="1"/>
    <x v="12"/>
    <x v="2"/>
    <x v="59"/>
    <x v="12"/>
    <x v="236"/>
    <x v="59"/>
    <x v="234"/>
    <s v="DROGASIL"/>
    <n v="-84.8"/>
    <x v="1"/>
    <s v="VARIAVEL"/>
  </r>
  <r>
    <x v="1"/>
    <n v="2022"/>
    <x v="89"/>
    <x v="1"/>
    <x v="1"/>
    <x v="7"/>
    <x v="1"/>
    <x v="38"/>
    <x v="7"/>
    <x v="153"/>
    <x v="38"/>
    <x v="153"/>
    <s v="HOTMONEY"/>
    <n v="-5.79"/>
    <x v="1"/>
    <s v="VARIAVEL"/>
  </r>
  <r>
    <x v="1"/>
    <n v="2022"/>
    <x v="89"/>
    <x v="1"/>
    <x v="1"/>
    <x v="7"/>
    <x v="1"/>
    <x v="38"/>
    <x v="7"/>
    <x v="153"/>
    <x v="38"/>
    <x v="153"/>
    <s v="HOTMONEY"/>
    <n v="-29.86"/>
    <x v="1"/>
    <s v="VARIAVEL"/>
  </r>
  <r>
    <x v="1"/>
    <n v="2022"/>
    <x v="89"/>
    <x v="1"/>
    <x v="1"/>
    <x v="9"/>
    <x v="2"/>
    <x v="44"/>
    <x v="9"/>
    <x v="178"/>
    <x v="44"/>
    <x v="176"/>
    <s v="MAMBO"/>
    <n v="-27.98"/>
    <x v="1"/>
    <s v="VARIAVEL"/>
  </r>
  <r>
    <x v="1"/>
    <n v="2022"/>
    <x v="89"/>
    <x v="1"/>
    <x v="1"/>
    <x v="9"/>
    <x v="2"/>
    <x v="46"/>
    <x v="9"/>
    <x v="185"/>
    <x v="46"/>
    <x v="183"/>
    <s v="MAMBO"/>
    <n v="-92.39"/>
    <x v="1"/>
    <s v="VARIAVEL"/>
  </r>
  <r>
    <x v="1"/>
    <n v="2022"/>
    <x v="89"/>
    <x v="1"/>
    <x v="1"/>
    <x v="9"/>
    <x v="2"/>
    <x v="47"/>
    <x v="9"/>
    <x v="190"/>
    <x v="47"/>
    <x v="188"/>
    <s v="MAMBO"/>
    <n v="-36.869999999999997"/>
    <x v="1"/>
    <s v="VARIAVEL"/>
  </r>
  <r>
    <x v="1"/>
    <n v="2022"/>
    <x v="89"/>
    <x v="1"/>
    <x v="1"/>
    <x v="9"/>
    <x v="2"/>
    <x v="45"/>
    <x v="9"/>
    <x v="180"/>
    <x v="45"/>
    <x v="178"/>
    <s v="MAMBO"/>
    <n v="-53.65"/>
    <x v="1"/>
    <s v="VARIAVEL"/>
  </r>
  <r>
    <x v="1"/>
    <n v="2022"/>
    <x v="89"/>
    <x v="1"/>
    <x v="1"/>
    <x v="9"/>
    <x v="2"/>
    <x v="46"/>
    <x v="9"/>
    <x v="187"/>
    <x v="46"/>
    <x v="185"/>
    <s v="MAMBO"/>
    <n v="-14.62"/>
    <x v="1"/>
    <s v="VARIAVEL"/>
  </r>
  <r>
    <x v="1"/>
    <n v="2022"/>
    <x v="89"/>
    <x v="1"/>
    <x v="1"/>
    <x v="9"/>
    <x v="2"/>
    <x v="44"/>
    <x v="9"/>
    <x v="177"/>
    <x v="44"/>
    <x v="175"/>
    <s v="MAMBO"/>
    <n v="-39.6"/>
    <x v="1"/>
    <s v="VARIAVEL"/>
  </r>
  <r>
    <x v="1"/>
    <n v="2022"/>
    <x v="89"/>
    <x v="1"/>
    <x v="1"/>
    <x v="9"/>
    <x v="2"/>
    <x v="46"/>
    <x v="9"/>
    <x v="187"/>
    <x v="46"/>
    <x v="185"/>
    <s v="MAMBO"/>
    <n v="-44.94"/>
    <x v="1"/>
    <s v="VARIAVEL"/>
  </r>
  <r>
    <x v="1"/>
    <n v="2022"/>
    <x v="89"/>
    <x v="1"/>
    <x v="1"/>
    <x v="12"/>
    <x v="2"/>
    <x v="56"/>
    <x v="12"/>
    <x v="224"/>
    <x v="56"/>
    <x v="222"/>
    <s v="UDEMY "/>
    <n v="-45.8"/>
    <x v="1"/>
    <s v="FIXO"/>
  </r>
  <r>
    <x v="1"/>
    <n v="2022"/>
    <x v="89"/>
    <x v="1"/>
    <x v="1"/>
    <x v="9"/>
    <x v="2"/>
    <x v="46"/>
    <x v="9"/>
    <x v="187"/>
    <x v="46"/>
    <x v="185"/>
    <s v="MAMBO"/>
    <n v="-23.91"/>
    <x v="1"/>
    <s v="VARIAVEL"/>
  </r>
  <r>
    <x v="1"/>
    <n v="2022"/>
    <x v="89"/>
    <x v="1"/>
    <x v="1"/>
    <x v="9"/>
    <x v="2"/>
    <x v="45"/>
    <x v="9"/>
    <x v="180"/>
    <x v="45"/>
    <x v="178"/>
    <s v="MAMBO"/>
    <n v="-12.9"/>
    <x v="1"/>
    <s v="VARIAVEL"/>
  </r>
  <r>
    <x v="1"/>
    <n v="2022"/>
    <x v="89"/>
    <x v="1"/>
    <x v="1"/>
    <x v="13"/>
    <x v="2"/>
    <x v="60"/>
    <x v="14"/>
    <x v="242"/>
    <x v="65"/>
    <x v="260"/>
    <s v="MAMBO"/>
    <n v="-113.87"/>
    <x v="1"/>
    <s v="FIXO"/>
  </r>
  <r>
    <x v="1"/>
    <n v="2022"/>
    <x v="89"/>
    <x v="1"/>
    <x v="1"/>
    <x v="10"/>
    <x v="2"/>
    <x v="49"/>
    <x v="10"/>
    <x v="196"/>
    <x v="49"/>
    <x v="194"/>
    <s v="GASOLINA"/>
    <n v="-529.65"/>
    <x v="1"/>
    <s v="VARIAVEL"/>
  </r>
  <r>
    <x v="1"/>
    <n v="2022"/>
    <x v="89"/>
    <x v="1"/>
    <x v="1"/>
    <x v="9"/>
    <x v="2"/>
    <x v="45"/>
    <x v="9"/>
    <x v="180"/>
    <x v="45"/>
    <x v="178"/>
    <s v="RAPPI"/>
    <n v="-27.96"/>
    <x v="1"/>
    <s v="VARIAVEL"/>
  </r>
  <r>
    <x v="1"/>
    <n v="2022"/>
    <x v="89"/>
    <x v="1"/>
    <x v="1"/>
    <x v="12"/>
    <x v="2"/>
    <x v="58"/>
    <x v="11"/>
    <x v="232"/>
    <x v="58"/>
    <x v="230"/>
    <s v="VITORIA | ES"/>
    <n v="-17.86"/>
    <x v="1"/>
    <s v="VARIAVEL"/>
  </r>
  <r>
    <x v="1"/>
    <n v="2022"/>
    <x v="89"/>
    <x v="1"/>
    <x v="1"/>
    <x v="9"/>
    <x v="2"/>
    <x v="47"/>
    <x v="9"/>
    <x v="190"/>
    <x v="47"/>
    <x v="188"/>
    <s v="LETICIA"/>
    <n v="-90.52"/>
    <x v="1"/>
    <s v="VARIAVEL"/>
  </r>
  <r>
    <x v="1"/>
    <n v="2022"/>
    <x v="89"/>
    <x v="1"/>
    <x v="1"/>
    <x v="10"/>
    <x v="2"/>
    <x v="64"/>
    <x v="14"/>
    <x v="192"/>
    <x v="66"/>
    <x v="190"/>
    <s v="99 TAXI"/>
    <n v="-50.5"/>
    <x v="1"/>
    <s v=""/>
  </r>
  <r>
    <x v="1"/>
    <n v="2022"/>
    <x v="89"/>
    <x v="1"/>
    <x v="1"/>
    <x v="11"/>
    <x v="2"/>
    <x v="55"/>
    <x v="11"/>
    <x v="221"/>
    <x v="55"/>
    <x v="219"/>
    <s v="RAPPI"/>
    <n v="-99.4"/>
    <x v="1"/>
    <s v="VARIAVEL"/>
  </r>
  <r>
    <x v="1"/>
    <n v="2022"/>
    <x v="89"/>
    <x v="1"/>
    <x v="1"/>
    <x v="12"/>
    <x v="2"/>
    <x v="58"/>
    <x v="11"/>
    <x v="232"/>
    <x v="58"/>
    <x v="230"/>
    <s v="VITORIA | ES"/>
    <n v="-50.96"/>
    <x v="1"/>
    <s v="VARIAVEL"/>
  </r>
  <r>
    <x v="1"/>
    <n v="2022"/>
    <x v="89"/>
    <x v="1"/>
    <x v="1"/>
    <x v="9"/>
    <x v="2"/>
    <x v="46"/>
    <x v="9"/>
    <x v="186"/>
    <x v="46"/>
    <x v="184"/>
    <s v="SAMS CLUB"/>
    <n v="-99.15"/>
    <x v="1"/>
    <s v="VARIAVEL"/>
  </r>
  <r>
    <x v="1"/>
    <n v="2022"/>
    <x v="89"/>
    <x v="1"/>
    <x v="1"/>
    <x v="9"/>
    <x v="2"/>
    <x v="46"/>
    <x v="9"/>
    <x v="184"/>
    <x v="46"/>
    <x v="182"/>
    <s v="SAMS CLUB"/>
    <n v="-29.9"/>
    <x v="1"/>
    <s v="VARIAVEL"/>
  </r>
  <r>
    <x v="1"/>
    <n v="2022"/>
    <x v="89"/>
    <x v="1"/>
    <x v="1"/>
    <x v="9"/>
    <x v="2"/>
    <x v="44"/>
    <x v="9"/>
    <x v="178"/>
    <x v="44"/>
    <x v="176"/>
    <s v="SAMS CLUB"/>
    <n v="-192.43"/>
    <x v="1"/>
    <s v="VARIAVEL"/>
  </r>
  <r>
    <x v="1"/>
    <n v="2022"/>
    <x v="89"/>
    <x v="1"/>
    <x v="1"/>
    <x v="9"/>
    <x v="2"/>
    <x v="45"/>
    <x v="9"/>
    <x v="180"/>
    <x v="45"/>
    <x v="178"/>
    <s v="SAMS CLUB"/>
    <n v="-91.98"/>
    <x v="1"/>
    <s v="VARIAVEL"/>
  </r>
  <r>
    <x v="1"/>
    <n v="2022"/>
    <x v="89"/>
    <x v="1"/>
    <x v="1"/>
    <x v="9"/>
    <x v="2"/>
    <x v="47"/>
    <x v="9"/>
    <x v="191"/>
    <x v="47"/>
    <x v="189"/>
    <s v="SAMS CLUB"/>
    <n v="-388.14"/>
    <x v="1"/>
    <s v="VARIAVEL"/>
  </r>
  <r>
    <x v="1"/>
    <n v="2022"/>
    <x v="89"/>
    <x v="1"/>
    <x v="1"/>
    <x v="9"/>
    <x v="2"/>
    <x v="44"/>
    <x v="9"/>
    <x v="177"/>
    <x v="44"/>
    <x v="175"/>
    <s v="SAMS CLUB"/>
    <n v="-166.99"/>
    <x v="1"/>
    <s v="VARIAVEL"/>
  </r>
  <r>
    <x v="1"/>
    <n v="2022"/>
    <x v="89"/>
    <x v="1"/>
    <x v="1"/>
    <x v="13"/>
    <x v="2"/>
    <x v="60"/>
    <x v="14"/>
    <x v="242"/>
    <x v="65"/>
    <x v="260"/>
    <s v="MAMBO"/>
    <n v="-97.91"/>
    <x v="1"/>
    <s v="FIXO"/>
  </r>
  <r>
    <x v="1"/>
    <n v="2022"/>
    <x v="89"/>
    <x v="1"/>
    <x v="1"/>
    <x v="9"/>
    <x v="2"/>
    <x v="47"/>
    <x v="9"/>
    <x v="191"/>
    <x v="47"/>
    <x v="189"/>
    <s v="MAMBO"/>
    <n v="-23.8"/>
    <x v="1"/>
    <s v="VARIAVEL"/>
  </r>
  <r>
    <x v="1"/>
    <n v="2022"/>
    <x v="89"/>
    <x v="1"/>
    <x v="1"/>
    <x v="9"/>
    <x v="2"/>
    <x v="45"/>
    <x v="9"/>
    <x v="180"/>
    <x v="45"/>
    <x v="178"/>
    <s v="MAMBO"/>
    <n v="-21.8"/>
    <x v="1"/>
    <s v="VARIAVEL"/>
  </r>
  <r>
    <x v="1"/>
    <n v="2022"/>
    <x v="89"/>
    <x v="1"/>
    <x v="1"/>
    <x v="10"/>
    <x v="2"/>
    <x v="64"/>
    <x v="14"/>
    <x v="193"/>
    <x v="66"/>
    <x v="191"/>
    <s v=""/>
    <n v="-43.59"/>
    <x v="1"/>
    <s v=""/>
  </r>
  <r>
    <x v="1"/>
    <n v="2022"/>
    <x v="89"/>
    <x v="1"/>
    <x v="1"/>
    <x v="9"/>
    <x v="2"/>
    <x v="45"/>
    <x v="9"/>
    <x v="181"/>
    <x v="45"/>
    <x v="179"/>
    <s v="SAMS CLUB"/>
    <n v="-239.74"/>
    <x v="1"/>
    <s v="VARIAVEL"/>
  </r>
  <r>
    <x v="1"/>
    <n v="2022"/>
    <x v="89"/>
    <x v="1"/>
    <x v="1"/>
    <x v="9"/>
    <x v="2"/>
    <x v="46"/>
    <x v="9"/>
    <x v="186"/>
    <x v="46"/>
    <x v="184"/>
    <s v="MAMBO"/>
    <n v="-25.72"/>
    <x v="1"/>
    <s v="VARIAVEL"/>
  </r>
  <r>
    <x v="1"/>
    <n v="2022"/>
    <x v="89"/>
    <x v="1"/>
    <x v="1"/>
    <x v="9"/>
    <x v="2"/>
    <x v="44"/>
    <x v="9"/>
    <x v="179"/>
    <x v="44"/>
    <x v="177"/>
    <s v="MAMBO"/>
    <n v="-125.52"/>
    <x v="1"/>
    <s v="VARIAVEL"/>
  </r>
  <r>
    <x v="1"/>
    <n v="2022"/>
    <x v="89"/>
    <x v="1"/>
    <x v="1"/>
    <x v="9"/>
    <x v="2"/>
    <x v="46"/>
    <x v="9"/>
    <x v="186"/>
    <x v="46"/>
    <x v="184"/>
    <s v="MAMBO"/>
    <n v="-21.9"/>
    <x v="1"/>
    <s v="VARIAVEL"/>
  </r>
  <r>
    <x v="1"/>
    <n v="2022"/>
    <x v="89"/>
    <x v="1"/>
    <x v="1"/>
    <x v="9"/>
    <x v="2"/>
    <x v="44"/>
    <x v="9"/>
    <x v="177"/>
    <x v="44"/>
    <x v="175"/>
    <s v="MAMBO"/>
    <n v="-28.07"/>
    <x v="1"/>
    <s v="VARIAVEL"/>
  </r>
  <r>
    <x v="1"/>
    <n v="2022"/>
    <x v="89"/>
    <x v="1"/>
    <x v="1"/>
    <x v="9"/>
    <x v="2"/>
    <x v="47"/>
    <x v="9"/>
    <x v="188"/>
    <x v="47"/>
    <x v="186"/>
    <s v="RAPPI"/>
    <n v="-82.08"/>
    <x v="1"/>
    <s v="VARIAVEL"/>
  </r>
  <r>
    <x v="1"/>
    <n v="2022"/>
    <x v="89"/>
    <x v="1"/>
    <x v="1"/>
    <x v="8"/>
    <x v="2"/>
    <x v="41"/>
    <x v="8"/>
    <x v="166"/>
    <x v="41"/>
    <x v="165"/>
    <s v="AMAZON | PRIME"/>
    <n v="-9.9"/>
    <x v="1"/>
    <s v="FIXO"/>
  </r>
  <r>
    <x v="1"/>
    <n v="2022"/>
    <x v="89"/>
    <x v="1"/>
    <x v="1"/>
    <x v="9"/>
    <x v="2"/>
    <x v="44"/>
    <x v="9"/>
    <x v="179"/>
    <x v="44"/>
    <x v="177"/>
    <s v="RAPPI"/>
    <n v="-7.18"/>
    <x v="1"/>
    <s v="VARIAVEL"/>
  </r>
  <r>
    <x v="1"/>
    <n v="2022"/>
    <x v="89"/>
    <x v="1"/>
    <x v="1"/>
    <x v="12"/>
    <x v="2"/>
    <x v="58"/>
    <x v="11"/>
    <x v="232"/>
    <x v="58"/>
    <x v="230"/>
    <s v="VITORIA | ES"/>
    <n v="-31.98"/>
    <x v="1"/>
    <s v="VARIAVEL"/>
  </r>
  <r>
    <x v="1"/>
    <n v="2022"/>
    <x v="89"/>
    <x v="1"/>
    <x v="1"/>
    <x v="13"/>
    <x v="2"/>
    <x v="61"/>
    <x v="15"/>
    <x v="245"/>
    <x v="61"/>
    <x v="240"/>
    <s v="GORJETA"/>
    <n v="-3"/>
    <x v="1"/>
    <s v="VARIAVEL"/>
  </r>
  <r>
    <x v="1"/>
    <n v="2022"/>
    <x v="89"/>
    <x v="1"/>
    <x v="1"/>
    <x v="8"/>
    <x v="2"/>
    <x v="64"/>
    <x v="14"/>
    <x v="172"/>
    <x v="67"/>
    <x v="170"/>
    <s v="AMAZON"/>
    <n v="-189.9"/>
    <x v="1"/>
    <s v=""/>
  </r>
  <r>
    <x v="1"/>
    <n v="2022"/>
    <x v="89"/>
    <x v="1"/>
    <x v="1"/>
    <x v="8"/>
    <x v="2"/>
    <x v="64"/>
    <x v="14"/>
    <x v="172"/>
    <x v="67"/>
    <x v="170"/>
    <s v="AMAZON"/>
    <n v="-117.99"/>
    <x v="1"/>
    <s v=""/>
  </r>
  <r>
    <x v="1"/>
    <n v="2022"/>
    <x v="89"/>
    <x v="1"/>
    <x v="1"/>
    <x v="8"/>
    <x v="2"/>
    <x v="64"/>
    <x v="14"/>
    <x v="172"/>
    <x v="67"/>
    <x v="170"/>
    <s v="AMAZON"/>
    <n v="-87.94"/>
    <x v="1"/>
    <s v=""/>
  </r>
  <r>
    <x v="1"/>
    <n v="2022"/>
    <x v="89"/>
    <x v="1"/>
    <x v="1"/>
    <x v="12"/>
    <x v="2"/>
    <x v="56"/>
    <x v="12"/>
    <x v="226"/>
    <x v="56"/>
    <x v="224"/>
    <s v="AMAZON"/>
    <n v="-49.9"/>
    <x v="1"/>
    <s v="VARIAVEL"/>
  </r>
  <r>
    <x v="1"/>
    <n v="2022"/>
    <x v="89"/>
    <x v="1"/>
    <x v="1"/>
    <x v="9"/>
    <x v="2"/>
    <x v="44"/>
    <x v="9"/>
    <x v="179"/>
    <x v="44"/>
    <x v="177"/>
    <s v="RAPPI"/>
    <n v="-15.99"/>
    <x v="1"/>
    <s v="VARIAVEL"/>
  </r>
  <r>
    <x v="1"/>
    <n v="2022"/>
    <x v="89"/>
    <x v="1"/>
    <x v="1"/>
    <x v="9"/>
    <x v="2"/>
    <x v="44"/>
    <x v="9"/>
    <x v="176"/>
    <x v="44"/>
    <x v="174"/>
    <s v="RAPPI"/>
    <n v="-6.98"/>
    <x v="1"/>
    <s v="VARIAVEL"/>
  </r>
  <r>
    <x v="1"/>
    <n v="2022"/>
    <x v="89"/>
    <x v="1"/>
    <x v="1"/>
    <x v="9"/>
    <x v="2"/>
    <x v="44"/>
    <x v="9"/>
    <x v="176"/>
    <x v="44"/>
    <x v="174"/>
    <s v="LAPA HORTIFRUTI"/>
    <n v="-88.44"/>
    <x v="1"/>
    <s v="VARIAVEL"/>
  </r>
  <r>
    <x v="1"/>
    <n v="2022"/>
    <x v="89"/>
    <x v="1"/>
    <x v="1"/>
    <x v="8"/>
    <x v="2"/>
    <x v="41"/>
    <x v="8"/>
    <x v="166"/>
    <x v="41"/>
    <x v="165"/>
    <s v="APPLE | STORAGE 200GB"/>
    <n v="-10.9"/>
    <x v="1"/>
    <s v="FIXO"/>
  </r>
  <r>
    <x v="1"/>
    <n v="2022"/>
    <x v="89"/>
    <x v="1"/>
    <x v="1"/>
    <x v="9"/>
    <x v="2"/>
    <x v="44"/>
    <x v="9"/>
    <x v="179"/>
    <x v="44"/>
    <x v="177"/>
    <s v="MAMBO"/>
    <n v="-69.87"/>
    <x v="1"/>
    <s v="VARIAVEL"/>
  </r>
  <r>
    <x v="1"/>
    <n v="2022"/>
    <x v="89"/>
    <x v="1"/>
    <x v="1"/>
    <x v="9"/>
    <x v="2"/>
    <x v="44"/>
    <x v="9"/>
    <x v="176"/>
    <x v="44"/>
    <x v="174"/>
    <s v="RAPPI"/>
    <n v="-63.89"/>
    <x v="1"/>
    <s v="VARIAVEL"/>
  </r>
  <r>
    <x v="1"/>
    <n v="2022"/>
    <x v="89"/>
    <x v="1"/>
    <x v="1"/>
    <x v="8"/>
    <x v="2"/>
    <x v="41"/>
    <x v="8"/>
    <x v="166"/>
    <x v="41"/>
    <x v="165"/>
    <s v="GOOGLE | PREMIUM"/>
    <n v="-27.9"/>
    <x v="1"/>
    <s v="FIXO"/>
  </r>
  <r>
    <x v="1"/>
    <n v="2022"/>
    <x v="89"/>
    <x v="1"/>
    <x v="1"/>
    <x v="13"/>
    <x v="2"/>
    <x v="61"/>
    <x v="15"/>
    <x v="245"/>
    <x v="61"/>
    <x v="240"/>
    <s v="DOACAO"/>
    <n v="-158"/>
    <x v="1"/>
    <s v="VARIAVEL"/>
  </r>
  <r>
    <x v="1"/>
    <n v="2022"/>
    <x v="89"/>
    <x v="1"/>
    <x v="1"/>
    <x v="13"/>
    <x v="2"/>
    <x v="61"/>
    <x v="15"/>
    <x v="245"/>
    <x v="61"/>
    <x v="240"/>
    <s v="DOACAO"/>
    <n v="-68.47"/>
    <x v="1"/>
    <s v="VARIAVEL"/>
  </r>
  <r>
    <x v="1"/>
    <n v="2022"/>
    <x v="89"/>
    <x v="1"/>
    <x v="1"/>
    <x v="8"/>
    <x v="2"/>
    <x v="41"/>
    <x v="8"/>
    <x v="166"/>
    <x v="41"/>
    <x v="165"/>
    <s v="ADOBE | CREATIVE CLOUD "/>
    <n v="-124"/>
    <x v="1"/>
    <s v="FIXO"/>
  </r>
  <r>
    <x v="1"/>
    <n v="2022"/>
    <x v="89"/>
    <x v="7"/>
    <x v="1"/>
    <x v="13"/>
    <x v="2"/>
    <x v="61"/>
    <x v="15"/>
    <x v="246"/>
    <x v="61"/>
    <x v="241"/>
    <s v="LORENA SESSA"/>
    <n v="-2250"/>
    <x v="1"/>
    <s v="VARIAVEL"/>
  </r>
  <r>
    <x v="1"/>
    <n v="2022"/>
    <x v="89"/>
    <x v="6"/>
    <x v="1"/>
    <x v="13"/>
    <x v="2"/>
    <x v="61"/>
    <x v="15"/>
    <x v="246"/>
    <x v="61"/>
    <x v="241"/>
    <s v="LORENA SESSA"/>
    <n v="-600"/>
    <x v="1"/>
    <s v="VARIAVEL"/>
  </r>
  <r>
    <x v="1"/>
    <n v="2022"/>
    <x v="89"/>
    <x v="9"/>
    <x v="1"/>
    <x v="3"/>
    <x v="0"/>
    <x v="19"/>
    <x v="3"/>
    <x v="76"/>
    <x v="19"/>
    <x v="76"/>
    <s v=""/>
    <n v="1872"/>
    <x v="0"/>
    <s v="ATIVO"/>
  </r>
  <r>
    <x v="1"/>
    <n v="2022"/>
    <x v="89"/>
    <x v="8"/>
    <x v="1"/>
    <x v="11"/>
    <x v="2"/>
    <x v="55"/>
    <x v="11"/>
    <x v="223"/>
    <x v="55"/>
    <x v="221"/>
    <s v="REEMBOLSO"/>
    <n v="150"/>
    <x v="0"/>
    <s v="VARIAVEL"/>
  </r>
  <r>
    <x v="1"/>
    <n v="2022"/>
    <x v="89"/>
    <x v="4"/>
    <x v="4"/>
    <x v="7"/>
    <x v="1"/>
    <x v="64"/>
    <x v="14"/>
    <x v="148"/>
    <x v="69"/>
    <x v="148"/>
    <s v=""/>
    <n v="-4.8"/>
    <x v="1"/>
    <s v=""/>
  </r>
  <r>
    <x v="1"/>
    <n v="2022"/>
    <x v="89"/>
    <x v="4"/>
    <x v="4"/>
    <x v="7"/>
    <x v="1"/>
    <x v="64"/>
    <x v="14"/>
    <x v="150"/>
    <x v="69"/>
    <x v="150"/>
    <s v=""/>
    <n v="-2.95"/>
    <x v="1"/>
    <s v=""/>
  </r>
  <r>
    <x v="1"/>
    <n v="2022"/>
    <x v="90"/>
    <x v="4"/>
    <x v="3"/>
    <x v="9"/>
    <x v="2"/>
    <x v="45"/>
    <x v="9"/>
    <x v="182"/>
    <x v="45"/>
    <x v="180"/>
    <s v="MAMBO"/>
    <n v="-79.900000000000006"/>
    <x v="1"/>
    <s v="VARIAVEL"/>
  </r>
  <r>
    <x v="1"/>
    <n v="2022"/>
    <x v="90"/>
    <x v="4"/>
    <x v="3"/>
    <x v="9"/>
    <x v="2"/>
    <x v="46"/>
    <x v="9"/>
    <x v="185"/>
    <x v="46"/>
    <x v="183"/>
    <s v="MAMBO"/>
    <n v="-93.85"/>
    <x v="1"/>
    <s v="VARIAVEL"/>
  </r>
  <r>
    <x v="1"/>
    <n v="2022"/>
    <x v="90"/>
    <x v="4"/>
    <x v="3"/>
    <x v="9"/>
    <x v="2"/>
    <x v="46"/>
    <x v="9"/>
    <x v="184"/>
    <x v="46"/>
    <x v="182"/>
    <s v="MAMBO"/>
    <n v="-54.42"/>
    <x v="1"/>
    <s v="VARIAVEL"/>
  </r>
  <r>
    <x v="1"/>
    <n v="2022"/>
    <x v="90"/>
    <x v="4"/>
    <x v="3"/>
    <x v="9"/>
    <x v="2"/>
    <x v="46"/>
    <x v="9"/>
    <x v="186"/>
    <x v="46"/>
    <x v="184"/>
    <s v="MAMBO"/>
    <n v="-60.57"/>
    <x v="1"/>
    <s v="VARIAVEL"/>
  </r>
  <r>
    <x v="1"/>
    <n v="2022"/>
    <x v="90"/>
    <x v="4"/>
    <x v="3"/>
    <x v="9"/>
    <x v="2"/>
    <x v="44"/>
    <x v="9"/>
    <x v="177"/>
    <x v="44"/>
    <x v="175"/>
    <s v="MAMBO"/>
    <n v="-13.12"/>
    <x v="1"/>
    <s v="VARIAVEL"/>
  </r>
  <r>
    <x v="1"/>
    <n v="2022"/>
    <x v="91"/>
    <x v="7"/>
    <x v="5"/>
    <x v="6"/>
    <x v="1"/>
    <x v="64"/>
    <x v="14"/>
    <x v="256"/>
    <x v="70"/>
    <x v="257"/>
    <s v="BRL | RMB"/>
    <n v="-32728"/>
    <x v="1"/>
    <s v=""/>
  </r>
  <r>
    <x v="1"/>
    <n v="2022"/>
    <x v="91"/>
    <x v="7"/>
    <x v="5"/>
    <x v="16"/>
    <x v="4"/>
    <x v="64"/>
    <x v="14"/>
    <x v="256"/>
    <x v="68"/>
    <x v="263"/>
    <s v="SKRUUBLE"/>
    <n v="-1872"/>
    <x v="1"/>
    <s v=""/>
  </r>
  <r>
    <x v="1"/>
    <n v="2022"/>
    <x v="91"/>
    <x v="4"/>
    <x v="3"/>
    <x v="11"/>
    <x v="2"/>
    <x v="52"/>
    <x v="11"/>
    <x v="210"/>
    <x v="52"/>
    <x v="208"/>
    <s v="DROGASIL"/>
    <n v="-42.59"/>
    <x v="1"/>
    <s v="VARIAVEL"/>
  </r>
  <r>
    <x v="1"/>
    <n v="2022"/>
    <x v="91"/>
    <x v="4"/>
    <x v="3"/>
    <x v="12"/>
    <x v="2"/>
    <x v="59"/>
    <x v="12"/>
    <x v="236"/>
    <x v="59"/>
    <x v="234"/>
    <s v="DROGASIL"/>
    <n v="-84.96"/>
    <x v="1"/>
    <s v="VARIAVEL"/>
  </r>
  <r>
    <x v="1"/>
    <n v="2022"/>
    <x v="91"/>
    <x v="4"/>
    <x v="4"/>
    <x v="7"/>
    <x v="1"/>
    <x v="64"/>
    <x v="14"/>
    <x v="150"/>
    <x v="69"/>
    <x v="150"/>
    <s v=""/>
    <n v="-1.38"/>
    <x v="1"/>
    <s v=""/>
  </r>
  <r>
    <x v="1"/>
    <n v="2022"/>
    <x v="91"/>
    <x v="4"/>
    <x v="4"/>
    <x v="7"/>
    <x v="1"/>
    <x v="64"/>
    <x v="14"/>
    <x v="148"/>
    <x v="69"/>
    <x v="148"/>
    <s v=""/>
    <n v="-2.25"/>
    <x v="1"/>
    <s v=""/>
  </r>
  <r>
    <x v="1"/>
    <n v="2022"/>
    <x v="92"/>
    <x v="4"/>
    <x v="3"/>
    <x v="10"/>
    <x v="2"/>
    <x v="49"/>
    <x v="10"/>
    <x v="198"/>
    <x v="49"/>
    <x v="196"/>
    <s v="SHOPPING"/>
    <n v="-18"/>
    <x v="1"/>
    <s v="VARIAVEL"/>
  </r>
  <r>
    <x v="1"/>
    <n v="2022"/>
    <x v="92"/>
    <x v="4"/>
    <x v="3"/>
    <x v="12"/>
    <x v="2"/>
    <x v="59"/>
    <x v="12"/>
    <x v="239"/>
    <x v="59"/>
    <x v="237"/>
    <s v="ITAU PERSONNALITE"/>
    <n v="-27.72"/>
    <x v="1"/>
    <s v="VARIAVEL"/>
  </r>
  <r>
    <x v="1"/>
    <n v="2022"/>
    <x v="92"/>
    <x v="7"/>
    <x v="5"/>
    <x v="16"/>
    <x v="4"/>
    <x v="64"/>
    <x v="14"/>
    <x v="256"/>
    <x v="68"/>
    <x v="263"/>
    <s v="SHARE | C.C | F.S"/>
    <n v="-11210"/>
    <x v="1"/>
    <s v=""/>
  </r>
  <r>
    <x v="1"/>
    <n v="2022"/>
    <x v="92"/>
    <x v="2"/>
    <x v="1"/>
    <x v="8"/>
    <x v="2"/>
    <x v="41"/>
    <x v="8"/>
    <x v="167"/>
    <x v="41"/>
    <x v="166"/>
    <s v="ADT SERV. MONITORAMENTO"/>
    <n v="-445.1"/>
    <x v="1"/>
    <s v="FIXO"/>
  </r>
  <r>
    <x v="1"/>
    <n v="2022"/>
    <x v="93"/>
    <x v="7"/>
    <x v="1"/>
    <x v="8"/>
    <x v="2"/>
    <x v="65"/>
    <x v="8"/>
    <x v="169"/>
    <x v="42"/>
    <x v="168"/>
    <s v="MEIRE CRISTINA DE JESUS"/>
    <n v="-2679.2"/>
    <x v="1"/>
    <s v="VARIAVEL"/>
  </r>
  <r>
    <x v="1"/>
    <n v="2022"/>
    <x v="93"/>
    <x v="4"/>
    <x v="4"/>
    <x v="7"/>
    <x v="1"/>
    <x v="64"/>
    <x v="14"/>
    <x v="151"/>
    <x v="69"/>
    <x v="151"/>
    <s v=""/>
    <n v="-0.35"/>
    <x v="1"/>
    <s v=""/>
  </r>
  <r>
    <x v="1"/>
    <n v="2022"/>
    <x v="93"/>
    <x v="4"/>
    <x v="4"/>
    <x v="3"/>
    <x v="0"/>
    <x v="2"/>
    <x v="14"/>
    <x v="256"/>
    <x v="2"/>
    <x v="268"/>
    <s v=""/>
    <n v="0.55000000000000004"/>
    <x v="0"/>
    <s v=""/>
  </r>
  <r>
    <x v="2"/>
    <n v="2022"/>
    <x v="94"/>
    <x v="2"/>
    <x v="1"/>
    <x v="8"/>
    <x v="2"/>
    <x v="41"/>
    <x v="8"/>
    <x v="165"/>
    <x v="41"/>
    <x v="164"/>
    <s v="VIVO"/>
    <n v="-276.88"/>
    <x v="1"/>
    <s v="FIXO"/>
  </r>
  <r>
    <x v="2"/>
    <n v="2022"/>
    <x v="94"/>
    <x v="2"/>
    <x v="1"/>
    <x v="8"/>
    <x v="2"/>
    <x v="41"/>
    <x v="8"/>
    <x v="165"/>
    <x v="41"/>
    <x v="164"/>
    <s v="VIVO"/>
    <n v="-283.95999999999998"/>
    <x v="1"/>
    <s v="FIXO"/>
  </r>
  <r>
    <x v="2"/>
    <n v="2022"/>
    <x v="94"/>
    <x v="6"/>
    <x v="1"/>
    <x v="8"/>
    <x v="2"/>
    <x v="65"/>
    <x v="8"/>
    <x v="169"/>
    <x v="42"/>
    <x v="168"/>
    <s v="DINALVA ANDRE DA SILVA AGUIAR"/>
    <n v="-348.31"/>
    <x v="1"/>
    <s v="VARIAVEL"/>
  </r>
  <r>
    <x v="2"/>
    <n v="2022"/>
    <x v="94"/>
    <x v="6"/>
    <x v="1"/>
    <x v="8"/>
    <x v="2"/>
    <x v="65"/>
    <x v="8"/>
    <x v="169"/>
    <x v="42"/>
    <x v="168"/>
    <s v="MARITANIA BATISTA DOS SANTOS"/>
    <n v="-336.6"/>
    <x v="1"/>
    <s v="VARIAVEL"/>
  </r>
  <r>
    <x v="2"/>
    <n v="2022"/>
    <x v="94"/>
    <x v="4"/>
    <x v="1"/>
    <x v="7"/>
    <x v="1"/>
    <x v="38"/>
    <x v="7"/>
    <x v="154"/>
    <x v="38"/>
    <x v="154"/>
    <s v="SKRUUBLE"/>
    <n v="-156.57"/>
    <x v="1"/>
    <s v="VARIAVEL"/>
  </r>
  <r>
    <x v="2"/>
    <n v="2022"/>
    <x v="94"/>
    <x v="7"/>
    <x v="3"/>
    <x v="9"/>
    <x v="2"/>
    <x v="44"/>
    <x v="9"/>
    <x v="176"/>
    <x v="44"/>
    <x v="174"/>
    <s v="MUNDO CEREALISTA"/>
    <n v="-233.78"/>
    <x v="1"/>
    <s v="VARIAVEL"/>
  </r>
  <r>
    <x v="2"/>
    <n v="2022"/>
    <x v="94"/>
    <x v="4"/>
    <x v="3"/>
    <x v="12"/>
    <x v="2"/>
    <x v="58"/>
    <x v="11"/>
    <x v="232"/>
    <x v="58"/>
    <x v="230"/>
    <s v="VITORIA | ES"/>
    <n v="-259.47000000000003"/>
    <x v="1"/>
    <s v="VARIAVEL"/>
  </r>
  <r>
    <x v="2"/>
    <n v="2022"/>
    <x v="94"/>
    <x v="4"/>
    <x v="3"/>
    <x v="7"/>
    <x v="1"/>
    <x v="38"/>
    <x v="7"/>
    <x v="153"/>
    <x v="38"/>
    <x v="153"/>
    <s v="ITAU PERSONNALITE"/>
    <n v="-98.06"/>
    <x v="1"/>
    <s v="VARIAVEL"/>
  </r>
  <r>
    <x v="2"/>
    <n v="2022"/>
    <x v="94"/>
    <x v="4"/>
    <x v="4"/>
    <x v="7"/>
    <x v="1"/>
    <x v="36"/>
    <x v="14"/>
    <x v="256"/>
    <x v="36"/>
    <x v="267"/>
    <s v=""/>
    <n v="-3.54"/>
    <x v="1"/>
    <s v=""/>
  </r>
  <r>
    <x v="2"/>
    <n v="2022"/>
    <x v="94"/>
    <x v="4"/>
    <x v="4"/>
    <x v="7"/>
    <x v="1"/>
    <x v="38"/>
    <x v="7"/>
    <x v="153"/>
    <x v="38"/>
    <x v="153"/>
    <s v=""/>
    <n v="-0.8"/>
    <x v="1"/>
    <s v="VARIAVEL"/>
  </r>
  <r>
    <x v="2"/>
    <n v="2022"/>
    <x v="94"/>
    <x v="4"/>
    <x v="4"/>
    <x v="3"/>
    <x v="0"/>
    <x v="2"/>
    <x v="0"/>
    <x v="11"/>
    <x v="2"/>
    <x v="11"/>
    <s v=""/>
    <n v="6.93"/>
    <x v="0"/>
    <s v="ATIVO"/>
  </r>
  <r>
    <x v="2"/>
    <n v="2022"/>
    <x v="95"/>
    <x v="10"/>
    <x v="5"/>
    <x v="3"/>
    <x v="0"/>
    <x v="16"/>
    <x v="3"/>
    <x v="65"/>
    <x v="16"/>
    <x v="65"/>
    <s v="BRL | RMB"/>
    <n v="48000"/>
    <x v="0"/>
    <s v="PASSIVO"/>
  </r>
  <r>
    <x v="2"/>
    <n v="2022"/>
    <x v="95"/>
    <x v="10"/>
    <x v="5"/>
    <x v="3"/>
    <x v="0"/>
    <x v="16"/>
    <x v="3"/>
    <x v="65"/>
    <x v="16"/>
    <x v="65"/>
    <s v="BRL | RMB"/>
    <n v="5500"/>
    <x v="0"/>
    <s v="PASSIVO"/>
  </r>
  <r>
    <x v="2"/>
    <n v="2022"/>
    <x v="95"/>
    <x v="4"/>
    <x v="3"/>
    <x v="7"/>
    <x v="1"/>
    <x v="38"/>
    <x v="7"/>
    <x v="153"/>
    <x v="38"/>
    <x v="153"/>
    <s v="ITAU PERSONNALITE"/>
    <n v="-12.62"/>
    <x v="1"/>
    <s v="VARIAVEL"/>
  </r>
  <r>
    <x v="2"/>
    <n v="2022"/>
    <x v="96"/>
    <x v="10"/>
    <x v="5"/>
    <x v="3"/>
    <x v="0"/>
    <x v="16"/>
    <x v="3"/>
    <x v="65"/>
    <x v="16"/>
    <x v="65"/>
    <s v="BRL | RMB"/>
    <n v="43163.31"/>
    <x v="0"/>
    <s v="PASSIVO"/>
  </r>
  <r>
    <x v="2"/>
    <n v="2022"/>
    <x v="96"/>
    <x v="7"/>
    <x v="5"/>
    <x v="6"/>
    <x v="1"/>
    <x v="64"/>
    <x v="14"/>
    <x v="256"/>
    <x v="70"/>
    <x v="257"/>
    <s v="BRL | RMB"/>
    <n v="-92087"/>
    <x v="1"/>
    <s v=""/>
  </r>
  <r>
    <x v="2"/>
    <n v="2022"/>
    <x v="96"/>
    <x v="7"/>
    <x v="5"/>
    <x v="6"/>
    <x v="1"/>
    <x v="64"/>
    <x v="14"/>
    <x v="256"/>
    <x v="70"/>
    <x v="257"/>
    <s v="CAIQUE MARTINS"/>
    <n v="-2475.96"/>
    <x v="1"/>
    <s v=""/>
  </r>
  <r>
    <x v="2"/>
    <n v="2022"/>
    <x v="96"/>
    <x v="7"/>
    <x v="5"/>
    <x v="16"/>
    <x v="4"/>
    <x v="64"/>
    <x v="14"/>
    <x v="256"/>
    <x v="68"/>
    <x v="263"/>
    <s v="HOTMONEY"/>
    <n v="-2100.35"/>
    <x v="1"/>
    <s v=""/>
  </r>
  <r>
    <x v="2"/>
    <n v="2022"/>
    <x v="96"/>
    <x v="7"/>
    <x v="1"/>
    <x v="3"/>
    <x v="0"/>
    <x v="19"/>
    <x v="3"/>
    <x v="76"/>
    <x v="19"/>
    <x v="76"/>
    <s v="HOTMONEY"/>
    <n v="2100.35"/>
    <x v="0"/>
    <s v="ATIVO"/>
  </r>
  <r>
    <x v="2"/>
    <n v="2022"/>
    <x v="96"/>
    <x v="4"/>
    <x v="3"/>
    <x v="11"/>
    <x v="2"/>
    <x v="55"/>
    <x v="11"/>
    <x v="220"/>
    <x v="55"/>
    <x v="218"/>
    <s v="BACKYARD"/>
    <n v="-220"/>
    <x v="1"/>
    <s v="VARIAVEL"/>
  </r>
  <r>
    <x v="2"/>
    <n v="2022"/>
    <x v="96"/>
    <x v="4"/>
    <x v="3"/>
    <x v="7"/>
    <x v="1"/>
    <x v="38"/>
    <x v="7"/>
    <x v="154"/>
    <x v="38"/>
    <x v="154"/>
    <s v="ITAU PERSONNALITE"/>
    <n v="-86.8"/>
    <x v="1"/>
    <s v="VARIAVEL"/>
  </r>
  <r>
    <x v="2"/>
    <n v="2022"/>
    <x v="96"/>
    <x v="7"/>
    <x v="1"/>
    <x v="11"/>
    <x v="2"/>
    <x v="52"/>
    <x v="11"/>
    <x v="209"/>
    <x v="52"/>
    <x v="207"/>
    <s v="CABELO"/>
    <n v="-250"/>
    <x v="1"/>
    <s v="VARIAVEL"/>
  </r>
  <r>
    <x v="2"/>
    <n v="2022"/>
    <x v="96"/>
    <x v="7"/>
    <x v="1"/>
    <x v="12"/>
    <x v="2"/>
    <x v="59"/>
    <x v="12"/>
    <x v="238"/>
    <x v="59"/>
    <x v="236"/>
    <s v="ACUPUNTURA"/>
    <n v="-1000"/>
    <x v="1"/>
    <s v="VARIAVEL"/>
  </r>
  <r>
    <x v="2"/>
    <n v="2022"/>
    <x v="96"/>
    <x v="4"/>
    <x v="1"/>
    <x v="7"/>
    <x v="1"/>
    <x v="38"/>
    <x v="7"/>
    <x v="154"/>
    <x v="38"/>
    <x v="154"/>
    <s v="ITAU SA"/>
    <n v="-105"/>
    <x v="1"/>
    <s v="VARIAVEL"/>
  </r>
  <r>
    <x v="2"/>
    <n v="2022"/>
    <x v="96"/>
    <x v="4"/>
    <x v="1"/>
    <x v="7"/>
    <x v="1"/>
    <x v="38"/>
    <x v="7"/>
    <x v="154"/>
    <x v="38"/>
    <x v="154"/>
    <s v="ITAU SA"/>
    <n v="-92.94"/>
    <x v="1"/>
    <s v="VARIAVEL"/>
  </r>
  <r>
    <x v="2"/>
    <n v="2022"/>
    <x v="97"/>
    <x v="4"/>
    <x v="3"/>
    <x v="11"/>
    <x v="2"/>
    <x v="53"/>
    <x v="11"/>
    <x v="215"/>
    <x v="53"/>
    <x v="213"/>
    <s v="DECATHLON"/>
    <n v="-381.94"/>
    <x v="1"/>
    <s v="VARIAVEL"/>
  </r>
  <r>
    <x v="2"/>
    <n v="2022"/>
    <x v="97"/>
    <x v="7"/>
    <x v="1"/>
    <x v="3"/>
    <x v="0"/>
    <x v="19"/>
    <x v="3"/>
    <x v="76"/>
    <x v="19"/>
    <x v="76"/>
    <s v="HOTMONEY"/>
    <n v="500"/>
    <x v="0"/>
    <s v="ATIVO"/>
  </r>
  <r>
    <x v="2"/>
    <n v="2022"/>
    <x v="97"/>
    <x v="7"/>
    <x v="1"/>
    <x v="11"/>
    <x v="2"/>
    <x v="52"/>
    <x v="11"/>
    <x v="208"/>
    <x v="52"/>
    <x v="206"/>
    <s v="FABIO BOLITO"/>
    <n v="-1200"/>
    <x v="1"/>
    <s v="VARIAVEL"/>
  </r>
  <r>
    <x v="2"/>
    <n v="2022"/>
    <x v="97"/>
    <x v="7"/>
    <x v="1"/>
    <x v="8"/>
    <x v="2"/>
    <x v="65"/>
    <x v="14"/>
    <x v="256"/>
    <x v="42"/>
    <x v="261"/>
    <s v=""/>
    <n v="-2662.9"/>
    <x v="1"/>
    <s v=""/>
  </r>
  <r>
    <x v="2"/>
    <n v="2022"/>
    <x v="97"/>
    <x v="7"/>
    <x v="1"/>
    <x v="8"/>
    <x v="2"/>
    <x v="40"/>
    <x v="14"/>
    <x v="8"/>
    <x v="40"/>
    <x v="8"/>
    <s v="CLAUDIA FREZZ CALMON"/>
    <n v="-9556.42"/>
    <x v="1"/>
    <s v=""/>
  </r>
  <r>
    <x v="2"/>
    <n v="2022"/>
    <x v="97"/>
    <x v="7"/>
    <x v="1"/>
    <x v="8"/>
    <x v="2"/>
    <x v="41"/>
    <x v="8"/>
    <x v="164"/>
    <x v="41"/>
    <x v="163"/>
    <s v="SABESP"/>
    <n v="-121.08"/>
    <x v="1"/>
    <s v="FIXO"/>
  </r>
  <r>
    <x v="2"/>
    <n v="2022"/>
    <x v="97"/>
    <x v="7"/>
    <x v="1"/>
    <x v="8"/>
    <x v="2"/>
    <x v="41"/>
    <x v="8"/>
    <x v="164"/>
    <x v="41"/>
    <x v="163"/>
    <s v="ENEL"/>
    <n v="-893.08"/>
    <x v="1"/>
    <s v="FIXO"/>
  </r>
  <r>
    <x v="2"/>
    <n v="2022"/>
    <x v="97"/>
    <x v="6"/>
    <x v="1"/>
    <x v="12"/>
    <x v="2"/>
    <x v="57"/>
    <x v="12"/>
    <x v="229"/>
    <x v="57"/>
    <x v="227"/>
    <s v="FLOR"/>
    <n v="-500"/>
    <x v="1"/>
    <s v="VARIAVEL"/>
  </r>
  <r>
    <x v="2"/>
    <n v="2022"/>
    <x v="97"/>
    <x v="6"/>
    <x v="1"/>
    <x v="12"/>
    <x v="2"/>
    <x v="57"/>
    <x v="12"/>
    <x v="229"/>
    <x v="57"/>
    <x v="227"/>
    <s v="HAX"/>
    <n v="-500"/>
    <x v="1"/>
    <s v="VARIAVEL"/>
  </r>
  <r>
    <x v="2"/>
    <n v="2022"/>
    <x v="97"/>
    <x v="7"/>
    <x v="1"/>
    <x v="3"/>
    <x v="0"/>
    <x v="64"/>
    <x v="14"/>
    <x v="256"/>
    <x v="64"/>
    <x v="256"/>
    <s v="FACTORY"/>
    <n v="1875"/>
    <x v="0"/>
    <s v=""/>
  </r>
  <r>
    <x v="2"/>
    <n v="2022"/>
    <x v="97"/>
    <x v="2"/>
    <x v="1"/>
    <x v="10"/>
    <x v="2"/>
    <x v="49"/>
    <x v="10"/>
    <x v="198"/>
    <x v="49"/>
    <x v="196"/>
    <s v="ESTAPAR"/>
    <n v="-28"/>
    <x v="1"/>
    <s v="VARIAVEL"/>
  </r>
  <r>
    <x v="2"/>
    <n v="2022"/>
    <x v="97"/>
    <x v="6"/>
    <x v="1"/>
    <x v="10"/>
    <x v="2"/>
    <x v="50"/>
    <x v="10"/>
    <x v="200"/>
    <x v="50"/>
    <x v="198"/>
    <s v="UNIDAS"/>
    <n v="-707.92"/>
    <x v="1"/>
    <s v="FIXO"/>
  </r>
  <r>
    <x v="2"/>
    <n v="2022"/>
    <x v="97"/>
    <x v="6"/>
    <x v="1"/>
    <x v="10"/>
    <x v="2"/>
    <x v="64"/>
    <x v="14"/>
    <x v="192"/>
    <x v="66"/>
    <x v="190"/>
    <s v="99 TAXI"/>
    <n v="-52.95"/>
    <x v="1"/>
    <s v=""/>
  </r>
  <r>
    <x v="2"/>
    <n v="2022"/>
    <x v="97"/>
    <x v="6"/>
    <x v="1"/>
    <x v="8"/>
    <x v="2"/>
    <x v="41"/>
    <x v="8"/>
    <x v="166"/>
    <x v="41"/>
    <x v="165"/>
    <s v="AMAZON"/>
    <n v="-9.9"/>
    <x v="1"/>
    <s v="FIXO"/>
  </r>
  <r>
    <x v="2"/>
    <n v="2022"/>
    <x v="97"/>
    <x v="6"/>
    <x v="1"/>
    <x v="8"/>
    <x v="2"/>
    <x v="41"/>
    <x v="8"/>
    <x v="166"/>
    <x v="41"/>
    <x v="165"/>
    <s v="APPLE | STORAGE 200GB"/>
    <n v="-10.9"/>
    <x v="1"/>
    <s v="FIXO"/>
  </r>
  <r>
    <x v="2"/>
    <n v="2022"/>
    <x v="97"/>
    <x v="6"/>
    <x v="1"/>
    <x v="8"/>
    <x v="2"/>
    <x v="41"/>
    <x v="8"/>
    <x v="166"/>
    <x v="41"/>
    <x v="165"/>
    <s v="GOOGLE | PREMIUM"/>
    <n v="-27.9"/>
    <x v="1"/>
    <s v="FIXO"/>
  </r>
  <r>
    <x v="2"/>
    <n v="2022"/>
    <x v="97"/>
    <x v="6"/>
    <x v="1"/>
    <x v="10"/>
    <x v="2"/>
    <x v="49"/>
    <x v="10"/>
    <x v="196"/>
    <x v="49"/>
    <x v="194"/>
    <s v="GASOLINA"/>
    <n v="-346.7"/>
    <x v="1"/>
    <s v="VARIAVEL"/>
  </r>
  <r>
    <x v="2"/>
    <n v="2022"/>
    <x v="97"/>
    <x v="6"/>
    <x v="1"/>
    <x v="8"/>
    <x v="2"/>
    <x v="41"/>
    <x v="8"/>
    <x v="166"/>
    <x v="41"/>
    <x v="165"/>
    <s v="BRASIL PARALELO"/>
    <n v="-10"/>
    <x v="1"/>
    <s v="FIXO"/>
  </r>
  <r>
    <x v="2"/>
    <n v="2022"/>
    <x v="97"/>
    <x v="6"/>
    <x v="1"/>
    <x v="12"/>
    <x v="2"/>
    <x v="56"/>
    <x v="12"/>
    <x v="224"/>
    <x v="56"/>
    <x v="222"/>
    <s v="UDEMY "/>
    <n v="-34.9"/>
    <x v="1"/>
    <s v="FIXO"/>
  </r>
  <r>
    <x v="2"/>
    <n v="2022"/>
    <x v="97"/>
    <x v="6"/>
    <x v="1"/>
    <x v="11"/>
    <x v="2"/>
    <x v="55"/>
    <x v="11"/>
    <x v="223"/>
    <x v="55"/>
    <x v="221"/>
    <s v="VITORIA | ES"/>
    <n v="-133.79"/>
    <x v="1"/>
    <s v="VARIAVEL"/>
  </r>
  <r>
    <x v="2"/>
    <n v="2022"/>
    <x v="97"/>
    <x v="6"/>
    <x v="1"/>
    <x v="8"/>
    <x v="2"/>
    <x v="64"/>
    <x v="14"/>
    <x v="174"/>
    <x v="67"/>
    <x v="172"/>
    <s v="LEROY MERLIN"/>
    <n v="-816.08"/>
    <x v="1"/>
    <s v=""/>
  </r>
  <r>
    <x v="2"/>
    <n v="2022"/>
    <x v="97"/>
    <x v="6"/>
    <x v="1"/>
    <x v="13"/>
    <x v="2"/>
    <x v="63"/>
    <x v="15"/>
    <x v="253"/>
    <x v="63"/>
    <x v="248"/>
    <s v=""/>
    <n v="-165.23"/>
    <x v="1"/>
    <s v="FIXO"/>
  </r>
  <r>
    <x v="2"/>
    <n v="2022"/>
    <x v="97"/>
    <x v="6"/>
    <x v="1"/>
    <x v="13"/>
    <x v="2"/>
    <x v="63"/>
    <x v="15"/>
    <x v="253"/>
    <x v="63"/>
    <x v="248"/>
    <s v=""/>
    <n v="-139.79"/>
    <x v="1"/>
    <s v="FIXO"/>
  </r>
  <r>
    <x v="2"/>
    <n v="2022"/>
    <x v="97"/>
    <x v="6"/>
    <x v="1"/>
    <x v="9"/>
    <x v="2"/>
    <x v="47"/>
    <x v="9"/>
    <x v="191"/>
    <x v="47"/>
    <x v="189"/>
    <s v="MERCADO LIVRE"/>
    <n v="-106.86"/>
    <x v="1"/>
    <s v="VARIAVEL"/>
  </r>
  <r>
    <x v="2"/>
    <n v="2022"/>
    <x v="97"/>
    <x v="6"/>
    <x v="1"/>
    <x v="8"/>
    <x v="2"/>
    <x v="41"/>
    <x v="8"/>
    <x v="166"/>
    <x v="41"/>
    <x v="165"/>
    <s v="ADOBE | CREATIVE CLOUD"/>
    <n v="-124"/>
    <x v="1"/>
    <s v="FIXO"/>
  </r>
  <r>
    <x v="2"/>
    <n v="2022"/>
    <x v="97"/>
    <x v="6"/>
    <x v="1"/>
    <x v="10"/>
    <x v="2"/>
    <x v="49"/>
    <x v="10"/>
    <x v="196"/>
    <x v="49"/>
    <x v="194"/>
    <s v="ETANOL"/>
    <n v="-191.08"/>
    <x v="1"/>
    <s v="VARIAVEL"/>
  </r>
  <r>
    <x v="2"/>
    <n v="2022"/>
    <x v="97"/>
    <x v="6"/>
    <x v="1"/>
    <x v="9"/>
    <x v="2"/>
    <x v="45"/>
    <x v="9"/>
    <x v="180"/>
    <x v="45"/>
    <x v="178"/>
    <s v="ST MARCHE"/>
    <n v="-159.5"/>
    <x v="1"/>
    <s v="VARIAVEL"/>
  </r>
  <r>
    <x v="2"/>
    <n v="2022"/>
    <x v="97"/>
    <x v="6"/>
    <x v="1"/>
    <x v="13"/>
    <x v="2"/>
    <x v="60"/>
    <x v="14"/>
    <x v="242"/>
    <x v="65"/>
    <x v="260"/>
    <s v="SWIFT"/>
    <n v="-77.8"/>
    <x v="1"/>
    <s v="FIXO"/>
  </r>
  <r>
    <x v="2"/>
    <n v="2022"/>
    <x v="97"/>
    <x v="6"/>
    <x v="1"/>
    <x v="8"/>
    <x v="2"/>
    <x v="41"/>
    <x v="8"/>
    <x v="166"/>
    <x v="41"/>
    <x v="165"/>
    <s v="RAPPI | PLUS"/>
    <n v="-34.9"/>
    <x v="1"/>
    <s v="FIXO"/>
  </r>
  <r>
    <x v="2"/>
    <n v="2022"/>
    <x v="97"/>
    <x v="6"/>
    <x v="1"/>
    <x v="9"/>
    <x v="2"/>
    <x v="47"/>
    <x v="9"/>
    <x v="191"/>
    <x v="47"/>
    <x v="189"/>
    <s v="AMAZON"/>
    <n v="-174.74"/>
    <x v="1"/>
    <s v="VARIAVEL"/>
  </r>
  <r>
    <x v="2"/>
    <n v="2022"/>
    <x v="97"/>
    <x v="6"/>
    <x v="1"/>
    <x v="9"/>
    <x v="2"/>
    <x v="44"/>
    <x v="9"/>
    <x v="176"/>
    <x v="44"/>
    <x v="174"/>
    <s v="LAPA HORTIFRUTI"/>
    <n v="-280.04000000000002"/>
    <x v="1"/>
    <s v="VARIAVEL"/>
  </r>
  <r>
    <x v="2"/>
    <n v="2022"/>
    <x v="97"/>
    <x v="6"/>
    <x v="1"/>
    <x v="13"/>
    <x v="2"/>
    <x v="60"/>
    <x v="14"/>
    <x v="242"/>
    <x v="65"/>
    <x v="260"/>
    <s v="LAPA HORTIFRUTI"/>
    <n v="-56.67"/>
    <x v="1"/>
    <s v="FIXO"/>
  </r>
  <r>
    <x v="2"/>
    <n v="2022"/>
    <x v="97"/>
    <x v="6"/>
    <x v="1"/>
    <x v="9"/>
    <x v="2"/>
    <x v="46"/>
    <x v="9"/>
    <x v="187"/>
    <x v="46"/>
    <x v="185"/>
    <s v="LAPA HORTIFRUTI"/>
    <n v="-129.83000000000001"/>
    <x v="1"/>
    <s v="VARIAVEL"/>
  </r>
  <r>
    <x v="2"/>
    <n v="2022"/>
    <x v="97"/>
    <x v="6"/>
    <x v="1"/>
    <x v="9"/>
    <x v="2"/>
    <x v="46"/>
    <x v="9"/>
    <x v="184"/>
    <x v="46"/>
    <x v="182"/>
    <s v="LAPA HORTIFRUTI"/>
    <n v="-14.44"/>
    <x v="1"/>
    <s v="VARIAVEL"/>
  </r>
  <r>
    <x v="2"/>
    <n v="2022"/>
    <x v="97"/>
    <x v="6"/>
    <x v="1"/>
    <x v="9"/>
    <x v="2"/>
    <x v="46"/>
    <x v="9"/>
    <x v="185"/>
    <x v="46"/>
    <x v="183"/>
    <s v="LAPA HORTIFRUTI"/>
    <n v="-54.41"/>
    <x v="1"/>
    <s v="VARIAVEL"/>
  </r>
  <r>
    <x v="2"/>
    <n v="2022"/>
    <x v="97"/>
    <x v="6"/>
    <x v="1"/>
    <x v="9"/>
    <x v="2"/>
    <x v="47"/>
    <x v="9"/>
    <x v="188"/>
    <x v="47"/>
    <x v="186"/>
    <s v="SAMS CLUB"/>
    <n v="-79.959999999999994"/>
    <x v="1"/>
    <s v="VARIAVEL"/>
  </r>
  <r>
    <x v="2"/>
    <n v="2022"/>
    <x v="97"/>
    <x v="6"/>
    <x v="1"/>
    <x v="9"/>
    <x v="2"/>
    <x v="45"/>
    <x v="9"/>
    <x v="181"/>
    <x v="45"/>
    <x v="179"/>
    <s v="SAMS CLUB"/>
    <n v="-268.32"/>
    <x v="1"/>
    <s v="VARIAVEL"/>
  </r>
  <r>
    <x v="2"/>
    <n v="2022"/>
    <x v="97"/>
    <x v="6"/>
    <x v="1"/>
    <x v="9"/>
    <x v="2"/>
    <x v="46"/>
    <x v="9"/>
    <x v="186"/>
    <x v="46"/>
    <x v="184"/>
    <s v="SAMS CLUB"/>
    <n v="-24.87"/>
    <x v="1"/>
    <s v="VARIAVEL"/>
  </r>
  <r>
    <x v="2"/>
    <n v="2022"/>
    <x v="97"/>
    <x v="6"/>
    <x v="1"/>
    <x v="9"/>
    <x v="2"/>
    <x v="46"/>
    <x v="9"/>
    <x v="185"/>
    <x v="46"/>
    <x v="183"/>
    <s v="SAMS CLUB"/>
    <n v="-90.38"/>
    <x v="1"/>
    <s v="VARIAVEL"/>
  </r>
  <r>
    <x v="2"/>
    <n v="2022"/>
    <x v="97"/>
    <x v="6"/>
    <x v="1"/>
    <x v="9"/>
    <x v="2"/>
    <x v="44"/>
    <x v="9"/>
    <x v="177"/>
    <x v="44"/>
    <x v="175"/>
    <s v="SAMS CLUB"/>
    <n v="-34.840000000000003"/>
    <x v="1"/>
    <s v="VARIAVEL"/>
  </r>
  <r>
    <x v="2"/>
    <n v="2022"/>
    <x v="97"/>
    <x v="6"/>
    <x v="1"/>
    <x v="9"/>
    <x v="2"/>
    <x v="44"/>
    <x v="9"/>
    <x v="177"/>
    <x v="44"/>
    <x v="175"/>
    <s v="SAMS CLUB"/>
    <n v="-23.88"/>
    <x v="1"/>
    <s v="VARIAVEL"/>
  </r>
  <r>
    <x v="2"/>
    <n v="2022"/>
    <x v="97"/>
    <x v="6"/>
    <x v="1"/>
    <x v="9"/>
    <x v="2"/>
    <x v="44"/>
    <x v="9"/>
    <x v="178"/>
    <x v="44"/>
    <x v="176"/>
    <s v="SAMS CLUB"/>
    <n v="-213.94"/>
    <x v="1"/>
    <s v="VARIAVEL"/>
  </r>
  <r>
    <x v="2"/>
    <n v="2022"/>
    <x v="97"/>
    <x v="6"/>
    <x v="1"/>
    <x v="9"/>
    <x v="2"/>
    <x v="45"/>
    <x v="9"/>
    <x v="180"/>
    <x v="45"/>
    <x v="178"/>
    <s v="SAMS CLUB"/>
    <n v="-108"/>
    <x v="1"/>
    <s v="VARIAVEL"/>
  </r>
  <r>
    <x v="2"/>
    <n v="2022"/>
    <x v="97"/>
    <x v="6"/>
    <x v="1"/>
    <x v="9"/>
    <x v="2"/>
    <x v="46"/>
    <x v="9"/>
    <x v="186"/>
    <x v="46"/>
    <x v="184"/>
    <s v="SAMS CLUB"/>
    <n v="-84.87"/>
    <x v="1"/>
    <s v="VARIAVEL"/>
  </r>
  <r>
    <x v="2"/>
    <n v="2022"/>
    <x v="97"/>
    <x v="6"/>
    <x v="1"/>
    <x v="13"/>
    <x v="2"/>
    <x v="61"/>
    <x v="15"/>
    <x v="245"/>
    <x v="61"/>
    <x v="240"/>
    <s v="DOACAO"/>
    <n v="-98.19"/>
    <x v="1"/>
    <s v="VARIAVEL"/>
  </r>
  <r>
    <x v="2"/>
    <n v="2022"/>
    <x v="97"/>
    <x v="4"/>
    <x v="4"/>
    <x v="3"/>
    <x v="0"/>
    <x v="2"/>
    <x v="14"/>
    <x v="256"/>
    <x v="2"/>
    <x v="268"/>
    <s v=""/>
    <n v="3215.09"/>
    <x v="0"/>
    <s v=""/>
  </r>
  <r>
    <x v="2"/>
    <n v="2022"/>
    <x v="98"/>
    <x v="6"/>
    <x v="3"/>
    <x v="13"/>
    <x v="2"/>
    <x v="60"/>
    <x v="14"/>
    <x v="242"/>
    <x v="65"/>
    <x v="260"/>
    <s v="SWIFT"/>
    <n v="-75.86"/>
    <x v="1"/>
    <s v="FIXO"/>
  </r>
  <r>
    <x v="2"/>
    <n v="2022"/>
    <x v="98"/>
    <x v="6"/>
    <x v="3"/>
    <x v="12"/>
    <x v="2"/>
    <x v="57"/>
    <x v="12"/>
    <x v="230"/>
    <x v="57"/>
    <x v="228"/>
    <s v="TABACARIA"/>
    <n v="-25.98"/>
    <x v="1"/>
    <s v="VARIAVEL"/>
  </r>
  <r>
    <x v="2"/>
    <n v="2022"/>
    <x v="98"/>
    <x v="6"/>
    <x v="3"/>
    <x v="11"/>
    <x v="2"/>
    <x v="52"/>
    <x v="11"/>
    <x v="210"/>
    <x v="52"/>
    <x v="208"/>
    <s v="DROGA RAIA"/>
    <n v="-40.19"/>
    <x v="1"/>
    <s v="VARIAVEL"/>
  </r>
  <r>
    <x v="2"/>
    <n v="2022"/>
    <x v="98"/>
    <x v="6"/>
    <x v="3"/>
    <x v="9"/>
    <x v="2"/>
    <x v="44"/>
    <x v="9"/>
    <x v="177"/>
    <x v="44"/>
    <x v="175"/>
    <s v="DROGA RAIA"/>
    <n v="-35.74"/>
    <x v="1"/>
    <s v="VARIAVEL"/>
  </r>
  <r>
    <x v="2"/>
    <n v="2022"/>
    <x v="98"/>
    <x v="6"/>
    <x v="3"/>
    <x v="9"/>
    <x v="2"/>
    <x v="46"/>
    <x v="9"/>
    <x v="184"/>
    <x v="46"/>
    <x v="182"/>
    <s v="SWIFT"/>
    <n v="-49.96"/>
    <x v="1"/>
    <s v="VARIAVEL"/>
  </r>
  <r>
    <x v="2"/>
    <n v="2022"/>
    <x v="98"/>
    <x v="6"/>
    <x v="1"/>
    <x v="8"/>
    <x v="2"/>
    <x v="65"/>
    <x v="8"/>
    <x v="169"/>
    <x v="42"/>
    <x v="168"/>
    <s v="MARITANIA BATISTA DOS SANTOS"/>
    <n v="-200"/>
    <x v="1"/>
    <s v="VARIAVEL"/>
  </r>
  <r>
    <x v="2"/>
    <n v="2022"/>
    <x v="98"/>
    <x v="7"/>
    <x v="1"/>
    <x v="13"/>
    <x v="2"/>
    <x v="62"/>
    <x v="15"/>
    <x v="249"/>
    <x v="62"/>
    <x v="244"/>
    <s v="MIRANDA ASSOCIADOS | SK &amp; SKRUUBLE LTDA"/>
    <n v="-512.73"/>
    <x v="1"/>
    <s v="VARIAVEL"/>
  </r>
  <r>
    <x v="2"/>
    <n v="2022"/>
    <x v="98"/>
    <x v="8"/>
    <x v="1"/>
    <x v="12"/>
    <x v="2"/>
    <x v="58"/>
    <x v="11"/>
    <x v="233"/>
    <x v="58"/>
    <x v="231"/>
    <s v="PARATY MIRIM | RJ"/>
    <n v="700"/>
    <x v="0"/>
    <s v="VARIAVEL"/>
  </r>
  <r>
    <x v="2"/>
    <n v="2022"/>
    <x v="98"/>
    <x v="4"/>
    <x v="4"/>
    <x v="3"/>
    <x v="0"/>
    <x v="2"/>
    <x v="14"/>
    <x v="256"/>
    <x v="2"/>
    <x v="268"/>
    <s v=""/>
    <n v="1.57"/>
    <x v="0"/>
    <s v=""/>
  </r>
  <r>
    <x v="2"/>
    <n v="2022"/>
    <x v="98"/>
    <x v="4"/>
    <x v="4"/>
    <x v="7"/>
    <x v="1"/>
    <x v="64"/>
    <x v="14"/>
    <x v="150"/>
    <x v="69"/>
    <x v="150"/>
    <s v=""/>
    <n v="-1.01"/>
    <x v="1"/>
    <s v=""/>
  </r>
  <r>
    <x v="2"/>
    <n v="2022"/>
    <x v="99"/>
    <x v="6"/>
    <x v="3"/>
    <x v="11"/>
    <x v="2"/>
    <x v="55"/>
    <x v="11"/>
    <x v="220"/>
    <x v="55"/>
    <x v="218"/>
    <s v=""/>
    <n v="-75"/>
    <x v="1"/>
    <s v="VARIAVEL"/>
  </r>
  <r>
    <x v="2"/>
    <n v="2022"/>
    <x v="99"/>
    <x v="4"/>
    <x v="3"/>
    <x v="8"/>
    <x v="2"/>
    <x v="41"/>
    <x v="8"/>
    <x v="166"/>
    <x v="41"/>
    <x v="165"/>
    <s v="SPOTIFY | PREMIUM"/>
    <n v="-19.899999999999999"/>
    <x v="1"/>
    <s v="FIXO"/>
  </r>
  <r>
    <x v="2"/>
    <n v="2022"/>
    <x v="99"/>
    <x v="9"/>
    <x v="4"/>
    <x v="16"/>
    <x v="4"/>
    <x v="64"/>
    <x v="14"/>
    <x v="256"/>
    <x v="68"/>
    <x v="263"/>
    <s v=""/>
    <n v="-3001.2"/>
    <x v="1"/>
    <s v=""/>
  </r>
  <r>
    <x v="2"/>
    <n v="2022"/>
    <x v="99"/>
    <x v="9"/>
    <x v="1"/>
    <x v="3"/>
    <x v="0"/>
    <x v="19"/>
    <x v="3"/>
    <x v="77"/>
    <x v="19"/>
    <x v="77"/>
    <s v=""/>
    <n v="3001.2"/>
    <x v="0"/>
    <s v="ATIVO"/>
  </r>
  <r>
    <x v="2"/>
    <n v="2022"/>
    <x v="99"/>
    <x v="2"/>
    <x v="1"/>
    <x v="8"/>
    <x v="2"/>
    <x v="41"/>
    <x v="8"/>
    <x v="167"/>
    <x v="41"/>
    <x v="166"/>
    <s v="ADT SERV. MONITORAMENTO"/>
    <n v="-487.31"/>
    <x v="1"/>
    <s v="FIXO"/>
  </r>
  <r>
    <x v="2"/>
    <n v="2022"/>
    <x v="99"/>
    <x v="2"/>
    <x v="1"/>
    <x v="8"/>
    <x v="2"/>
    <x v="40"/>
    <x v="8"/>
    <x v="163"/>
    <x v="40"/>
    <x v="162"/>
    <s v="PMSP"/>
    <n v="-954.13"/>
    <x v="1"/>
    <s v="FIXO"/>
  </r>
  <r>
    <x v="2"/>
    <n v="2022"/>
    <x v="100"/>
    <x v="4"/>
    <x v="3"/>
    <x v="11"/>
    <x v="2"/>
    <x v="55"/>
    <x v="11"/>
    <x v="220"/>
    <x v="55"/>
    <x v="218"/>
    <s v="FOOD &amp; DRINK"/>
    <n v="-224.87"/>
    <x v="1"/>
    <s v="VARIAVEL"/>
  </r>
  <r>
    <x v="2"/>
    <n v="2022"/>
    <x v="100"/>
    <x v="7"/>
    <x v="1"/>
    <x v="12"/>
    <x v="2"/>
    <x v="57"/>
    <x v="12"/>
    <x v="229"/>
    <x v="57"/>
    <x v="227"/>
    <s v="FLOR"/>
    <n v="-2000"/>
    <x v="1"/>
    <s v="VARIAVEL"/>
  </r>
  <r>
    <x v="2"/>
    <n v="2022"/>
    <x v="100"/>
    <x v="0"/>
    <x v="1"/>
    <x v="13"/>
    <x v="2"/>
    <x v="61"/>
    <x v="15"/>
    <x v="246"/>
    <x v="61"/>
    <x v="241"/>
    <s v="LORENA SESSA"/>
    <n v="-533.34"/>
    <x v="1"/>
    <s v="VARIAVEL"/>
  </r>
  <r>
    <x v="2"/>
    <n v="2022"/>
    <x v="100"/>
    <x v="0"/>
    <x v="1"/>
    <x v="10"/>
    <x v="2"/>
    <x v="49"/>
    <x v="10"/>
    <x v="196"/>
    <x v="49"/>
    <x v="194"/>
    <s v="GASOLINA"/>
    <n v="-100"/>
    <x v="1"/>
    <s v="VARIAVEL"/>
  </r>
  <r>
    <x v="2"/>
    <n v="2022"/>
    <x v="100"/>
    <x v="0"/>
    <x v="1"/>
    <x v="11"/>
    <x v="2"/>
    <x v="55"/>
    <x v="11"/>
    <x v="220"/>
    <x v="55"/>
    <x v="218"/>
    <s v="FOOD &amp; DRINK"/>
    <n v="-111.87"/>
    <x v="1"/>
    <s v="VARIAVEL"/>
  </r>
  <r>
    <x v="2"/>
    <n v="2022"/>
    <x v="100"/>
    <x v="0"/>
    <x v="1"/>
    <x v="13"/>
    <x v="2"/>
    <x v="60"/>
    <x v="14"/>
    <x v="242"/>
    <x v="65"/>
    <x v="260"/>
    <s v="LAPA HORTIFRUTI"/>
    <n v="-84.18"/>
    <x v="1"/>
    <s v="FIXO"/>
  </r>
  <r>
    <x v="2"/>
    <n v="2022"/>
    <x v="100"/>
    <x v="0"/>
    <x v="1"/>
    <x v="9"/>
    <x v="2"/>
    <x v="44"/>
    <x v="9"/>
    <x v="176"/>
    <x v="44"/>
    <x v="174"/>
    <s v="LAPA HORTIFRUTI"/>
    <n v="-112.48"/>
    <x v="1"/>
    <s v="VARIAVEL"/>
  </r>
  <r>
    <x v="2"/>
    <n v="2022"/>
    <x v="100"/>
    <x v="0"/>
    <x v="1"/>
    <x v="9"/>
    <x v="2"/>
    <x v="44"/>
    <x v="9"/>
    <x v="177"/>
    <x v="44"/>
    <x v="175"/>
    <s v="MAMBO"/>
    <n v="-96.07"/>
    <x v="1"/>
    <s v="VARIAVEL"/>
  </r>
  <r>
    <x v="2"/>
    <n v="2022"/>
    <x v="100"/>
    <x v="0"/>
    <x v="1"/>
    <x v="10"/>
    <x v="2"/>
    <x v="49"/>
    <x v="10"/>
    <x v="196"/>
    <x v="49"/>
    <x v="194"/>
    <s v="GASOLINA"/>
    <n v="-332.81"/>
    <x v="1"/>
    <s v="VARIAVEL"/>
  </r>
  <r>
    <x v="2"/>
    <n v="2022"/>
    <x v="100"/>
    <x v="0"/>
    <x v="1"/>
    <x v="9"/>
    <x v="2"/>
    <x v="45"/>
    <x v="9"/>
    <x v="180"/>
    <x v="45"/>
    <x v="178"/>
    <s v="OBA HORTIFRUTI"/>
    <n v="-120.94"/>
    <x v="1"/>
    <s v="VARIAVEL"/>
  </r>
  <r>
    <x v="2"/>
    <n v="2022"/>
    <x v="100"/>
    <x v="0"/>
    <x v="1"/>
    <x v="9"/>
    <x v="2"/>
    <x v="44"/>
    <x v="9"/>
    <x v="176"/>
    <x v="44"/>
    <x v="174"/>
    <s v="OBA HORTIFRUTI"/>
    <n v="-296.39999999999998"/>
    <x v="1"/>
    <s v="VARIAVEL"/>
  </r>
  <r>
    <x v="2"/>
    <n v="2022"/>
    <x v="100"/>
    <x v="0"/>
    <x v="1"/>
    <x v="9"/>
    <x v="2"/>
    <x v="47"/>
    <x v="9"/>
    <x v="189"/>
    <x v="47"/>
    <x v="187"/>
    <s v="MERCADO LIVRE"/>
    <n v="-224.73"/>
    <x v="1"/>
    <s v="VARIAVEL"/>
  </r>
  <r>
    <x v="2"/>
    <n v="2022"/>
    <x v="100"/>
    <x v="0"/>
    <x v="1"/>
    <x v="13"/>
    <x v="2"/>
    <x v="60"/>
    <x v="14"/>
    <x v="242"/>
    <x v="65"/>
    <x v="260"/>
    <s v=""/>
    <n v="-890"/>
    <x v="1"/>
    <s v="FIXO"/>
  </r>
  <r>
    <x v="2"/>
    <n v="2022"/>
    <x v="100"/>
    <x v="0"/>
    <x v="1"/>
    <x v="13"/>
    <x v="2"/>
    <x v="60"/>
    <x v="14"/>
    <x v="241"/>
    <x v="65"/>
    <x v="259"/>
    <s v="PETZ"/>
    <n v="-164.96"/>
    <x v="1"/>
    <s v="FIXO"/>
  </r>
  <r>
    <x v="2"/>
    <n v="2022"/>
    <x v="100"/>
    <x v="0"/>
    <x v="1"/>
    <x v="11"/>
    <x v="2"/>
    <x v="52"/>
    <x v="11"/>
    <x v="210"/>
    <x v="52"/>
    <x v="208"/>
    <s v="DROGA RAIA"/>
    <n v="-182.37"/>
    <x v="1"/>
    <s v="VARIAVEL"/>
  </r>
  <r>
    <x v="2"/>
    <n v="2022"/>
    <x v="100"/>
    <x v="0"/>
    <x v="1"/>
    <x v="12"/>
    <x v="2"/>
    <x v="59"/>
    <x v="12"/>
    <x v="236"/>
    <x v="59"/>
    <x v="234"/>
    <s v="DROGA RAIA"/>
    <n v="-72.67"/>
    <x v="1"/>
    <s v="VARIAVEL"/>
  </r>
  <r>
    <x v="2"/>
    <n v="2022"/>
    <x v="100"/>
    <x v="0"/>
    <x v="1"/>
    <x v="11"/>
    <x v="2"/>
    <x v="55"/>
    <x v="11"/>
    <x v="220"/>
    <x v="55"/>
    <x v="218"/>
    <s v="MAMBO"/>
    <n v="-248.14"/>
    <x v="1"/>
    <s v="VARIAVEL"/>
  </r>
  <r>
    <x v="2"/>
    <n v="2022"/>
    <x v="100"/>
    <x v="0"/>
    <x v="1"/>
    <x v="8"/>
    <x v="2"/>
    <x v="65"/>
    <x v="14"/>
    <x v="256"/>
    <x v="42"/>
    <x v="261"/>
    <s v=""/>
    <n v="-349.9"/>
    <x v="1"/>
    <s v=""/>
  </r>
  <r>
    <x v="2"/>
    <n v="2022"/>
    <x v="100"/>
    <x v="0"/>
    <x v="1"/>
    <x v="8"/>
    <x v="2"/>
    <x v="64"/>
    <x v="14"/>
    <x v="172"/>
    <x v="67"/>
    <x v="170"/>
    <s v="AMAZON"/>
    <n v="-359.91"/>
    <x v="1"/>
    <s v=""/>
  </r>
  <r>
    <x v="2"/>
    <n v="2022"/>
    <x v="100"/>
    <x v="0"/>
    <x v="1"/>
    <x v="10"/>
    <x v="2"/>
    <x v="51"/>
    <x v="10"/>
    <x v="204"/>
    <x v="51"/>
    <x v="202"/>
    <s v=""/>
    <n v="-124.96"/>
    <x v="1"/>
    <s v="VARIAVEL"/>
  </r>
  <r>
    <x v="2"/>
    <n v="2022"/>
    <x v="100"/>
    <x v="0"/>
    <x v="1"/>
    <x v="8"/>
    <x v="2"/>
    <x v="41"/>
    <x v="8"/>
    <x v="166"/>
    <x v="41"/>
    <x v="165"/>
    <s v="MOQUPS"/>
    <n v="-918.91"/>
    <x v="1"/>
    <s v="FIXO"/>
  </r>
  <r>
    <x v="2"/>
    <n v="2022"/>
    <x v="100"/>
    <x v="0"/>
    <x v="1"/>
    <x v="10"/>
    <x v="2"/>
    <x v="49"/>
    <x v="10"/>
    <x v="199"/>
    <x v="49"/>
    <x v="197"/>
    <s v=""/>
    <n v="-66.459999999999994"/>
    <x v="1"/>
    <s v="VARIAVEL"/>
  </r>
  <r>
    <x v="2"/>
    <n v="2022"/>
    <x v="100"/>
    <x v="0"/>
    <x v="1"/>
    <x v="8"/>
    <x v="2"/>
    <x v="64"/>
    <x v="14"/>
    <x v="175"/>
    <x v="67"/>
    <x v="173"/>
    <s v="LEROY MERLIN"/>
    <n v="-1262.6600000000001"/>
    <x v="1"/>
    <s v=""/>
  </r>
  <r>
    <x v="2"/>
    <n v="2022"/>
    <x v="100"/>
    <x v="0"/>
    <x v="1"/>
    <x v="11"/>
    <x v="2"/>
    <x v="55"/>
    <x v="11"/>
    <x v="223"/>
    <x v="55"/>
    <x v="221"/>
    <s v="FOOD &amp; DRINK"/>
    <n v="-222.39"/>
    <x v="1"/>
    <s v="VARIAVEL"/>
  </r>
  <r>
    <x v="2"/>
    <n v="2022"/>
    <x v="100"/>
    <x v="0"/>
    <x v="1"/>
    <x v="9"/>
    <x v="2"/>
    <x v="44"/>
    <x v="9"/>
    <x v="177"/>
    <x v="44"/>
    <x v="175"/>
    <s v="IFOOD"/>
    <n v="-105.65"/>
    <x v="1"/>
    <s v="VARIAVEL"/>
  </r>
  <r>
    <x v="2"/>
    <n v="2022"/>
    <x v="100"/>
    <x v="0"/>
    <x v="1"/>
    <x v="9"/>
    <x v="2"/>
    <x v="47"/>
    <x v="9"/>
    <x v="188"/>
    <x v="47"/>
    <x v="186"/>
    <s v="RAPPI"/>
    <n v="-35.9"/>
    <x v="1"/>
    <s v="VARIAVEL"/>
  </r>
  <r>
    <x v="2"/>
    <n v="2022"/>
    <x v="100"/>
    <x v="0"/>
    <x v="1"/>
    <x v="13"/>
    <x v="2"/>
    <x v="60"/>
    <x v="14"/>
    <x v="242"/>
    <x v="65"/>
    <x v="260"/>
    <s v="LAPA HORTIFRUTI"/>
    <n v="-106.1"/>
    <x v="1"/>
    <s v="FIXO"/>
  </r>
  <r>
    <x v="2"/>
    <n v="2022"/>
    <x v="100"/>
    <x v="0"/>
    <x v="1"/>
    <x v="12"/>
    <x v="2"/>
    <x v="59"/>
    <x v="12"/>
    <x v="236"/>
    <x v="59"/>
    <x v="234"/>
    <s v="MERCADO LIVRE"/>
    <n v="-147.94999999999999"/>
    <x v="1"/>
    <s v="VARIAVEL"/>
  </r>
  <r>
    <x v="2"/>
    <n v="2022"/>
    <x v="100"/>
    <x v="0"/>
    <x v="1"/>
    <x v="11"/>
    <x v="2"/>
    <x v="55"/>
    <x v="11"/>
    <x v="221"/>
    <x v="55"/>
    <x v="219"/>
    <s v="RAPPI"/>
    <n v="-361"/>
    <x v="1"/>
    <s v="VARIAVEL"/>
  </r>
  <r>
    <x v="2"/>
    <n v="2022"/>
    <x v="100"/>
    <x v="0"/>
    <x v="1"/>
    <x v="11"/>
    <x v="2"/>
    <x v="55"/>
    <x v="11"/>
    <x v="221"/>
    <x v="55"/>
    <x v="219"/>
    <s v="RAPPI"/>
    <n v="-160.33000000000001"/>
    <x v="1"/>
    <s v="VARIAVEL"/>
  </r>
  <r>
    <x v="2"/>
    <n v="2022"/>
    <x v="100"/>
    <x v="0"/>
    <x v="1"/>
    <x v="9"/>
    <x v="2"/>
    <x v="45"/>
    <x v="9"/>
    <x v="180"/>
    <x v="45"/>
    <x v="178"/>
    <s v="MERCADO LIVRE"/>
    <n v="-272.66000000000003"/>
    <x v="1"/>
    <s v="VARIAVEL"/>
  </r>
  <r>
    <x v="2"/>
    <n v="2022"/>
    <x v="100"/>
    <x v="0"/>
    <x v="1"/>
    <x v="9"/>
    <x v="2"/>
    <x v="45"/>
    <x v="9"/>
    <x v="180"/>
    <x v="45"/>
    <x v="178"/>
    <s v="SAMS CLUB"/>
    <n v="-427.57"/>
    <x v="1"/>
    <s v="VARIAVEL"/>
  </r>
  <r>
    <x v="2"/>
    <n v="2022"/>
    <x v="100"/>
    <x v="0"/>
    <x v="1"/>
    <x v="9"/>
    <x v="2"/>
    <x v="45"/>
    <x v="9"/>
    <x v="180"/>
    <x v="45"/>
    <x v="178"/>
    <s v="NESPRESSO"/>
    <n v="-233.5"/>
    <x v="1"/>
    <s v="VARIAVEL"/>
  </r>
  <r>
    <x v="2"/>
    <n v="2022"/>
    <x v="100"/>
    <x v="0"/>
    <x v="1"/>
    <x v="13"/>
    <x v="2"/>
    <x v="60"/>
    <x v="14"/>
    <x v="242"/>
    <x v="65"/>
    <x v="260"/>
    <s v=""/>
    <n v="-810"/>
    <x v="1"/>
    <s v="FIXO"/>
  </r>
  <r>
    <x v="2"/>
    <n v="2022"/>
    <x v="100"/>
    <x v="0"/>
    <x v="1"/>
    <x v="12"/>
    <x v="2"/>
    <x v="58"/>
    <x v="11"/>
    <x v="232"/>
    <x v="58"/>
    <x v="230"/>
    <s v="VITORIA | ES"/>
    <n v="-37.15"/>
    <x v="1"/>
    <s v="VARIAVEL"/>
  </r>
  <r>
    <x v="2"/>
    <n v="2022"/>
    <x v="100"/>
    <x v="0"/>
    <x v="1"/>
    <x v="12"/>
    <x v="2"/>
    <x v="58"/>
    <x v="11"/>
    <x v="233"/>
    <x v="58"/>
    <x v="231"/>
    <s v="PARATY MIRIM | RJ"/>
    <n v="-3971.3"/>
    <x v="1"/>
    <s v="VARIAVEL"/>
  </r>
  <r>
    <x v="2"/>
    <n v="2022"/>
    <x v="100"/>
    <x v="0"/>
    <x v="1"/>
    <x v="10"/>
    <x v="2"/>
    <x v="64"/>
    <x v="14"/>
    <x v="193"/>
    <x v="66"/>
    <x v="191"/>
    <s v=""/>
    <n v="-49.13"/>
    <x v="1"/>
    <s v=""/>
  </r>
  <r>
    <x v="2"/>
    <n v="2022"/>
    <x v="100"/>
    <x v="0"/>
    <x v="1"/>
    <x v="13"/>
    <x v="2"/>
    <x v="60"/>
    <x v="14"/>
    <x v="242"/>
    <x v="65"/>
    <x v="260"/>
    <s v="LAPA HORTIFRUTI"/>
    <n v="-57.05"/>
    <x v="1"/>
    <s v="FIXO"/>
  </r>
  <r>
    <x v="2"/>
    <n v="2022"/>
    <x v="100"/>
    <x v="0"/>
    <x v="1"/>
    <x v="9"/>
    <x v="2"/>
    <x v="44"/>
    <x v="9"/>
    <x v="176"/>
    <x v="44"/>
    <x v="174"/>
    <s v="LAPA HORTIFRUTI"/>
    <n v="-308.8"/>
    <x v="1"/>
    <s v="VARIAVEL"/>
  </r>
  <r>
    <x v="2"/>
    <n v="2022"/>
    <x v="100"/>
    <x v="0"/>
    <x v="1"/>
    <x v="13"/>
    <x v="2"/>
    <x v="60"/>
    <x v="14"/>
    <x v="242"/>
    <x v="65"/>
    <x v="260"/>
    <s v="GIGA"/>
    <n v="-75.540000000000006"/>
    <x v="1"/>
    <s v="FIXO"/>
  </r>
  <r>
    <x v="2"/>
    <n v="2022"/>
    <x v="100"/>
    <x v="0"/>
    <x v="1"/>
    <x v="9"/>
    <x v="2"/>
    <x v="45"/>
    <x v="9"/>
    <x v="181"/>
    <x v="45"/>
    <x v="179"/>
    <s v="GIGA"/>
    <n v="-278.10000000000002"/>
    <x v="1"/>
    <s v="VARIAVEL"/>
  </r>
  <r>
    <x v="2"/>
    <n v="2022"/>
    <x v="100"/>
    <x v="0"/>
    <x v="1"/>
    <x v="9"/>
    <x v="2"/>
    <x v="44"/>
    <x v="9"/>
    <x v="177"/>
    <x v="44"/>
    <x v="175"/>
    <s v="GIGA"/>
    <n v="-53.37"/>
    <x v="1"/>
    <s v="VARIAVEL"/>
  </r>
  <r>
    <x v="2"/>
    <n v="2022"/>
    <x v="100"/>
    <x v="0"/>
    <x v="1"/>
    <x v="8"/>
    <x v="2"/>
    <x v="64"/>
    <x v="14"/>
    <x v="172"/>
    <x v="67"/>
    <x v="170"/>
    <s v="MAMBO"/>
    <n v="-49.9"/>
    <x v="1"/>
    <s v=""/>
  </r>
  <r>
    <x v="2"/>
    <n v="2022"/>
    <x v="100"/>
    <x v="0"/>
    <x v="1"/>
    <x v="11"/>
    <x v="2"/>
    <x v="55"/>
    <x v="11"/>
    <x v="220"/>
    <x v="55"/>
    <x v="218"/>
    <s v=""/>
    <n v="-244.46"/>
    <x v="1"/>
    <s v="VARIAVEL"/>
  </r>
  <r>
    <x v="2"/>
    <n v="2022"/>
    <x v="100"/>
    <x v="0"/>
    <x v="1"/>
    <x v="9"/>
    <x v="2"/>
    <x v="44"/>
    <x v="9"/>
    <x v="177"/>
    <x v="44"/>
    <x v="175"/>
    <s v="IFOOD"/>
    <n v="-149.65"/>
    <x v="1"/>
    <s v="VARIAVEL"/>
  </r>
  <r>
    <x v="2"/>
    <n v="2022"/>
    <x v="100"/>
    <x v="0"/>
    <x v="1"/>
    <x v="8"/>
    <x v="2"/>
    <x v="65"/>
    <x v="14"/>
    <x v="256"/>
    <x v="42"/>
    <x v="261"/>
    <s v="LEROY MERLIN"/>
    <n v="-369.7"/>
    <x v="1"/>
    <s v=""/>
  </r>
  <r>
    <x v="2"/>
    <n v="2022"/>
    <x v="100"/>
    <x v="0"/>
    <x v="1"/>
    <x v="11"/>
    <x v="2"/>
    <x v="55"/>
    <x v="11"/>
    <x v="221"/>
    <x v="55"/>
    <x v="219"/>
    <s v="IFOOD"/>
    <n v="-78.989999999999995"/>
    <x v="1"/>
    <s v="VARIAVEL"/>
  </r>
  <r>
    <x v="2"/>
    <n v="2022"/>
    <x v="100"/>
    <x v="0"/>
    <x v="1"/>
    <x v="9"/>
    <x v="2"/>
    <x v="44"/>
    <x v="9"/>
    <x v="177"/>
    <x v="44"/>
    <x v="175"/>
    <s v="RAPPI"/>
    <n v="-24.39"/>
    <x v="1"/>
    <s v="VARIAVEL"/>
  </r>
  <r>
    <x v="2"/>
    <n v="2022"/>
    <x v="100"/>
    <x v="0"/>
    <x v="1"/>
    <x v="9"/>
    <x v="2"/>
    <x v="45"/>
    <x v="9"/>
    <x v="180"/>
    <x v="45"/>
    <x v="178"/>
    <s v="RAPPI"/>
    <n v="-61.08"/>
    <x v="1"/>
    <s v="VARIAVEL"/>
  </r>
  <r>
    <x v="2"/>
    <n v="2022"/>
    <x v="100"/>
    <x v="0"/>
    <x v="1"/>
    <x v="11"/>
    <x v="2"/>
    <x v="52"/>
    <x v="11"/>
    <x v="210"/>
    <x v="52"/>
    <x v="208"/>
    <s v="RAPPI"/>
    <n v="-12.98"/>
    <x v="1"/>
    <s v="VARIAVEL"/>
  </r>
  <r>
    <x v="2"/>
    <n v="2022"/>
    <x v="100"/>
    <x v="0"/>
    <x v="1"/>
    <x v="9"/>
    <x v="2"/>
    <x v="46"/>
    <x v="9"/>
    <x v="185"/>
    <x v="46"/>
    <x v="183"/>
    <s v="RAPPI"/>
    <n v="-55.6"/>
    <x v="1"/>
    <s v="VARIAVEL"/>
  </r>
  <r>
    <x v="2"/>
    <n v="2022"/>
    <x v="100"/>
    <x v="0"/>
    <x v="1"/>
    <x v="9"/>
    <x v="2"/>
    <x v="46"/>
    <x v="9"/>
    <x v="184"/>
    <x v="46"/>
    <x v="182"/>
    <s v="RAPPI"/>
    <n v="-33.6"/>
    <x v="1"/>
    <s v="VARIAVEL"/>
  </r>
  <r>
    <x v="2"/>
    <n v="2022"/>
    <x v="100"/>
    <x v="0"/>
    <x v="1"/>
    <x v="9"/>
    <x v="2"/>
    <x v="47"/>
    <x v="9"/>
    <x v="189"/>
    <x v="47"/>
    <x v="187"/>
    <s v="RAPPI"/>
    <n v="-9.6"/>
    <x v="1"/>
    <s v="VARIAVEL"/>
  </r>
  <r>
    <x v="2"/>
    <n v="2022"/>
    <x v="100"/>
    <x v="0"/>
    <x v="1"/>
    <x v="9"/>
    <x v="2"/>
    <x v="47"/>
    <x v="9"/>
    <x v="190"/>
    <x v="47"/>
    <x v="188"/>
    <s v="RAPPI"/>
    <n v="-92.4"/>
    <x v="1"/>
    <s v="VARIAVEL"/>
  </r>
  <r>
    <x v="2"/>
    <n v="2022"/>
    <x v="100"/>
    <x v="8"/>
    <x v="1"/>
    <x v="12"/>
    <x v="2"/>
    <x v="58"/>
    <x v="11"/>
    <x v="233"/>
    <x v="58"/>
    <x v="231"/>
    <s v=""/>
    <n v="992.8"/>
    <x v="0"/>
    <s v="VARIAVEL"/>
  </r>
  <r>
    <x v="2"/>
    <n v="2022"/>
    <x v="100"/>
    <x v="8"/>
    <x v="1"/>
    <x v="9"/>
    <x v="2"/>
    <x v="45"/>
    <x v="9"/>
    <x v="183"/>
    <x v="45"/>
    <x v="181"/>
    <s v=""/>
    <n v="3181"/>
    <x v="0"/>
    <s v="VARIAVEL"/>
  </r>
  <r>
    <x v="2"/>
    <n v="2022"/>
    <x v="101"/>
    <x v="4"/>
    <x v="3"/>
    <x v="11"/>
    <x v="2"/>
    <x v="55"/>
    <x v="11"/>
    <x v="220"/>
    <x v="55"/>
    <x v="218"/>
    <s v="BACKYARD"/>
    <n v="-100"/>
    <x v="1"/>
    <s v="VARIAVEL"/>
  </r>
  <r>
    <x v="2"/>
    <n v="2022"/>
    <x v="101"/>
    <x v="4"/>
    <x v="3"/>
    <x v="13"/>
    <x v="2"/>
    <x v="61"/>
    <x v="15"/>
    <x v="245"/>
    <x v="61"/>
    <x v="240"/>
    <s v="GORJETA"/>
    <n v="-7.5"/>
    <x v="1"/>
    <s v="VARIAVEL"/>
  </r>
  <r>
    <x v="2"/>
    <n v="2022"/>
    <x v="101"/>
    <x v="4"/>
    <x v="4"/>
    <x v="3"/>
    <x v="0"/>
    <x v="2"/>
    <x v="0"/>
    <x v="11"/>
    <x v="2"/>
    <x v="11"/>
    <s v=""/>
    <n v="3.31"/>
    <x v="0"/>
    <s v="ATIVO"/>
  </r>
  <r>
    <x v="2"/>
    <n v="2022"/>
    <x v="101"/>
    <x v="4"/>
    <x v="4"/>
    <x v="3"/>
    <x v="0"/>
    <x v="2"/>
    <x v="0"/>
    <x v="11"/>
    <x v="2"/>
    <x v="11"/>
    <s v=""/>
    <n v="102.09"/>
    <x v="0"/>
    <s v="ATIVO"/>
  </r>
  <r>
    <x v="2"/>
    <n v="2022"/>
    <x v="102"/>
    <x v="4"/>
    <x v="3"/>
    <x v="9"/>
    <x v="2"/>
    <x v="47"/>
    <x v="9"/>
    <x v="190"/>
    <x v="47"/>
    <x v="188"/>
    <s v="LETICIA"/>
    <n v="-104.57"/>
    <x v="1"/>
    <s v="VARIAVEL"/>
  </r>
  <r>
    <x v="2"/>
    <n v="2022"/>
    <x v="102"/>
    <x v="4"/>
    <x v="3"/>
    <x v="9"/>
    <x v="2"/>
    <x v="45"/>
    <x v="9"/>
    <x v="180"/>
    <x v="45"/>
    <x v="178"/>
    <s v="ZE DELIVERY"/>
    <n v="-30.99"/>
    <x v="1"/>
    <s v="VARIAVEL"/>
  </r>
  <r>
    <x v="2"/>
    <n v="2022"/>
    <x v="102"/>
    <x v="7"/>
    <x v="1"/>
    <x v="10"/>
    <x v="2"/>
    <x v="64"/>
    <x v="14"/>
    <x v="192"/>
    <x v="66"/>
    <x v="190"/>
    <s v="99 TAXI"/>
    <n v="-354.77"/>
    <x v="1"/>
    <s v=""/>
  </r>
  <r>
    <x v="2"/>
    <n v="2022"/>
    <x v="102"/>
    <x v="7"/>
    <x v="1"/>
    <x v="8"/>
    <x v="2"/>
    <x v="65"/>
    <x v="14"/>
    <x v="256"/>
    <x v="42"/>
    <x v="261"/>
    <s v="FOOD &amp; DRINK"/>
    <n v="-200"/>
    <x v="1"/>
    <s v=""/>
  </r>
  <r>
    <x v="2"/>
    <n v="2022"/>
    <x v="102"/>
    <x v="7"/>
    <x v="1"/>
    <x v="8"/>
    <x v="2"/>
    <x v="40"/>
    <x v="8"/>
    <x v="163"/>
    <x v="40"/>
    <x v="162"/>
    <s v="RIBEIRAO PRETO | SP"/>
    <n v="-71.73"/>
    <x v="1"/>
    <s v="FIXO"/>
  </r>
  <r>
    <x v="2"/>
    <n v="2022"/>
    <x v="102"/>
    <x v="7"/>
    <x v="1"/>
    <x v="8"/>
    <x v="2"/>
    <x v="40"/>
    <x v="8"/>
    <x v="161"/>
    <x v="40"/>
    <x v="160"/>
    <s v="RIBEIRAO PRETO | SP"/>
    <n v="-486.54"/>
    <x v="1"/>
    <s v="FIXO"/>
  </r>
  <r>
    <x v="2"/>
    <n v="2022"/>
    <x v="102"/>
    <x v="7"/>
    <x v="1"/>
    <x v="8"/>
    <x v="2"/>
    <x v="41"/>
    <x v="8"/>
    <x v="164"/>
    <x v="41"/>
    <x v="163"/>
    <s v="RIBEIRAO PRETO | SP"/>
    <n v="-81"/>
    <x v="1"/>
    <s v="FIXO"/>
  </r>
  <r>
    <x v="2"/>
    <n v="2022"/>
    <x v="102"/>
    <x v="7"/>
    <x v="1"/>
    <x v="13"/>
    <x v="2"/>
    <x v="61"/>
    <x v="15"/>
    <x v="246"/>
    <x v="61"/>
    <x v="241"/>
    <s v="NEUZA MOREIRA"/>
    <n v="-333"/>
    <x v="1"/>
    <s v="VARIAVEL"/>
  </r>
  <r>
    <x v="2"/>
    <n v="2022"/>
    <x v="102"/>
    <x v="2"/>
    <x v="1"/>
    <x v="12"/>
    <x v="2"/>
    <x v="59"/>
    <x v="12"/>
    <x v="239"/>
    <x v="59"/>
    <x v="237"/>
    <s v="OMINT"/>
    <n v="-1224.3699999999999"/>
    <x v="1"/>
    <s v="VARIAVEL"/>
  </r>
  <r>
    <x v="2"/>
    <n v="2022"/>
    <x v="102"/>
    <x v="6"/>
    <x v="1"/>
    <x v="9"/>
    <x v="2"/>
    <x v="45"/>
    <x v="9"/>
    <x v="183"/>
    <x v="45"/>
    <x v="181"/>
    <s v=""/>
    <n v="-1639"/>
    <x v="1"/>
    <s v="VARIAVEL"/>
  </r>
  <r>
    <x v="2"/>
    <n v="2022"/>
    <x v="102"/>
    <x v="6"/>
    <x v="1"/>
    <x v="9"/>
    <x v="2"/>
    <x v="45"/>
    <x v="9"/>
    <x v="183"/>
    <x v="45"/>
    <x v="181"/>
    <s v=""/>
    <n v="-3181"/>
    <x v="1"/>
    <s v="VARIAVEL"/>
  </r>
  <r>
    <x v="2"/>
    <n v="2022"/>
    <x v="102"/>
    <x v="4"/>
    <x v="4"/>
    <x v="7"/>
    <x v="1"/>
    <x v="64"/>
    <x v="14"/>
    <x v="151"/>
    <x v="69"/>
    <x v="151"/>
    <s v=""/>
    <n v="-0.56999999999999995"/>
    <x v="1"/>
    <s v=""/>
  </r>
  <r>
    <x v="2"/>
    <n v="2022"/>
    <x v="102"/>
    <x v="4"/>
    <x v="4"/>
    <x v="7"/>
    <x v="1"/>
    <x v="64"/>
    <x v="14"/>
    <x v="148"/>
    <x v="69"/>
    <x v="148"/>
    <s v=""/>
    <n v="-1.92"/>
    <x v="1"/>
    <s v=""/>
  </r>
  <r>
    <x v="2"/>
    <n v="2022"/>
    <x v="103"/>
    <x v="7"/>
    <x v="1"/>
    <x v="12"/>
    <x v="2"/>
    <x v="56"/>
    <x v="12"/>
    <x v="224"/>
    <x v="56"/>
    <x v="222"/>
    <s v="ABSOLUTE ENGLISH"/>
    <n v="-323"/>
    <x v="1"/>
    <s v="FIXO"/>
  </r>
  <r>
    <x v="2"/>
    <n v="2022"/>
    <x v="103"/>
    <x v="7"/>
    <x v="1"/>
    <x v="8"/>
    <x v="2"/>
    <x v="65"/>
    <x v="8"/>
    <x v="169"/>
    <x v="42"/>
    <x v="168"/>
    <s v="MEIRE CRISTINA DE JESUS"/>
    <n v="-5777.37"/>
    <x v="1"/>
    <s v="VARIAVEL"/>
  </r>
  <r>
    <x v="2"/>
    <n v="2022"/>
    <x v="103"/>
    <x v="2"/>
    <x v="1"/>
    <x v="13"/>
    <x v="2"/>
    <x v="62"/>
    <x v="15"/>
    <x v="249"/>
    <x v="62"/>
    <x v="244"/>
    <s v="MIRANDA ASSOCIADOS | SK &amp; SKRUUBLE LTDA"/>
    <n v="-502.23"/>
    <x v="1"/>
    <s v="VARIAVEL"/>
  </r>
  <r>
    <x v="2"/>
    <n v="2022"/>
    <x v="104"/>
    <x v="4"/>
    <x v="3"/>
    <x v="12"/>
    <x v="2"/>
    <x v="57"/>
    <x v="12"/>
    <x v="230"/>
    <x v="57"/>
    <x v="228"/>
    <s v="TABACARIA"/>
    <n v="-119"/>
    <x v="1"/>
    <s v="VARIAVEL"/>
  </r>
  <r>
    <x v="2"/>
    <n v="2022"/>
    <x v="104"/>
    <x v="4"/>
    <x v="3"/>
    <x v="10"/>
    <x v="2"/>
    <x v="49"/>
    <x v="10"/>
    <x v="196"/>
    <x v="49"/>
    <x v="194"/>
    <s v="ETANOL"/>
    <n v="-50"/>
    <x v="1"/>
    <s v="VARIAVEL"/>
  </r>
  <r>
    <x v="2"/>
    <n v="2022"/>
    <x v="104"/>
    <x v="4"/>
    <x v="3"/>
    <x v="11"/>
    <x v="2"/>
    <x v="52"/>
    <x v="11"/>
    <x v="209"/>
    <x v="52"/>
    <x v="207"/>
    <s v="BARBA"/>
    <n v="-50"/>
    <x v="1"/>
    <s v="VARIAVEL"/>
  </r>
  <r>
    <x v="2"/>
    <n v="2022"/>
    <x v="104"/>
    <x v="4"/>
    <x v="3"/>
    <x v="10"/>
    <x v="2"/>
    <x v="49"/>
    <x v="10"/>
    <x v="198"/>
    <x v="49"/>
    <x v="196"/>
    <s v="SHOPPING"/>
    <n v="-10"/>
    <x v="1"/>
    <s v="VARIAVEL"/>
  </r>
  <r>
    <x v="2"/>
    <n v="2022"/>
    <x v="104"/>
    <x v="4"/>
    <x v="4"/>
    <x v="3"/>
    <x v="0"/>
    <x v="2"/>
    <x v="0"/>
    <x v="9"/>
    <x v="2"/>
    <x v="9"/>
    <s v=""/>
    <n v="275.22000000000003"/>
    <x v="0"/>
    <s v="ATIVO"/>
  </r>
  <r>
    <x v="2"/>
    <n v="2022"/>
    <x v="104"/>
    <x v="4"/>
    <x v="4"/>
    <x v="3"/>
    <x v="0"/>
    <x v="2"/>
    <x v="0"/>
    <x v="11"/>
    <x v="2"/>
    <x v="11"/>
    <s v=""/>
    <n v="4.53"/>
    <x v="0"/>
    <s v="ATIVO"/>
  </r>
  <r>
    <x v="2"/>
    <n v="2022"/>
    <x v="105"/>
    <x v="6"/>
    <x v="3"/>
    <x v="9"/>
    <x v="2"/>
    <x v="47"/>
    <x v="9"/>
    <x v="190"/>
    <x v="47"/>
    <x v="188"/>
    <s v="LETICIA"/>
    <n v="-34.99"/>
    <x v="1"/>
    <s v="VARIAVEL"/>
  </r>
  <r>
    <x v="2"/>
    <n v="2022"/>
    <x v="105"/>
    <x v="6"/>
    <x v="3"/>
    <x v="8"/>
    <x v="2"/>
    <x v="41"/>
    <x v="8"/>
    <x v="164"/>
    <x v="41"/>
    <x v="163"/>
    <s v="GAS | 13KG"/>
    <n v="-118"/>
    <x v="1"/>
    <s v="FIXO"/>
  </r>
  <r>
    <x v="2"/>
    <n v="2022"/>
    <x v="105"/>
    <x v="7"/>
    <x v="1"/>
    <x v="13"/>
    <x v="2"/>
    <x v="60"/>
    <x v="14"/>
    <x v="240"/>
    <x v="65"/>
    <x v="269"/>
    <s v="MERCEARIA ANIMAL"/>
    <n v="-745"/>
    <x v="1"/>
    <s v="FIXO"/>
  </r>
  <r>
    <x v="2"/>
    <n v="2022"/>
    <x v="105"/>
    <x v="2"/>
    <x v="1"/>
    <x v="13"/>
    <x v="2"/>
    <x v="61"/>
    <x v="15"/>
    <x v="246"/>
    <x v="61"/>
    <x v="241"/>
    <s v="LORENA SESSA"/>
    <n v="-800"/>
    <x v="1"/>
    <s v="VARIAVEL"/>
  </r>
  <r>
    <x v="2"/>
    <n v="2022"/>
    <x v="105"/>
    <x v="7"/>
    <x v="1"/>
    <x v="13"/>
    <x v="2"/>
    <x v="61"/>
    <x v="15"/>
    <x v="246"/>
    <x v="61"/>
    <x v="241"/>
    <s v="LORENA SESSA"/>
    <n v="-462.25"/>
    <x v="1"/>
    <s v="VARIAVEL"/>
  </r>
  <r>
    <x v="2"/>
    <n v="2022"/>
    <x v="106"/>
    <x v="4"/>
    <x v="3"/>
    <x v="13"/>
    <x v="2"/>
    <x v="61"/>
    <x v="15"/>
    <x v="246"/>
    <x v="61"/>
    <x v="241"/>
    <s v="LORENA SESSA"/>
    <n v="-105.2"/>
    <x v="1"/>
    <s v="VARIAVEL"/>
  </r>
  <r>
    <x v="2"/>
    <n v="2022"/>
    <x v="106"/>
    <x v="1"/>
    <x v="1"/>
    <x v="9"/>
    <x v="2"/>
    <x v="46"/>
    <x v="9"/>
    <x v="185"/>
    <x v="46"/>
    <x v="183"/>
    <s v="SAMS CLUB"/>
    <n v="-60.62"/>
    <x v="1"/>
    <s v="VARIAVEL"/>
  </r>
  <r>
    <x v="2"/>
    <n v="2022"/>
    <x v="106"/>
    <x v="1"/>
    <x v="1"/>
    <x v="9"/>
    <x v="2"/>
    <x v="44"/>
    <x v="9"/>
    <x v="177"/>
    <x v="44"/>
    <x v="175"/>
    <s v="SAMS CLUB"/>
    <n v="-134.84"/>
    <x v="1"/>
    <s v="VARIAVEL"/>
  </r>
  <r>
    <x v="2"/>
    <n v="2022"/>
    <x v="106"/>
    <x v="1"/>
    <x v="1"/>
    <x v="9"/>
    <x v="2"/>
    <x v="44"/>
    <x v="9"/>
    <x v="177"/>
    <x v="44"/>
    <x v="175"/>
    <s v="SAMS CLUB"/>
    <n v="-265.85000000000002"/>
    <x v="1"/>
    <s v="VARIAVEL"/>
  </r>
  <r>
    <x v="2"/>
    <n v="2022"/>
    <x v="106"/>
    <x v="1"/>
    <x v="1"/>
    <x v="9"/>
    <x v="2"/>
    <x v="47"/>
    <x v="9"/>
    <x v="190"/>
    <x v="47"/>
    <x v="188"/>
    <s v="SAMS CLUB"/>
    <n v="-492.88"/>
    <x v="1"/>
    <s v="VARIAVEL"/>
  </r>
  <r>
    <x v="2"/>
    <n v="2022"/>
    <x v="107"/>
    <x v="4"/>
    <x v="3"/>
    <x v="11"/>
    <x v="2"/>
    <x v="55"/>
    <x v="11"/>
    <x v="220"/>
    <x v="55"/>
    <x v="218"/>
    <s v=""/>
    <n v="-110"/>
    <x v="1"/>
    <s v="VARIAVEL"/>
  </r>
  <r>
    <x v="2"/>
    <n v="2022"/>
    <x v="107"/>
    <x v="4"/>
    <x v="3"/>
    <x v="11"/>
    <x v="2"/>
    <x v="55"/>
    <x v="11"/>
    <x v="223"/>
    <x v="55"/>
    <x v="221"/>
    <s v="FOOD &amp; DRINK"/>
    <n v="-52.39"/>
    <x v="1"/>
    <s v="VARIAVEL"/>
  </r>
  <r>
    <x v="2"/>
    <n v="2022"/>
    <x v="107"/>
    <x v="4"/>
    <x v="3"/>
    <x v="9"/>
    <x v="2"/>
    <x v="44"/>
    <x v="9"/>
    <x v="177"/>
    <x v="44"/>
    <x v="175"/>
    <s v="MAMBO"/>
    <n v="-25.58"/>
    <x v="1"/>
    <s v="VARIAVEL"/>
  </r>
  <r>
    <x v="2"/>
    <n v="2022"/>
    <x v="107"/>
    <x v="4"/>
    <x v="3"/>
    <x v="11"/>
    <x v="2"/>
    <x v="55"/>
    <x v="11"/>
    <x v="220"/>
    <x v="55"/>
    <x v="218"/>
    <s v=""/>
    <n v="-200"/>
    <x v="1"/>
    <s v="VARIAVEL"/>
  </r>
  <r>
    <x v="2"/>
    <n v="2022"/>
    <x v="107"/>
    <x v="4"/>
    <x v="3"/>
    <x v="12"/>
    <x v="2"/>
    <x v="59"/>
    <x v="12"/>
    <x v="239"/>
    <x v="59"/>
    <x v="237"/>
    <s v="ITAU PERSONNALITE"/>
    <n v="-27.72"/>
    <x v="1"/>
    <s v="VARIAVEL"/>
  </r>
  <r>
    <x v="2"/>
    <n v="2022"/>
    <x v="107"/>
    <x v="2"/>
    <x v="1"/>
    <x v="10"/>
    <x v="2"/>
    <x v="50"/>
    <x v="10"/>
    <x v="200"/>
    <x v="50"/>
    <x v="198"/>
    <s v="UNIDAS"/>
    <n v="-1035"/>
    <x v="1"/>
    <s v="FIXO"/>
  </r>
  <r>
    <x v="2"/>
    <n v="2022"/>
    <x v="107"/>
    <x v="7"/>
    <x v="1"/>
    <x v="13"/>
    <x v="2"/>
    <x v="61"/>
    <x v="15"/>
    <x v="246"/>
    <x v="61"/>
    <x v="241"/>
    <s v="LORENA SESSA"/>
    <n v="-2250"/>
    <x v="1"/>
    <s v="VARIAVEL"/>
  </r>
  <r>
    <x v="2"/>
    <n v="2022"/>
    <x v="108"/>
    <x v="10"/>
    <x v="1"/>
    <x v="3"/>
    <x v="0"/>
    <x v="16"/>
    <x v="3"/>
    <x v="65"/>
    <x v="16"/>
    <x v="65"/>
    <s v="BRL | USD"/>
    <n v="207200"/>
    <x v="0"/>
    <s v="PASSIVO"/>
  </r>
  <r>
    <x v="2"/>
    <n v="2022"/>
    <x v="108"/>
    <x v="7"/>
    <x v="1"/>
    <x v="6"/>
    <x v="1"/>
    <x v="64"/>
    <x v="14"/>
    <x v="256"/>
    <x v="70"/>
    <x v="257"/>
    <s v="BRL | USD"/>
    <n v="-201200"/>
    <x v="1"/>
    <s v=""/>
  </r>
  <r>
    <x v="2"/>
    <n v="2022"/>
    <x v="108"/>
    <x v="7"/>
    <x v="1"/>
    <x v="6"/>
    <x v="1"/>
    <x v="64"/>
    <x v="14"/>
    <x v="256"/>
    <x v="70"/>
    <x v="257"/>
    <s v="CAIQUE MARTINS"/>
    <n v="-1200"/>
    <x v="1"/>
    <s v=""/>
  </r>
  <r>
    <x v="2"/>
    <n v="2022"/>
    <x v="108"/>
    <x v="7"/>
    <x v="1"/>
    <x v="6"/>
    <x v="1"/>
    <x v="64"/>
    <x v="14"/>
    <x v="256"/>
    <x v="70"/>
    <x v="257"/>
    <s v="CAIQUE MARTINS"/>
    <n v="-1775"/>
    <x v="1"/>
    <s v=""/>
  </r>
  <r>
    <x v="2"/>
    <n v="2022"/>
    <x v="108"/>
    <x v="9"/>
    <x v="0"/>
    <x v="3"/>
    <x v="0"/>
    <x v="19"/>
    <x v="3"/>
    <x v="76"/>
    <x v="19"/>
    <x v="76"/>
    <s v=""/>
    <n v="3025.49"/>
    <x v="0"/>
    <s v="ATIVO"/>
  </r>
  <r>
    <x v="2"/>
    <n v="2022"/>
    <x v="108"/>
    <x v="4"/>
    <x v="4"/>
    <x v="7"/>
    <x v="1"/>
    <x v="64"/>
    <x v="14"/>
    <x v="150"/>
    <x v="69"/>
    <x v="150"/>
    <s v=""/>
    <n v="-0.81"/>
    <x v="1"/>
    <s v=""/>
  </r>
  <r>
    <x v="2"/>
    <n v="2022"/>
    <x v="108"/>
    <x v="4"/>
    <x v="4"/>
    <x v="3"/>
    <x v="0"/>
    <x v="2"/>
    <x v="14"/>
    <x v="256"/>
    <x v="2"/>
    <x v="268"/>
    <s v=""/>
    <n v="1.27"/>
    <x v="0"/>
    <s v=""/>
  </r>
  <r>
    <x v="2"/>
    <n v="2022"/>
    <x v="108"/>
    <x v="4"/>
    <x v="4"/>
    <x v="7"/>
    <x v="1"/>
    <x v="64"/>
    <x v="14"/>
    <x v="148"/>
    <x v="69"/>
    <x v="148"/>
    <s v=""/>
    <n v="-2.2999999999999998"/>
    <x v="1"/>
    <s v=""/>
  </r>
  <r>
    <x v="2"/>
    <n v="2022"/>
    <x v="108"/>
    <x v="4"/>
    <x v="4"/>
    <x v="7"/>
    <x v="1"/>
    <x v="64"/>
    <x v="14"/>
    <x v="150"/>
    <x v="69"/>
    <x v="150"/>
    <s v=""/>
    <n v="-0.92"/>
    <x v="1"/>
    <s v=""/>
  </r>
  <r>
    <x v="2"/>
    <n v="2022"/>
    <x v="109"/>
    <x v="7"/>
    <x v="1"/>
    <x v="16"/>
    <x v="4"/>
    <x v="64"/>
    <x v="14"/>
    <x v="256"/>
    <x v="68"/>
    <x v="263"/>
    <s v="SKRUUBLE"/>
    <n v="-4800"/>
    <x v="1"/>
    <s v=""/>
  </r>
  <r>
    <x v="2"/>
    <n v="2022"/>
    <x v="109"/>
    <x v="4"/>
    <x v="3"/>
    <x v="16"/>
    <x v="4"/>
    <x v="64"/>
    <x v="14"/>
    <x v="256"/>
    <x v="68"/>
    <x v="263"/>
    <s v="SKRUUBLE"/>
    <n v="4800"/>
    <x v="0"/>
    <s v=""/>
  </r>
  <r>
    <x v="2"/>
    <n v="2022"/>
    <x v="109"/>
    <x v="4"/>
    <x v="3"/>
    <x v="9"/>
    <x v="2"/>
    <x v="44"/>
    <x v="9"/>
    <x v="177"/>
    <x v="44"/>
    <x v="175"/>
    <s v="LAPA HORTIFRUTI"/>
    <n v="-9.57"/>
    <x v="1"/>
    <s v="VARIAVEL"/>
  </r>
  <r>
    <x v="2"/>
    <n v="2022"/>
    <x v="109"/>
    <x v="2"/>
    <x v="1"/>
    <x v="8"/>
    <x v="2"/>
    <x v="41"/>
    <x v="8"/>
    <x v="165"/>
    <x v="41"/>
    <x v="164"/>
    <s v="VIVO"/>
    <n v="-291.33"/>
    <x v="1"/>
    <s v="FIXO"/>
  </r>
  <r>
    <x v="2"/>
    <n v="2022"/>
    <x v="109"/>
    <x v="7"/>
    <x v="1"/>
    <x v="13"/>
    <x v="2"/>
    <x v="61"/>
    <x v="15"/>
    <x v="246"/>
    <x v="61"/>
    <x v="241"/>
    <s v="NEUZA MOREIRA"/>
    <n v="-500"/>
    <x v="1"/>
    <s v="VARIAVEL"/>
  </r>
  <r>
    <x v="2"/>
    <n v="2022"/>
    <x v="109"/>
    <x v="7"/>
    <x v="1"/>
    <x v="13"/>
    <x v="2"/>
    <x v="63"/>
    <x v="15"/>
    <x v="254"/>
    <x v="63"/>
    <x v="249"/>
    <s v="CLARO"/>
    <n v="-125"/>
    <x v="1"/>
    <s v="FIXO"/>
  </r>
  <r>
    <x v="2"/>
    <n v="2022"/>
    <x v="109"/>
    <x v="4"/>
    <x v="4"/>
    <x v="3"/>
    <x v="0"/>
    <x v="2"/>
    <x v="0"/>
    <x v="11"/>
    <x v="2"/>
    <x v="11"/>
    <s v=""/>
    <n v="35.049999999999997"/>
    <x v="0"/>
    <s v="ATIVO"/>
  </r>
  <r>
    <x v="2"/>
    <n v="2022"/>
    <x v="110"/>
    <x v="4"/>
    <x v="3"/>
    <x v="8"/>
    <x v="2"/>
    <x v="65"/>
    <x v="14"/>
    <x v="256"/>
    <x v="42"/>
    <x v="261"/>
    <s v="OFICINA DA CONSTRUCAO"/>
    <n v="-158"/>
    <x v="1"/>
    <s v=""/>
  </r>
  <r>
    <x v="2"/>
    <n v="2022"/>
    <x v="110"/>
    <x v="4"/>
    <x v="3"/>
    <x v="11"/>
    <x v="2"/>
    <x v="55"/>
    <x v="11"/>
    <x v="220"/>
    <x v="55"/>
    <x v="218"/>
    <s v="BACKYARD"/>
    <n v="-198"/>
    <x v="1"/>
    <s v="VARIAVEL"/>
  </r>
  <r>
    <x v="2"/>
    <n v="2022"/>
    <x v="111"/>
    <x v="8"/>
    <x v="1"/>
    <x v="12"/>
    <x v="2"/>
    <x v="58"/>
    <x v="11"/>
    <x v="233"/>
    <x v="58"/>
    <x v="231"/>
    <s v="PARATY MIRIM | RJ"/>
    <n v="250"/>
    <x v="0"/>
    <s v="VARIAVEL"/>
  </r>
  <r>
    <x v="2"/>
    <n v="2022"/>
    <x v="112"/>
    <x v="7"/>
    <x v="5"/>
    <x v="16"/>
    <x v="4"/>
    <x v="64"/>
    <x v="14"/>
    <x v="256"/>
    <x v="68"/>
    <x v="263"/>
    <s v="SHARE | C.C | F.S"/>
    <n v="-29938.11"/>
    <x v="1"/>
    <s v=""/>
  </r>
  <r>
    <x v="2"/>
    <n v="2022"/>
    <x v="112"/>
    <x v="4"/>
    <x v="1"/>
    <x v="7"/>
    <x v="1"/>
    <x v="38"/>
    <x v="7"/>
    <x v="154"/>
    <x v="38"/>
    <x v="154"/>
    <s v="SKRUUBLE"/>
    <n v="-156.57"/>
    <x v="1"/>
    <s v="VARIAVEL"/>
  </r>
  <r>
    <x v="2"/>
    <n v="2022"/>
    <x v="112"/>
    <x v="4"/>
    <x v="4"/>
    <x v="3"/>
    <x v="0"/>
    <x v="2"/>
    <x v="0"/>
    <x v="11"/>
    <x v="2"/>
    <x v="11"/>
    <s v=""/>
    <n v="37.42"/>
    <x v="0"/>
    <s v="ATIVO"/>
  </r>
  <r>
    <x v="2"/>
    <n v="2022"/>
    <x v="112"/>
    <x v="4"/>
    <x v="4"/>
    <x v="7"/>
    <x v="1"/>
    <x v="64"/>
    <x v="14"/>
    <x v="148"/>
    <x v="69"/>
    <x v="148"/>
    <s v=""/>
    <n v="-2.96"/>
    <x v="1"/>
    <s v=""/>
  </r>
  <r>
    <x v="2"/>
    <n v="2022"/>
    <x v="112"/>
    <x v="4"/>
    <x v="4"/>
    <x v="7"/>
    <x v="1"/>
    <x v="64"/>
    <x v="14"/>
    <x v="150"/>
    <x v="69"/>
    <x v="150"/>
    <s v=""/>
    <n v="-0.89"/>
    <x v="1"/>
    <s v=""/>
  </r>
  <r>
    <x v="2"/>
    <n v="2022"/>
    <x v="113"/>
    <x v="4"/>
    <x v="3"/>
    <x v="9"/>
    <x v="2"/>
    <x v="47"/>
    <x v="9"/>
    <x v="190"/>
    <x v="47"/>
    <x v="188"/>
    <s v=""/>
    <n v="-30"/>
    <x v="1"/>
    <s v="VARIAVEL"/>
  </r>
  <r>
    <x v="2"/>
    <n v="2022"/>
    <x v="113"/>
    <x v="4"/>
    <x v="3"/>
    <x v="11"/>
    <x v="2"/>
    <x v="52"/>
    <x v="11"/>
    <x v="210"/>
    <x v="52"/>
    <x v="208"/>
    <s v=""/>
    <n v="-15.99"/>
    <x v="1"/>
    <s v="VARIAVEL"/>
  </r>
  <r>
    <x v="2"/>
    <n v="2022"/>
    <x v="113"/>
    <x v="4"/>
    <x v="3"/>
    <x v="9"/>
    <x v="2"/>
    <x v="47"/>
    <x v="9"/>
    <x v="190"/>
    <x v="47"/>
    <x v="188"/>
    <s v=""/>
    <n v="-50"/>
    <x v="1"/>
    <s v="VARIAVEL"/>
  </r>
  <r>
    <x v="2"/>
    <n v="2022"/>
    <x v="113"/>
    <x v="6"/>
    <x v="1"/>
    <x v="12"/>
    <x v="2"/>
    <x v="57"/>
    <x v="12"/>
    <x v="229"/>
    <x v="57"/>
    <x v="227"/>
    <s v="FLOR"/>
    <n v="-600"/>
    <x v="1"/>
    <s v="VARIAVEL"/>
  </r>
  <r>
    <x v="2"/>
    <n v="2022"/>
    <x v="113"/>
    <x v="7"/>
    <x v="1"/>
    <x v="3"/>
    <x v="0"/>
    <x v="64"/>
    <x v="14"/>
    <x v="256"/>
    <x v="64"/>
    <x v="256"/>
    <s v="FACTORY"/>
    <n v="1875"/>
    <x v="0"/>
    <s v=""/>
  </r>
  <r>
    <x v="2"/>
    <n v="2022"/>
    <x v="113"/>
    <x v="9"/>
    <x v="0"/>
    <x v="3"/>
    <x v="0"/>
    <x v="19"/>
    <x v="3"/>
    <x v="77"/>
    <x v="19"/>
    <x v="77"/>
    <s v="FACTORY"/>
    <n v="1875"/>
    <x v="0"/>
    <s v="ATIVO"/>
  </r>
  <r>
    <x v="3"/>
    <n v="2022"/>
    <x v="4"/>
    <x v="4"/>
    <x v="4"/>
    <x v="3"/>
    <x v="0"/>
    <x v="2"/>
    <x v="0"/>
    <x v="11"/>
    <x v="2"/>
    <x v="11"/>
    <s v=""/>
    <n v="4.28"/>
    <x v="0"/>
    <s v="ATIVO"/>
  </r>
  <r>
    <x v="3"/>
    <n v="2022"/>
    <x v="4"/>
    <x v="4"/>
    <x v="4"/>
    <x v="7"/>
    <x v="1"/>
    <x v="36"/>
    <x v="14"/>
    <x v="256"/>
    <x v="36"/>
    <x v="267"/>
    <s v=""/>
    <n v="-1.2"/>
    <x v="1"/>
    <s v=""/>
  </r>
  <r>
    <x v="3"/>
    <n v="2022"/>
    <x v="4"/>
    <x v="4"/>
    <x v="3"/>
    <x v="9"/>
    <x v="2"/>
    <x v="45"/>
    <x v="9"/>
    <x v="181"/>
    <x v="45"/>
    <x v="179"/>
    <s v="VITORIA | ES"/>
    <n v="-100"/>
    <x v="1"/>
    <s v="VARIAVEL"/>
  </r>
  <r>
    <x v="3"/>
    <n v="2022"/>
    <x v="4"/>
    <x v="4"/>
    <x v="3"/>
    <x v="7"/>
    <x v="1"/>
    <x v="38"/>
    <x v="7"/>
    <x v="153"/>
    <x v="38"/>
    <x v="153"/>
    <s v="ITAU PERSONNALITE"/>
    <n v="-108.56"/>
    <x v="1"/>
    <s v="VARIAVEL"/>
  </r>
  <r>
    <x v="3"/>
    <n v="2022"/>
    <x v="4"/>
    <x v="6"/>
    <x v="1"/>
    <x v="9"/>
    <x v="2"/>
    <x v="45"/>
    <x v="9"/>
    <x v="181"/>
    <x v="45"/>
    <x v="179"/>
    <s v="VITORIA | ES"/>
    <n v="-66"/>
    <x v="1"/>
    <s v="VARIAVEL"/>
  </r>
  <r>
    <x v="3"/>
    <n v="2022"/>
    <x v="114"/>
    <x v="4"/>
    <x v="3"/>
    <x v="11"/>
    <x v="2"/>
    <x v="55"/>
    <x v="11"/>
    <x v="223"/>
    <x v="55"/>
    <x v="221"/>
    <s v="VITORIA | ES"/>
    <n v="-172.7"/>
    <x v="1"/>
    <s v="VARIAVEL"/>
  </r>
  <r>
    <x v="3"/>
    <n v="2022"/>
    <x v="114"/>
    <x v="4"/>
    <x v="3"/>
    <x v="7"/>
    <x v="1"/>
    <x v="38"/>
    <x v="7"/>
    <x v="153"/>
    <x v="38"/>
    <x v="153"/>
    <s v="ITAU PERSONNALITE"/>
    <n v="-13.65"/>
    <x v="1"/>
    <s v="VARIAVEL"/>
  </r>
  <r>
    <x v="3"/>
    <n v="2022"/>
    <x v="114"/>
    <x v="4"/>
    <x v="3"/>
    <x v="9"/>
    <x v="2"/>
    <x v="45"/>
    <x v="9"/>
    <x v="181"/>
    <x v="45"/>
    <x v="179"/>
    <s v="VITORIA | ES"/>
    <n v="-137"/>
    <x v="1"/>
    <s v="VARIAVEL"/>
  </r>
  <r>
    <x v="3"/>
    <n v="2022"/>
    <x v="114"/>
    <x v="4"/>
    <x v="3"/>
    <x v="7"/>
    <x v="1"/>
    <x v="38"/>
    <x v="7"/>
    <x v="154"/>
    <x v="38"/>
    <x v="154"/>
    <s v="ITAU PERSONNALITE"/>
    <n v="-86.8"/>
    <x v="1"/>
    <s v="VARIAVEL"/>
  </r>
  <r>
    <x v="3"/>
    <n v="2022"/>
    <x v="114"/>
    <x v="6"/>
    <x v="1"/>
    <x v="12"/>
    <x v="2"/>
    <x v="57"/>
    <x v="12"/>
    <x v="230"/>
    <x v="57"/>
    <x v="228"/>
    <s v="TABACARIA"/>
    <n v="-30.9"/>
    <x v="1"/>
    <s v="VARIAVEL"/>
  </r>
  <r>
    <x v="3"/>
    <n v="2022"/>
    <x v="114"/>
    <x v="7"/>
    <x v="1"/>
    <x v="12"/>
    <x v="2"/>
    <x v="59"/>
    <x v="12"/>
    <x v="238"/>
    <x v="59"/>
    <x v="236"/>
    <s v="ACUPUNTURA"/>
    <n v="-1000"/>
    <x v="1"/>
    <s v="VARIAVEL"/>
  </r>
  <r>
    <x v="3"/>
    <n v="2022"/>
    <x v="114"/>
    <x v="6"/>
    <x v="1"/>
    <x v="9"/>
    <x v="2"/>
    <x v="45"/>
    <x v="9"/>
    <x v="181"/>
    <x v="45"/>
    <x v="179"/>
    <s v="VITORIA | ES"/>
    <n v="-130"/>
    <x v="1"/>
    <s v="VARIAVEL"/>
  </r>
  <r>
    <x v="3"/>
    <n v="2022"/>
    <x v="114"/>
    <x v="6"/>
    <x v="1"/>
    <x v="8"/>
    <x v="2"/>
    <x v="65"/>
    <x v="8"/>
    <x v="169"/>
    <x v="42"/>
    <x v="168"/>
    <s v="DINALVA ANDRE DA SILVA AGUIAR"/>
    <n v="-1000"/>
    <x v="1"/>
    <s v="VARIAVEL"/>
  </r>
  <r>
    <x v="3"/>
    <n v="2022"/>
    <x v="114"/>
    <x v="6"/>
    <x v="1"/>
    <x v="8"/>
    <x v="2"/>
    <x v="65"/>
    <x v="8"/>
    <x v="169"/>
    <x v="42"/>
    <x v="168"/>
    <s v="MARITANIA BATISTA DOS SANTOS"/>
    <n v="-2000"/>
    <x v="1"/>
    <s v="VARIAVEL"/>
  </r>
  <r>
    <x v="3"/>
    <n v="2022"/>
    <x v="114"/>
    <x v="4"/>
    <x v="1"/>
    <x v="7"/>
    <x v="1"/>
    <x v="38"/>
    <x v="7"/>
    <x v="154"/>
    <x v="38"/>
    <x v="154"/>
    <s v="ITAU SA"/>
    <n v="-105"/>
    <x v="1"/>
    <s v="VARIAVEL"/>
  </r>
  <r>
    <x v="3"/>
    <n v="2022"/>
    <x v="114"/>
    <x v="4"/>
    <x v="1"/>
    <x v="7"/>
    <x v="1"/>
    <x v="38"/>
    <x v="7"/>
    <x v="154"/>
    <x v="38"/>
    <x v="154"/>
    <s v="ITAU SA"/>
    <n v="-117.18"/>
    <x v="1"/>
    <s v="VARIAVEL"/>
  </r>
  <r>
    <x v="3"/>
    <n v="2022"/>
    <x v="115"/>
    <x v="4"/>
    <x v="4"/>
    <x v="3"/>
    <x v="0"/>
    <x v="2"/>
    <x v="14"/>
    <x v="256"/>
    <x v="2"/>
    <x v="268"/>
    <s v=""/>
    <n v="2617.7399999999998"/>
    <x v="0"/>
    <s v=""/>
  </r>
  <r>
    <x v="3"/>
    <n v="2022"/>
    <x v="115"/>
    <x v="4"/>
    <x v="4"/>
    <x v="3"/>
    <x v="0"/>
    <x v="2"/>
    <x v="14"/>
    <x v="256"/>
    <x v="2"/>
    <x v="268"/>
    <s v=""/>
    <n v="2.4700000000000002"/>
    <x v="0"/>
    <s v=""/>
  </r>
  <r>
    <x v="3"/>
    <n v="2022"/>
    <x v="115"/>
    <x v="4"/>
    <x v="3"/>
    <x v="11"/>
    <x v="2"/>
    <x v="54"/>
    <x v="11"/>
    <x v="219"/>
    <x v="54"/>
    <x v="217"/>
    <s v=""/>
    <n v="-753.11"/>
    <x v="1"/>
    <s v="VARIAVEL"/>
  </r>
  <r>
    <x v="3"/>
    <n v="2022"/>
    <x v="115"/>
    <x v="4"/>
    <x v="3"/>
    <x v="11"/>
    <x v="2"/>
    <x v="53"/>
    <x v="11"/>
    <x v="215"/>
    <x v="53"/>
    <x v="213"/>
    <s v=""/>
    <n v="-310"/>
    <x v="1"/>
    <s v="VARIAVEL"/>
  </r>
  <r>
    <x v="3"/>
    <n v="2022"/>
    <x v="116"/>
    <x v="7"/>
    <x v="4"/>
    <x v="16"/>
    <x v="4"/>
    <x v="64"/>
    <x v="14"/>
    <x v="256"/>
    <x v="68"/>
    <x v="263"/>
    <s v=""/>
    <n v="-3071.42"/>
    <x v="1"/>
    <s v=""/>
  </r>
  <r>
    <x v="3"/>
    <n v="2022"/>
    <x v="116"/>
    <x v="9"/>
    <x v="5"/>
    <x v="16"/>
    <x v="4"/>
    <x v="64"/>
    <x v="14"/>
    <x v="256"/>
    <x v="68"/>
    <x v="263"/>
    <s v=""/>
    <n v="-10000"/>
    <x v="1"/>
    <s v=""/>
  </r>
  <r>
    <x v="3"/>
    <n v="2022"/>
    <x v="116"/>
    <x v="9"/>
    <x v="1"/>
    <x v="3"/>
    <x v="0"/>
    <x v="19"/>
    <x v="3"/>
    <x v="76"/>
    <x v="19"/>
    <x v="76"/>
    <s v=""/>
    <n v="3071.42"/>
    <x v="0"/>
    <s v="ATIVO"/>
  </r>
  <r>
    <x v="3"/>
    <n v="2022"/>
    <x v="116"/>
    <x v="9"/>
    <x v="1"/>
    <x v="16"/>
    <x v="4"/>
    <x v="64"/>
    <x v="14"/>
    <x v="256"/>
    <x v="68"/>
    <x v="263"/>
    <s v=""/>
    <n v="10000"/>
    <x v="0"/>
    <s v=""/>
  </r>
  <r>
    <x v="3"/>
    <n v="2022"/>
    <x v="116"/>
    <x v="7"/>
    <x v="1"/>
    <x v="8"/>
    <x v="2"/>
    <x v="40"/>
    <x v="14"/>
    <x v="8"/>
    <x v="40"/>
    <x v="8"/>
    <s v="CLAUDIA FREZZ CALMON"/>
    <n v="-12000"/>
    <x v="1"/>
    <s v=""/>
  </r>
  <r>
    <x v="3"/>
    <n v="2022"/>
    <x v="116"/>
    <x v="7"/>
    <x v="1"/>
    <x v="8"/>
    <x v="2"/>
    <x v="41"/>
    <x v="8"/>
    <x v="164"/>
    <x v="41"/>
    <x v="163"/>
    <s v="SABESP"/>
    <n v="-263.41000000000003"/>
    <x v="1"/>
    <s v="FIXO"/>
  </r>
  <r>
    <x v="3"/>
    <n v="2022"/>
    <x v="116"/>
    <x v="7"/>
    <x v="1"/>
    <x v="8"/>
    <x v="2"/>
    <x v="41"/>
    <x v="8"/>
    <x v="164"/>
    <x v="41"/>
    <x v="163"/>
    <s v="ENEL"/>
    <n v="-966.22"/>
    <x v="1"/>
    <s v="FIXO"/>
  </r>
  <r>
    <x v="3"/>
    <n v="2022"/>
    <x v="116"/>
    <x v="6"/>
    <x v="1"/>
    <x v="8"/>
    <x v="2"/>
    <x v="65"/>
    <x v="8"/>
    <x v="169"/>
    <x v="42"/>
    <x v="168"/>
    <s v="MARITANIA BATISTA DOS SANTOS"/>
    <n v="-425.4"/>
    <x v="1"/>
    <s v="VARIAVEL"/>
  </r>
  <r>
    <x v="3"/>
    <n v="2022"/>
    <x v="116"/>
    <x v="6"/>
    <x v="1"/>
    <x v="8"/>
    <x v="2"/>
    <x v="65"/>
    <x v="8"/>
    <x v="169"/>
    <x v="42"/>
    <x v="168"/>
    <s v="DINALVA ANDRE DA SILVA AGUIAR"/>
    <n v="-322.39999999999998"/>
    <x v="1"/>
    <s v="VARIAVEL"/>
  </r>
  <r>
    <x v="3"/>
    <n v="2022"/>
    <x v="116"/>
    <x v="4"/>
    <x v="4"/>
    <x v="3"/>
    <x v="0"/>
    <x v="2"/>
    <x v="14"/>
    <x v="256"/>
    <x v="2"/>
    <x v="268"/>
    <s v=""/>
    <n v="13.64"/>
    <x v="0"/>
    <s v=""/>
  </r>
  <r>
    <x v="3"/>
    <n v="2022"/>
    <x v="116"/>
    <x v="4"/>
    <x v="4"/>
    <x v="7"/>
    <x v="1"/>
    <x v="64"/>
    <x v="14"/>
    <x v="148"/>
    <x v="69"/>
    <x v="148"/>
    <s v=""/>
    <n v="-1.26"/>
    <x v="1"/>
    <s v=""/>
  </r>
  <r>
    <x v="3"/>
    <n v="2022"/>
    <x v="116"/>
    <x v="4"/>
    <x v="4"/>
    <x v="7"/>
    <x v="1"/>
    <x v="64"/>
    <x v="14"/>
    <x v="150"/>
    <x v="69"/>
    <x v="150"/>
    <s v=""/>
    <n v="-9.65"/>
    <x v="1"/>
    <s v=""/>
  </r>
  <r>
    <x v="3"/>
    <n v="2022"/>
    <x v="117"/>
    <x v="6"/>
    <x v="1"/>
    <x v="12"/>
    <x v="2"/>
    <x v="57"/>
    <x v="12"/>
    <x v="228"/>
    <x v="57"/>
    <x v="226"/>
    <s v="ROSA ELIANA BELINI"/>
    <n v="-350"/>
    <x v="1"/>
    <s v="VARIAVEL"/>
  </r>
  <r>
    <x v="3"/>
    <n v="2022"/>
    <x v="117"/>
    <x v="6"/>
    <x v="1"/>
    <x v="12"/>
    <x v="2"/>
    <x v="57"/>
    <x v="12"/>
    <x v="228"/>
    <x v="57"/>
    <x v="226"/>
    <s v="ROSA ELIANA BELINI"/>
    <n v="-350"/>
    <x v="1"/>
    <s v="VARIAVEL"/>
  </r>
  <r>
    <x v="3"/>
    <n v="2022"/>
    <x v="118"/>
    <x v="6"/>
    <x v="1"/>
    <x v="12"/>
    <x v="2"/>
    <x v="57"/>
    <x v="12"/>
    <x v="229"/>
    <x v="57"/>
    <x v="227"/>
    <s v="HAX"/>
    <n v="-325"/>
    <x v="1"/>
    <s v="VARIAVEL"/>
  </r>
  <r>
    <x v="3"/>
    <n v="2022"/>
    <x v="118"/>
    <x v="8"/>
    <x v="1"/>
    <x v="12"/>
    <x v="2"/>
    <x v="57"/>
    <x v="12"/>
    <x v="229"/>
    <x v="57"/>
    <x v="227"/>
    <s v="FLOR"/>
    <n v="10000"/>
    <x v="0"/>
    <s v="VARIAVEL"/>
  </r>
  <r>
    <x v="3"/>
    <n v="2022"/>
    <x v="118"/>
    <x v="8"/>
    <x v="1"/>
    <x v="12"/>
    <x v="2"/>
    <x v="57"/>
    <x v="12"/>
    <x v="229"/>
    <x v="57"/>
    <x v="227"/>
    <s v="FLOR"/>
    <n v="-11700"/>
    <x v="1"/>
    <s v="VARIAVEL"/>
  </r>
  <r>
    <x v="3"/>
    <n v="2022"/>
    <x v="118"/>
    <x v="4"/>
    <x v="4"/>
    <x v="3"/>
    <x v="0"/>
    <x v="2"/>
    <x v="14"/>
    <x v="256"/>
    <x v="2"/>
    <x v="268"/>
    <s v=""/>
    <n v="2.29"/>
    <x v="0"/>
    <s v=""/>
  </r>
  <r>
    <x v="3"/>
    <n v="2022"/>
    <x v="118"/>
    <x v="4"/>
    <x v="4"/>
    <x v="7"/>
    <x v="1"/>
    <x v="64"/>
    <x v="14"/>
    <x v="150"/>
    <x v="69"/>
    <x v="150"/>
    <s v=""/>
    <n v="-0.16"/>
    <x v="1"/>
    <s v=""/>
  </r>
  <r>
    <x v="3"/>
    <n v="2022"/>
    <x v="118"/>
    <x v="4"/>
    <x v="4"/>
    <x v="3"/>
    <x v="0"/>
    <x v="16"/>
    <x v="3"/>
    <x v="64"/>
    <x v="16"/>
    <x v="64"/>
    <s v=""/>
    <n v="65502.67"/>
    <x v="0"/>
    <s v="PASSIVO"/>
  </r>
  <r>
    <x v="3"/>
    <n v="2022"/>
    <x v="118"/>
    <x v="4"/>
    <x v="4"/>
    <x v="3"/>
    <x v="0"/>
    <x v="2"/>
    <x v="0"/>
    <x v="11"/>
    <x v="2"/>
    <x v="11"/>
    <s v=""/>
    <n v="187.94"/>
    <x v="0"/>
    <s v="ATIVO"/>
  </r>
  <r>
    <x v="3"/>
    <n v="2022"/>
    <x v="119"/>
    <x v="4"/>
    <x v="3"/>
    <x v="8"/>
    <x v="2"/>
    <x v="41"/>
    <x v="8"/>
    <x v="166"/>
    <x v="41"/>
    <x v="165"/>
    <s v="SPOTIFY | PREMIUM"/>
    <n v="-19.899999999999999"/>
    <x v="1"/>
    <s v="FIXO"/>
  </r>
  <r>
    <x v="3"/>
    <n v="2022"/>
    <x v="119"/>
    <x v="7"/>
    <x v="1"/>
    <x v="8"/>
    <x v="2"/>
    <x v="40"/>
    <x v="8"/>
    <x v="163"/>
    <x v="40"/>
    <x v="162"/>
    <s v="RIBEIRAO PRETO | SP"/>
    <n v="-71.73"/>
    <x v="1"/>
    <s v="FIXO"/>
  </r>
  <r>
    <x v="3"/>
    <n v="2022"/>
    <x v="119"/>
    <x v="7"/>
    <x v="1"/>
    <x v="8"/>
    <x v="2"/>
    <x v="40"/>
    <x v="8"/>
    <x v="161"/>
    <x v="40"/>
    <x v="160"/>
    <s v="RIBEIRAO PRETO | SP"/>
    <n v="-485.88"/>
    <x v="1"/>
    <s v="FIXO"/>
  </r>
  <r>
    <x v="3"/>
    <n v="2022"/>
    <x v="119"/>
    <x v="7"/>
    <x v="1"/>
    <x v="8"/>
    <x v="2"/>
    <x v="41"/>
    <x v="8"/>
    <x v="164"/>
    <x v="41"/>
    <x v="163"/>
    <s v="RIBEIRAO PRETO | SP"/>
    <n v="-79.91"/>
    <x v="1"/>
    <s v="FIXO"/>
  </r>
  <r>
    <x v="3"/>
    <n v="2022"/>
    <x v="119"/>
    <x v="7"/>
    <x v="1"/>
    <x v="13"/>
    <x v="2"/>
    <x v="61"/>
    <x v="15"/>
    <x v="246"/>
    <x v="61"/>
    <x v="241"/>
    <s v="NEUZA MOREIRA"/>
    <n v="-333"/>
    <x v="1"/>
    <s v="VARIAVEL"/>
  </r>
  <r>
    <x v="3"/>
    <n v="2022"/>
    <x v="119"/>
    <x v="6"/>
    <x v="1"/>
    <x v="8"/>
    <x v="2"/>
    <x v="41"/>
    <x v="8"/>
    <x v="164"/>
    <x v="41"/>
    <x v="163"/>
    <s v="GAS | 13KG"/>
    <n v="-117.99"/>
    <x v="1"/>
    <s v="FIXO"/>
  </r>
  <r>
    <x v="3"/>
    <n v="2022"/>
    <x v="119"/>
    <x v="4"/>
    <x v="1"/>
    <x v="11"/>
    <x v="2"/>
    <x v="55"/>
    <x v="11"/>
    <x v="220"/>
    <x v="55"/>
    <x v="218"/>
    <s v="FOOD &amp; DRINK"/>
    <n v="-50"/>
    <x v="1"/>
    <s v="VARIAVEL"/>
  </r>
  <r>
    <x v="3"/>
    <n v="2022"/>
    <x v="119"/>
    <x v="2"/>
    <x v="1"/>
    <x v="8"/>
    <x v="2"/>
    <x v="40"/>
    <x v="8"/>
    <x v="163"/>
    <x v="40"/>
    <x v="162"/>
    <s v="PMSP"/>
    <n v="-954.13"/>
    <x v="1"/>
    <s v="FIXO"/>
  </r>
  <r>
    <x v="3"/>
    <n v="2022"/>
    <x v="119"/>
    <x v="0"/>
    <x v="1"/>
    <x v="13"/>
    <x v="2"/>
    <x v="61"/>
    <x v="15"/>
    <x v="246"/>
    <x v="61"/>
    <x v="241"/>
    <s v="LORENA SESSA"/>
    <n v="-533.34"/>
    <x v="1"/>
    <s v="VARIAVEL"/>
  </r>
  <r>
    <x v="3"/>
    <n v="2022"/>
    <x v="119"/>
    <x v="0"/>
    <x v="1"/>
    <x v="9"/>
    <x v="2"/>
    <x v="45"/>
    <x v="9"/>
    <x v="180"/>
    <x v="45"/>
    <x v="178"/>
    <s v="NESPRESSO"/>
    <n v="-233.5"/>
    <x v="1"/>
    <s v="VARIAVEL"/>
  </r>
  <r>
    <x v="3"/>
    <n v="2022"/>
    <x v="119"/>
    <x v="0"/>
    <x v="1"/>
    <x v="8"/>
    <x v="2"/>
    <x v="65"/>
    <x v="14"/>
    <x v="256"/>
    <x v="42"/>
    <x v="261"/>
    <s v="LEROY MERLIN"/>
    <n v="-369.7"/>
    <x v="1"/>
    <s v=""/>
  </r>
  <r>
    <x v="3"/>
    <n v="2022"/>
    <x v="119"/>
    <x v="0"/>
    <x v="1"/>
    <x v="9"/>
    <x v="2"/>
    <x v="44"/>
    <x v="9"/>
    <x v="179"/>
    <x v="44"/>
    <x v="177"/>
    <s v="RAPPI"/>
    <n v="-23.94"/>
    <x v="1"/>
    <s v="VARIAVEL"/>
  </r>
  <r>
    <x v="3"/>
    <n v="2022"/>
    <x v="119"/>
    <x v="0"/>
    <x v="1"/>
    <x v="11"/>
    <x v="2"/>
    <x v="52"/>
    <x v="11"/>
    <x v="210"/>
    <x v="52"/>
    <x v="208"/>
    <s v="RAPPI"/>
    <n v="-67.67"/>
    <x v="1"/>
    <s v="VARIAVEL"/>
  </r>
  <r>
    <x v="3"/>
    <n v="2022"/>
    <x v="119"/>
    <x v="0"/>
    <x v="1"/>
    <x v="12"/>
    <x v="2"/>
    <x v="57"/>
    <x v="12"/>
    <x v="230"/>
    <x v="57"/>
    <x v="228"/>
    <s v="TABACARIA"/>
    <n v="-36.799999999999997"/>
    <x v="1"/>
    <s v="VARIAVEL"/>
  </r>
  <r>
    <x v="3"/>
    <n v="2022"/>
    <x v="119"/>
    <x v="0"/>
    <x v="1"/>
    <x v="11"/>
    <x v="2"/>
    <x v="55"/>
    <x v="11"/>
    <x v="220"/>
    <x v="55"/>
    <x v="218"/>
    <s v="RAPPI"/>
    <n v="-210.96"/>
    <x v="1"/>
    <s v="VARIAVEL"/>
  </r>
  <r>
    <x v="3"/>
    <n v="2022"/>
    <x v="119"/>
    <x v="0"/>
    <x v="1"/>
    <x v="9"/>
    <x v="2"/>
    <x v="44"/>
    <x v="9"/>
    <x v="179"/>
    <x v="44"/>
    <x v="177"/>
    <s v="RAPPI"/>
    <n v="-12.45"/>
    <x v="1"/>
    <s v="VARIAVEL"/>
  </r>
  <r>
    <x v="3"/>
    <n v="2022"/>
    <x v="119"/>
    <x v="0"/>
    <x v="1"/>
    <x v="11"/>
    <x v="2"/>
    <x v="55"/>
    <x v="11"/>
    <x v="220"/>
    <x v="55"/>
    <x v="218"/>
    <s v="RAPPI"/>
    <n v="-255.99"/>
    <x v="1"/>
    <s v="VARIAVEL"/>
  </r>
  <r>
    <x v="3"/>
    <n v="2022"/>
    <x v="119"/>
    <x v="0"/>
    <x v="1"/>
    <x v="9"/>
    <x v="2"/>
    <x v="44"/>
    <x v="9"/>
    <x v="176"/>
    <x v="44"/>
    <x v="174"/>
    <s v="RAPPI"/>
    <n v="-5.34"/>
    <x v="1"/>
    <s v="VARIAVEL"/>
  </r>
  <r>
    <x v="3"/>
    <n v="2022"/>
    <x v="119"/>
    <x v="0"/>
    <x v="1"/>
    <x v="9"/>
    <x v="2"/>
    <x v="44"/>
    <x v="9"/>
    <x v="176"/>
    <x v="44"/>
    <x v="174"/>
    <s v="RAPPI"/>
    <n v="-7.99"/>
    <x v="1"/>
    <s v="VARIAVEL"/>
  </r>
  <r>
    <x v="3"/>
    <n v="2022"/>
    <x v="119"/>
    <x v="0"/>
    <x v="1"/>
    <x v="9"/>
    <x v="2"/>
    <x v="45"/>
    <x v="9"/>
    <x v="180"/>
    <x v="45"/>
    <x v="178"/>
    <s v="RAPPI"/>
    <n v="-22.27"/>
    <x v="1"/>
    <s v="VARIAVEL"/>
  </r>
  <r>
    <x v="3"/>
    <n v="2022"/>
    <x v="119"/>
    <x v="0"/>
    <x v="1"/>
    <x v="9"/>
    <x v="2"/>
    <x v="45"/>
    <x v="9"/>
    <x v="183"/>
    <x v="45"/>
    <x v="181"/>
    <s v="RAPPI"/>
    <n v="-149.44"/>
    <x v="1"/>
    <s v="VARIAVEL"/>
  </r>
  <r>
    <x v="3"/>
    <n v="2022"/>
    <x v="119"/>
    <x v="0"/>
    <x v="1"/>
    <x v="11"/>
    <x v="2"/>
    <x v="55"/>
    <x v="11"/>
    <x v="223"/>
    <x v="55"/>
    <x v="221"/>
    <s v="FOOD &amp; DRINK"/>
    <n v="-162.97"/>
    <x v="1"/>
    <s v="VARIAVEL"/>
  </r>
  <r>
    <x v="3"/>
    <n v="2022"/>
    <x v="119"/>
    <x v="0"/>
    <x v="1"/>
    <x v="11"/>
    <x v="2"/>
    <x v="55"/>
    <x v="11"/>
    <x v="223"/>
    <x v="55"/>
    <x v="221"/>
    <s v="FOOD &amp; DRINK"/>
    <n v="-212.79"/>
    <x v="1"/>
    <s v="VARIAVEL"/>
  </r>
  <r>
    <x v="3"/>
    <n v="2022"/>
    <x v="119"/>
    <x v="0"/>
    <x v="1"/>
    <x v="10"/>
    <x v="2"/>
    <x v="51"/>
    <x v="10"/>
    <x v="204"/>
    <x v="51"/>
    <x v="202"/>
    <s v="MOVIDA"/>
    <n v="-124.96"/>
    <x v="1"/>
    <s v="VARIAVEL"/>
  </r>
  <r>
    <x v="3"/>
    <n v="2022"/>
    <x v="119"/>
    <x v="0"/>
    <x v="1"/>
    <x v="8"/>
    <x v="2"/>
    <x v="41"/>
    <x v="8"/>
    <x v="166"/>
    <x v="41"/>
    <x v="165"/>
    <s v="SAMS CLUB"/>
    <n v="-75"/>
    <x v="1"/>
    <s v="FIXO"/>
  </r>
  <r>
    <x v="3"/>
    <n v="2022"/>
    <x v="119"/>
    <x v="0"/>
    <x v="1"/>
    <x v="11"/>
    <x v="2"/>
    <x v="55"/>
    <x v="11"/>
    <x v="223"/>
    <x v="55"/>
    <x v="221"/>
    <s v="FOOD &amp; DRINK"/>
    <n v="-415.9"/>
    <x v="1"/>
    <s v="VARIAVEL"/>
  </r>
  <r>
    <x v="3"/>
    <n v="2022"/>
    <x v="119"/>
    <x v="0"/>
    <x v="1"/>
    <x v="9"/>
    <x v="2"/>
    <x v="44"/>
    <x v="9"/>
    <x v="177"/>
    <x v="44"/>
    <x v="175"/>
    <s v="BACIO DE LATTE"/>
    <n v="-130.29"/>
    <x v="1"/>
    <s v="VARIAVEL"/>
  </r>
  <r>
    <x v="3"/>
    <n v="2022"/>
    <x v="119"/>
    <x v="0"/>
    <x v="1"/>
    <x v="9"/>
    <x v="2"/>
    <x v="44"/>
    <x v="9"/>
    <x v="179"/>
    <x v="44"/>
    <x v="177"/>
    <s v="RAPPI"/>
    <n v="-92.32"/>
    <x v="1"/>
    <s v="VARIAVEL"/>
  </r>
  <r>
    <x v="3"/>
    <n v="2022"/>
    <x v="119"/>
    <x v="0"/>
    <x v="1"/>
    <x v="9"/>
    <x v="2"/>
    <x v="44"/>
    <x v="9"/>
    <x v="179"/>
    <x v="44"/>
    <x v="177"/>
    <s v="RAPPI"/>
    <n v="-22.99"/>
    <x v="1"/>
    <s v="VARIAVEL"/>
  </r>
  <r>
    <x v="3"/>
    <n v="2022"/>
    <x v="119"/>
    <x v="0"/>
    <x v="1"/>
    <x v="13"/>
    <x v="2"/>
    <x v="61"/>
    <x v="15"/>
    <x v="245"/>
    <x v="61"/>
    <x v="240"/>
    <s v="GORJETA"/>
    <n v="-3"/>
    <x v="1"/>
    <s v="VARIAVEL"/>
  </r>
  <r>
    <x v="3"/>
    <n v="2022"/>
    <x v="119"/>
    <x v="0"/>
    <x v="1"/>
    <x v="9"/>
    <x v="2"/>
    <x v="44"/>
    <x v="9"/>
    <x v="179"/>
    <x v="44"/>
    <x v="177"/>
    <s v="LAPA HORTIFRUTI"/>
    <n v="-113.1"/>
    <x v="1"/>
    <s v="VARIAVEL"/>
  </r>
  <r>
    <x v="3"/>
    <n v="2022"/>
    <x v="119"/>
    <x v="0"/>
    <x v="1"/>
    <x v="9"/>
    <x v="2"/>
    <x v="45"/>
    <x v="9"/>
    <x v="183"/>
    <x v="45"/>
    <x v="181"/>
    <s v="LAPA HORTIFRUTI"/>
    <n v="-29.98"/>
    <x v="1"/>
    <s v="VARIAVEL"/>
  </r>
  <r>
    <x v="3"/>
    <n v="2022"/>
    <x v="119"/>
    <x v="0"/>
    <x v="1"/>
    <x v="13"/>
    <x v="2"/>
    <x v="60"/>
    <x v="14"/>
    <x v="242"/>
    <x v="65"/>
    <x v="260"/>
    <s v="LAPA HORTIFRUTI"/>
    <n v="-69.7"/>
    <x v="1"/>
    <s v="FIXO"/>
  </r>
  <r>
    <x v="3"/>
    <n v="2022"/>
    <x v="119"/>
    <x v="0"/>
    <x v="1"/>
    <x v="9"/>
    <x v="2"/>
    <x v="44"/>
    <x v="9"/>
    <x v="176"/>
    <x v="44"/>
    <x v="174"/>
    <s v="LAPA HORTIFRUTI"/>
    <n v="-325.66000000000003"/>
    <x v="1"/>
    <s v="VARIAVEL"/>
  </r>
  <r>
    <x v="3"/>
    <n v="2022"/>
    <x v="119"/>
    <x v="0"/>
    <x v="1"/>
    <x v="9"/>
    <x v="2"/>
    <x v="44"/>
    <x v="9"/>
    <x v="179"/>
    <x v="44"/>
    <x v="177"/>
    <s v="RAPPI"/>
    <n v="-20.100000000000001"/>
    <x v="1"/>
    <s v="VARIAVEL"/>
  </r>
  <r>
    <x v="3"/>
    <n v="2022"/>
    <x v="119"/>
    <x v="0"/>
    <x v="1"/>
    <x v="13"/>
    <x v="2"/>
    <x v="60"/>
    <x v="14"/>
    <x v="242"/>
    <x v="65"/>
    <x v="260"/>
    <s v="RAPPI"/>
    <n v="-67.91"/>
    <x v="1"/>
    <s v="FIXO"/>
  </r>
  <r>
    <x v="3"/>
    <n v="2022"/>
    <x v="119"/>
    <x v="0"/>
    <x v="1"/>
    <x v="9"/>
    <x v="2"/>
    <x v="45"/>
    <x v="9"/>
    <x v="180"/>
    <x v="45"/>
    <x v="178"/>
    <s v="RAPPI"/>
    <n v="-30.22"/>
    <x v="1"/>
    <s v="VARIAVEL"/>
  </r>
  <r>
    <x v="3"/>
    <n v="2022"/>
    <x v="119"/>
    <x v="0"/>
    <x v="1"/>
    <x v="13"/>
    <x v="2"/>
    <x v="61"/>
    <x v="15"/>
    <x v="245"/>
    <x v="61"/>
    <x v="240"/>
    <s v="GORJETA"/>
    <n v="-3"/>
    <x v="1"/>
    <s v="VARIAVEL"/>
  </r>
  <r>
    <x v="3"/>
    <n v="2022"/>
    <x v="119"/>
    <x v="0"/>
    <x v="1"/>
    <x v="10"/>
    <x v="2"/>
    <x v="49"/>
    <x v="10"/>
    <x v="198"/>
    <x v="49"/>
    <x v="196"/>
    <s v="ESTAPAR"/>
    <n v="-40.25"/>
    <x v="1"/>
    <s v="VARIAVEL"/>
  </r>
  <r>
    <x v="3"/>
    <n v="2022"/>
    <x v="119"/>
    <x v="0"/>
    <x v="1"/>
    <x v="10"/>
    <x v="2"/>
    <x v="49"/>
    <x v="10"/>
    <x v="196"/>
    <x v="49"/>
    <x v="194"/>
    <s v="ETANOL"/>
    <n v="-200"/>
    <x v="1"/>
    <s v="VARIAVEL"/>
  </r>
  <r>
    <x v="3"/>
    <n v="2022"/>
    <x v="119"/>
    <x v="0"/>
    <x v="1"/>
    <x v="11"/>
    <x v="2"/>
    <x v="55"/>
    <x v="11"/>
    <x v="223"/>
    <x v="55"/>
    <x v="221"/>
    <s v="FOOD &amp; DRINK"/>
    <n v="-542.91999999999996"/>
    <x v="1"/>
    <s v="VARIAVEL"/>
  </r>
  <r>
    <x v="3"/>
    <n v="2022"/>
    <x v="119"/>
    <x v="0"/>
    <x v="1"/>
    <x v="9"/>
    <x v="2"/>
    <x v="45"/>
    <x v="9"/>
    <x v="180"/>
    <x v="45"/>
    <x v="178"/>
    <s v="SAMS CLUB"/>
    <n v="-107.52"/>
    <x v="1"/>
    <s v="VARIAVEL"/>
  </r>
  <r>
    <x v="3"/>
    <n v="2022"/>
    <x v="119"/>
    <x v="0"/>
    <x v="1"/>
    <x v="9"/>
    <x v="2"/>
    <x v="44"/>
    <x v="9"/>
    <x v="179"/>
    <x v="44"/>
    <x v="177"/>
    <s v="SAMS CLUB"/>
    <n v="-128.4"/>
    <x v="1"/>
    <s v="VARIAVEL"/>
  </r>
  <r>
    <x v="3"/>
    <n v="2022"/>
    <x v="119"/>
    <x v="0"/>
    <x v="1"/>
    <x v="13"/>
    <x v="2"/>
    <x v="60"/>
    <x v="14"/>
    <x v="242"/>
    <x v="65"/>
    <x v="260"/>
    <s v="SAMS CLUB"/>
    <n v="-31.96"/>
    <x v="1"/>
    <s v="FIXO"/>
  </r>
  <r>
    <x v="3"/>
    <n v="2022"/>
    <x v="119"/>
    <x v="0"/>
    <x v="1"/>
    <x v="9"/>
    <x v="2"/>
    <x v="44"/>
    <x v="9"/>
    <x v="177"/>
    <x v="44"/>
    <x v="175"/>
    <s v="SAMS CLUB"/>
    <n v="-28.14"/>
    <x v="1"/>
    <s v="VARIAVEL"/>
  </r>
  <r>
    <x v="3"/>
    <n v="2022"/>
    <x v="119"/>
    <x v="0"/>
    <x v="1"/>
    <x v="9"/>
    <x v="2"/>
    <x v="44"/>
    <x v="9"/>
    <x v="177"/>
    <x v="44"/>
    <x v="175"/>
    <s v="SAMS CLUB"/>
    <n v="-106.6"/>
    <x v="1"/>
    <s v="VARIAVEL"/>
  </r>
  <r>
    <x v="3"/>
    <n v="2022"/>
    <x v="119"/>
    <x v="0"/>
    <x v="1"/>
    <x v="9"/>
    <x v="2"/>
    <x v="47"/>
    <x v="9"/>
    <x v="189"/>
    <x v="47"/>
    <x v="187"/>
    <s v="SAMS CLUB"/>
    <n v="-51.96"/>
    <x v="1"/>
    <s v="VARIAVEL"/>
  </r>
  <r>
    <x v="3"/>
    <n v="2022"/>
    <x v="119"/>
    <x v="0"/>
    <x v="1"/>
    <x v="9"/>
    <x v="2"/>
    <x v="47"/>
    <x v="9"/>
    <x v="191"/>
    <x v="47"/>
    <x v="189"/>
    <s v="SAMS CLUB"/>
    <n v="-261.61"/>
    <x v="1"/>
    <s v="VARIAVEL"/>
  </r>
  <r>
    <x v="3"/>
    <n v="2022"/>
    <x v="119"/>
    <x v="0"/>
    <x v="1"/>
    <x v="11"/>
    <x v="2"/>
    <x v="55"/>
    <x v="11"/>
    <x v="220"/>
    <x v="55"/>
    <x v="218"/>
    <s v="FOOD &amp; DRINK"/>
    <n v="-328.48"/>
    <x v="1"/>
    <s v="VARIAVEL"/>
  </r>
  <r>
    <x v="3"/>
    <n v="2022"/>
    <x v="119"/>
    <x v="0"/>
    <x v="1"/>
    <x v="9"/>
    <x v="2"/>
    <x v="44"/>
    <x v="9"/>
    <x v="177"/>
    <x v="44"/>
    <x v="175"/>
    <s v="RAPPI"/>
    <n v="-44.08"/>
    <x v="1"/>
    <s v="VARIAVEL"/>
  </r>
  <r>
    <x v="3"/>
    <n v="2022"/>
    <x v="119"/>
    <x v="0"/>
    <x v="1"/>
    <x v="13"/>
    <x v="2"/>
    <x v="61"/>
    <x v="15"/>
    <x v="245"/>
    <x v="61"/>
    <x v="240"/>
    <s v="GORJETA"/>
    <n v="-3"/>
    <x v="1"/>
    <s v="VARIAVEL"/>
  </r>
  <r>
    <x v="3"/>
    <n v="2022"/>
    <x v="119"/>
    <x v="0"/>
    <x v="1"/>
    <x v="11"/>
    <x v="2"/>
    <x v="55"/>
    <x v="11"/>
    <x v="222"/>
    <x v="55"/>
    <x v="220"/>
    <s v="SHOW"/>
    <n v="-100.8"/>
    <x v="1"/>
    <s v="VARIAVEL"/>
  </r>
  <r>
    <x v="3"/>
    <n v="2022"/>
    <x v="119"/>
    <x v="0"/>
    <x v="1"/>
    <x v="9"/>
    <x v="2"/>
    <x v="44"/>
    <x v="9"/>
    <x v="179"/>
    <x v="44"/>
    <x v="177"/>
    <s v="RAPPI"/>
    <n v="-14.99"/>
    <x v="1"/>
    <s v="VARIAVEL"/>
  </r>
  <r>
    <x v="3"/>
    <n v="2022"/>
    <x v="119"/>
    <x v="0"/>
    <x v="1"/>
    <x v="13"/>
    <x v="2"/>
    <x v="61"/>
    <x v="15"/>
    <x v="245"/>
    <x v="61"/>
    <x v="240"/>
    <s v="GORJETA"/>
    <n v="-3"/>
    <x v="1"/>
    <s v="VARIAVEL"/>
  </r>
  <r>
    <x v="3"/>
    <n v="2022"/>
    <x v="119"/>
    <x v="0"/>
    <x v="1"/>
    <x v="9"/>
    <x v="2"/>
    <x v="45"/>
    <x v="9"/>
    <x v="180"/>
    <x v="45"/>
    <x v="178"/>
    <s v="RAPPI"/>
    <n v="-44.7"/>
    <x v="1"/>
    <s v="VARIAVEL"/>
  </r>
  <r>
    <x v="3"/>
    <n v="2022"/>
    <x v="119"/>
    <x v="0"/>
    <x v="1"/>
    <x v="9"/>
    <x v="2"/>
    <x v="44"/>
    <x v="9"/>
    <x v="177"/>
    <x v="44"/>
    <x v="175"/>
    <s v="RAPPI"/>
    <n v="-39.99"/>
    <x v="1"/>
    <s v="VARIAVEL"/>
  </r>
  <r>
    <x v="3"/>
    <n v="2022"/>
    <x v="119"/>
    <x v="0"/>
    <x v="1"/>
    <x v="9"/>
    <x v="2"/>
    <x v="45"/>
    <x v="9"/>
    <x v="180"/>
    <x v="45"/>
    <x v="178"/>
    <s v="SAMS CLUB"/>
    <n v="-142.44999999999999"/>
    <x v="1"/>
    <s v="VARIAVEL"/>
  </r>
  <r>
    <x v="3"/>
    <n v="2022"/>
    <x v="119"/>
    <x v="0"/>
    <x v="1"/>
    <x v="9"/>
    <x v="2"/>
    <x v="44"/>
    <x v="9"/>
    <x v="178"/>
    <x v="44"/>
    <x v="176"/>
    <s v="SAMS CLUB"/>
    <n v="-134.86000000000001"/>
    <x v="1"/>
    <s v="VARIAVEL"/>
  </r>
  <r>
    <x v="3"/>
    <n v="2022"/>
    <x v="119"/>
    <x v="0"/>
    <x v="1"/>
    <x v="9"/>
    <x v="2"/>
    <x v="44"/>
    <x v="9"/>
    <x v="176"/>
    <x v="44"/>
    <x v="174"/>
    <s v="SAMS CLUB"/>
    <n v="-29.97"/>
    <x v="1"/>
    <s v="VARIAVEL"/>
  </r>
  <r>
    <x v="3"/>
    <n v="2022"/>
    <x v="119"/>
    <x v="0"/>
    <x v="1"/>
    <x v="9"/>
    <x v="2"/>
    <x v="46"/>
    <x v="9"/>
    <x v="186"/>
    <x v="46"/>
    <x v="184"/>
    <s v="SAMS CLUB"/>
    <n v="-30.26"/>
    <x v="1"/>
    <s v="VARIAVEL"/>
  </r>
  <r>
    <x v="3"/>
    <n v="2022"/>
    <x v="119"/>
    <x v="0"/>
    <x v="1"/>
    <x v="9"/>
    <x v="2"/>
    <x v="47"/>
    <x v="9"/>
    <x v="189"/>
    <x v="47"/>
    <x v="187"/>
    <s v="SAMS CLUB"/>
    <n v="-79.95"/>
    <x v="1"/>
    <s v="VARIAVEL"/>
  </r>
  <r>
    <x v="3"/>
    <n v="2022"/>
    <x v="119"/>
    <x v="0"/>
    <x v="1"/>
    <x v="9"/>
    <x v="2"/>
    <x v="44"/>
    <x v="9"/>
    <x v="177"/>
    <x v="44"/>
    <x v="175"/>
    <s v="SAMS CLUB"/>
    <n v="-122.68"/>
    <x v="1"/>
    <s v="VARIAVEL"/>
  </r>
  <r>
    <x v="3"/>
    <n v="2022"/>
    <x v="119"/>
    <x v="0"/>
    <x v="1"/>
    <x v="11"/>
    <x v="2"/>
    <x v="54"/>
    <x v="11"/>
    <x v="218"/>
    <x v="54"/>
    <x v="216"/>
    <s v="SAMS CLUB"/>
    <n v="-89.97"/>
    <x v="1"/>
    <s v="VARIAVEL"/>
  </r>
  <r>
    <x v="3"/>
    <n v="2022"/>
    <x v="119"/>
    <x v="0"/>
    <x v="1"/>
    <x v="9"/>
    <x v="2"/>
    <x v="44"/>
    <x v="9"/>
    <x v="177"/>
    <x v="44"/>
    <x v="175"/>
    <s v="LAPA HORTIFRUTI"/>
    <n v="-16.98"/>
    <x v="1"/>
    <s v="VARIAVEL"/>
  </r>
  <r>
    <x v="3"/>
    <n v="2022"/>
    <x v="119"/>
    <x v="0"/>
    <x v="1"/>
    <x v="13"/>
    <x v="2"/>
    <x v="60"/>
    <x v="14"/>
    <x v="242"/>
    <x v="65"/>
    <x v="260"/>
    <s v="LAPA HORTIFRUTI"/>
    <n v="-50.94"/>
    <x v="1"/>
    <s v="FIXO"/>
  </r>
  <r>
    <x v="3"/>
    <n v="2022"/>
    <x v="119"/>
    <x v="0"/>
    <x v="1"/>
    <x v="9"/>
    <x v="2"/>
    <x v="44"/>
    <x v="9"/>
    <x v="177"/>
    <x v="44"/>
    <x v="175"/>
    <s v="LAPA HORTIFRUTI"/>
    <n v="-234.57"/>
    <x v="1"/>
    <s v="VARIAVEL"/>
  </r>
  <r>
    <x v="3"/>
    <n v="2022"/>
    <x v="119"/>
    <x v="0"/>
    <x v="1"/>
    <x v="13"/>
    <x v="2"/>
    <x v="60"/>
    <x v="14"/>
    <x v="242"/>
    <x v="65"/>
    <x v="260"/>
    <s v="SWIFT"/>
    <n v="-75.86"/>
    <x v="1"/>
    <s v="FIXO"/>
  </r>
  <r>
    <x v="3"/>
    <n v="2022"/>
    <x v="119"/>
    <x v="0"/>
    <x v="1"/>
    <x v="11"/>
    <x v="2"/>
    <x v="52"/>
    <x v="11"/>
    <x v="210"/>
    <x v="52"/>
    <x v="208"/>
    <s v=""/>
    <n v="-155.53"/>
    <x v="1"/>
    <s v="VARIAVEL"/>
  </r>
  <r>
    <x v="3"/>
    <n v="2022"/>
    <x v="119"/>
    <x v="0"/>
    <x v="1"/>
    <x v="11"/>
    <x v="2"/>
    <x v="52"/>
    <x v="11"/>
    <x v="209"/>
    <x v="52"/>
    <x v="207"/>
    <s v="BARBA"/>
    <n v="-43.8"/>
    <x v="1"/>
    <s v="VARIAVEL"/>
  </r>
  <r>
    <x v="3"/>
    <n v="2022"/>
    <x v="119"/>
    <x v="0"/>
    <x v="1"/>
    <x v="9"/>
    <x v="2"/>
    <x v="45"/>
    <x v="9"/>
    <x v="181"/>
    <x v="45"/>
    <x v="179"/>
    <s v="ZE DELIVERY"/>
    <n v="-214.91"/>
    <x v="1"/>
    <s v="VARIAVEL"/>
  </r>
  <r>
    <x v="3"/>
    <n v="2022"/>
    <x v="119"/>
    <x v="0"/>
    <x v="1"/>
    <x v="9"/>
    <x v="2"/>
    <x v="44"/>
    <x v="9"/>
    <x v="179"/>
    <x v="44"/>
    <x v="177"/>
    <s v="RAPPI"/>
    <n v="-54.6"/>
    <x v="1"/>
    <s v="VARIAVEL"/>
  </r>
  <r>
    <x v="3"/>
    <n v="2022"/>
    <x v="119"/>
    <x v="0"/>
    <x v="1"/>
    <x v="13"/>
    <x v="2"/>
    <x v="61"/>
    <x v="15"/>
    <x v="245"/>
    <x v="61"/>
    <x v="240"/>
    <s v="GORJETA"/>
    <n v="-3"/>
    <x v="1"/>
    <s v="VARIAVEL"/>
  </r>
  <r>
    <x v="3"/>
    <n v="2022"/>
    <x v="119"/>
    <x v="0"/>
    <x v="1"/>
    <x v="9"/>
    <x v="2"/>
    <x v="44"/>
    <x v="9"/>
    <x v="179"/>
    <x v="44"/>
    <x v="177"/>
    <s v="RAPPI"/>
    <n v="-33.409999999999997"/>
    <x v="1"/>
    <s v="VARIAVEL"/>
  </r>
  <r>
    <x v="3"/>
    <n v="2022"/>
    <x v="119"/>
    <x v="0"/>
    <x v="1"/>
    <x v="13"/>
    <x v="2"/>
    <x v="61"/>
    <x v="15"/>
    <x v="245"/>
    <x v="61"/>
    <x v="240"/>
    <s v="GORJETA"/>
    <n v="-3"/>
    <x v="1"/>
    <s v="VARIAVEL"/>
  </r>
  <r>
    <x v="3"/>
    <n v="2022"/>
    <x v="119"/>
    <x v="0"/>
    <x v="1"/>
    <x v="10"/>
    <x v="2"/>
    <x v="50"/>
    <x v="10"/>
    <x v="200"/>
    <x v="50"/>
    <x v="198"/>
    <s v="UNIDAS"/>
    <n v="-534.80999999999995"/>
    <x v="1"/>
    <s v="FIXO"/>
  </r>
  <r>
    <x v="3"/>
    <n v="2022"/>
    <x v="119"/>
    <x v="0"/>
    <x v="1"/>
    <x v="11"/>
    <x v="2"/>
    <x v="55"/>
    <x v="11"/>
    <x v="221"/>
    <x v="55"/>
    <x v="219"/>
    <s v="RAPPI"/>
    <n v="-353.95"/>
    <x v="1"/>
    <s v="VARIAVEL"/>
  </r>
  <r>
    <x v="3"/>
    <n v="2022"/>
    <x v="119"/>
    <x v="0"/>
    <x v="1"/>
    <x v="13"/>
    <x v="2"/>
    <x v="61"/>
    <x v="15"/>
    <x v="245"/>
    <x v="61"/>
    <x v="240"/>
    <s v="GORJETA"/>
    <n v="-3"/>
    <x v="1"/>
    <s v="VARIAVEL"/>
  </r>
  <r>
    <x v="3"/>
    <n v="2022"/>
    <x v="119"/>
    <x v="0"/>
    <x v="1"/>
    <x v="11"/>
    <x v="2"/>
    <x v="55"/>
    <x v="11"/>
    <x v="220"/>
    <x v="55"/>
    <x v="218"/>
    <s v="RAPPI"/>
    <n v="-106.68"/>
    <x v="1"/>
    <s v="VARIAVEL"/>
  </r>
  <r>
    <x v="3"/>
    <n v="2022"/>
    <x v="119"/>
    <x v="0"/>
    <x v="1"/>
    <x v="13"/>
    <x v="2"/>
    <x v="60"/>
    <x v="14"/>
    <x v="242"/>
    <x v="65"/>
    <x v="260"/>
    <s v="RAPPI"/>
    <n v="-120.2"/>
    <x v="1"/>
    <s v="FIXO"/>
  </r>
  <r>
    <x v="3"/>
    <n v="2022"/>
    <x v="119"/>
    <x v="0"/>
    <x v="1"/>
    <x v="13"/>
    <x v="2"/>
    <x v="61"/>
    <x v="15"/>
    <x v="245"/>
    <x v="61"/>
    <x v="240"/>
    <s v="GORJETA"/>
    <n v="-3"/>
    <x v="1"/>
    <s v="VARIAVEL"/>
  </r>
  <r>
    <x v="3"/>
    <n v="2022"/>
    <x v="119"/>
    <x v="0"/>
    <x v="1"/>
    <x v="9"/>
    <x v="2"/>
    <x v="44"/>
    <x v="9"/>
    <x v="179"/>
    <x v="44"/>
    <x v="177"/>
    <s v="RAPPI"/>
    <n v="-21.06"/>
    <x v="1"/>
    <s v="VARIAVEL"/>
  </r>
  <r>
    <x v="3"/>
    <n v="2022"/>
    <x v="119"/>
    <x v="0"/>
    <x v="1"/>
    <x v="13"/>
    <x v="2"/>
    <x v="61"/>
    <x v="15"/>
    <x v="246"/>
    <x v="61"/>
    <x v="241"/>
    <s v="LORENA SESSA"/>
    <n v="-479.99"/>
    <x v="1"/>
    <s v="VARIAVEL"/>
  </r>
  <r>
    <x v="3"/>
    <n v="2022"/>
    <x v="119"/>
    <x v="0"/>
    <x v="1"/>
    <x v="11"/>
    <x v="2"/>
    <x v="54"/>
    <x v="11"/>
    <x v="218"/>
    <x v="54"/>
    <x v="216"/>
    <s v="NIKE STORE"/>
    <n v="-59.99"/>
    <x v="1"/>
    <s v="VARIAVEL"/>
  </r>
  <r>
    <x v="3"/>
    <n v="2022"/>
    <x v="119"/>
    <x v="0"/>
    <x v="1"/>
    <x v="11"/>
    <x v="2"/>
    <x v="54"/>
    <x v="11"/>
    <x v="217"/>
    <x v="54"/>
    <x v="215"/>
    <s v="NIKE STORE"/>
    <n v="-249.99"/>
    <x v="1"/>
    <s v="VARIAVEL"/>
  </r>
  <r>
    <x v="3"/>
    <n v="2022"/>
    <x v="119"/>
    <x v="0"/>
    <x v="1"/>
    <x v="12"/>
    <x v="2"/>
    <x v="58"/>
    <x v="11"/>
    <x v="232"/>
    <x v="58"/>
    <x v="230"/>
    <s v="PARATY MIRIM | RJ"/>
    <n v="-653.71"/>
    <x v="1"/>
    <s v="VARIAVEL"/>
  </r>
  <r>
    <x v="3"/>
    <n v="2022"/>
    <x v="119"/>
    <x v="0"/>
    <x v="1"/>
    <x v="12"/>
    <x v="2"/>
    <x v="58"/>
    <x v="11"/>
    <x v="232"/>
    <x v="58"/>
    <x v="230"/>
    <s v="VITORIA | ES"/>
    <n v="-125.01"/>
    <x v="1"/>
    <s v="VARIAVEL"/>
  </r>
  <r>
    <x v="3"/>
    <n v="2022"/>
    <x v="119"/>
    <x v="9"/>
    <x v="1"/>
    <x v="3"/>
    <x v="0"/>
    <x v="19"/>
    <x v="3"/>
    <x v="78"/>
    <x v="19"/>
    <x v="78"/>
    <s v=""/>
    <n v="65630.539999999994"/>
    <x v="0"/>
    <s v="ATIVO"/>
  </r>
  <r>
    <x v="3"/>
    <n v="2022"/>
    <x v="119"/>
    <x v="9"/>
    <x v="1"/>
    <x v="16"/>
    <x v="4"/>
    <x v="64"/>
    <x v="14"/>
    <x v="256"/>
    <x v="68"/>
    <x v="263"/>
    <s v=""/>
    <n v="-10000"/>
    <x v="1"/>
    <s v=""/>
  </r>
  <r>
    <x v="3"/>
    <n v="2022"/>
    <x v="119"/>
    <x v="9"/>
    <x v="5"/>
    <x v="16"/>
    <x v="4"/>
    <x v="64"/>
    <x v="14"/>
    <x v="256"/>
    <x v="68"/>
    <x v="263"/>
    <s v=""/>
    <n v="10000"/>
    <x v="0"/>
    <s v=""/>
  </r>
  <r>
    <x v="3"/>
    <n v="2022"/>
    <x v="119"/>
    <x v="7"/>
    <x v="4"/>
    <x v="16"/>
    <x v="4"/>
    <x v="64"/>
    <x v="14"/>
    <x v="256"/>
    <x v="68"/>
    <x v="263"/>
    <s v=""/>
    <n v="-65630.539999999994"/>
    <x v="1"/>
    <s v=""/>
  </r>
  <r>
    <x v="3"/>
    <n v="2022"/>
    <x v="119"/>
    <x v="4"/>
    <x v="4"/>
    <x v="6"/>
    <x v="1"/>
    <x v="31"/>
    <x v="14"/>
    <x v="256"/>
    <x v="31"/>
    <x v="265"/>
    <s v=""/>
    <n v="-40832.449999999997"/>
    <x v="1"/>
    <s v=""/>
  </r>
  <r>
    <x v="3"/>
    <n v="2022"/>
    <x v="120"/>
    <x v="2"/>
    <x v="1"/>
    <x v="10"/>
    <x v="2"/>
    <x v="64"/>
    <x v="14"/>
    <x v="192"/>
    <x v="66"/>
    <x v="190"/>
    <s v="99 TAXI"/>
    <n v="-339.14"/>
    <x v="1"/>
    <s v=""/>
  </r>
  <r>
    <x v="3"/>
    <n v="2022"/>
    <x v="120"/>
    <x v="6"/>
    <x v="1"/>
    <x v="8"/>
    <x v="2"/>
    <x v="65"/>
    <x v="14"/>
    <x v="256"/>
    <x v="42"/>
    <x v="261"/>
    <s v=""/>
    <n v="-750"/>
    <x v="1"/>
    <s v=""/>
  </r>
  <r>
    <x v="3"/>
    <n v="2022"/>
    <x v="120"/>
    <x v="4"/>
    <x v="4"/>
    <x v="6"/>
    <x v="1"/>
    <x v="31"/>
    <x v="14"/>
    <x v="256"/>
    <x v="31"/>
    <x v="265"/>
    <s v=""/>
    <n v="-943.6"/>
    <x v="1"/>
    <s v=""/>
  </r>
  <r>
    <x v="3"/>
    <n v="2022"/>
    <x v="120"/>
    <x v="4"/>
    <x v="4"/>
    <x v="3"/>
    <x v="0"/>
    <x v="2"/>
    <x v="14"/>
    <x v="256"/>
    <x v="2"/>
    <x v="268"/>
    <s v=""/>
    <n v="3.5"/>
    <x v="0"/>
    <s v=""/>
  </r>
  <r>
    <x v="3"/>
    <n v="2022"/>
    <x v="120"/>
    <x v="4"/>
    <x v="4"/>
    <x v="7"/>
    <x v="1"/>
    <x v="64"/>
    <x v="14"/>
    <x v="148"/>
    <x v="69"/>
    <x v="148"/>
    <s v=""/>
    <n v="-0.83"/>
    <x v="1"/>
    <s v=""/>
  </r>
  <r>
    <x v="3"/>
    <n v="2022"/>
    <x v="120"/>
    <x v="4"/>
    <x v="4"/>
    <x v="7"/>
    <x v="1"/>
    <x v="64"/>
    <x v="14"/>
    <x v="150"/>
    <x v="69"/>
    <x v="150"/>
    <s v=""/>
    <n v="-2.77"/>
    <x v="1"/>
    <s v=""/>
  </r>
  <r>
    <x v="3"/>
    <n v="2022"/>
    <x v="120"/>
    <x v="4"/>
    <x v="4"/>
    <x v="3"/>
    <x v="0"/>
    <x v="2"/>
    <x v="14"/>
    <x v="256"/>
    <x v="2"/>
    <x v="268"/>
    <s v=""/>
    <n v="1.34"/>
    <x v="0"/>
    <s v=""/>
  </r>
  <r>
    <x v="3"/>
    <n v="2022"/>
    <x v="120"/>
    <x v="4"/>
    <x v="4"/>
    <x v="3"/>
    <x v="0"/>
    <x v="16"/>
    <x v="3"/>
    <x v="64"/>
    <x v="16"/>
    <x v="64"/>
    <s v=""/>
    <n v="2103.94"/>
    <x v="0"/>
    <s v="PASSIVO"/>
  </r>
  <r>
    <x v="3"/>
    <n v="2022"/>
    <x v="121"/>
    <x v="6"/>
    <x v="1"/>
    <x v="10"/>
    <x v="2"/>
    <x v="50"/>
    <x v="10"/>
    <x v="200"/>
    <x v="50"/>
    <x v="198"/>
    <s v="UNIDAS"/>
    <n v="-1035"/>
    <x v="1"/>
    <s v="FIXO"/>
  </r>
  <r>
    <x v="3"/>
    <n v="2022"/>
    <x v="121"/>
    <x v="6"/>
    <x v="1"/>
    <x v="13"/>
    <x v="2"/>
    <x v="61"/>
    <x v="15"/>
    <x v="247"/>
    <x v="61"/>
    <x v="242"/>
    <s v="DANIELA FARIAS"/>
    <n v="-1000"/>
    <x v="1"/>
    <s v="VARIAVEL"/>
  </r>
  <r>
    <x v="3"/>
    <n v="2022"/>
    <x v="121"/>
    <x v="2"/>
    <x v="1"/>
    <x v="8"/>
    <x v="2"/>
    <x v="41"/>
    <x v="8"/>
    <x v="167"/>
    <x v="41"/>
    <x v="166"/>
    <s v="ADT SERV. MONITORAMENTO"/>
    <n v="-488.43"/>
    <x v="1"/>
    <s v="FIXO"/>
  </r>
  <r>
    <x v="3"/>
    <n v="2022"/>
    <x v="121"/>
    <x v="4"/>
    <x v="4"/>
    <x v="6"/>
    <x v="1"/>
    <x v="31"/>
    <x v="14"/>
    <x v="256"/>
    <x v="31"/>
    <x v="265"/>
    <s v=""/>
    <n v="-88887.83"/>
    <x v="1"/>
    <s v=""/>
  </r>
  <r>
    <x v="3"/>
    <n v="2022"/>
    <x v="121"/>
    <x v="4"/>
    <x v="4"/>
    <x v="7"/>
    <x v="1"/>
    <x v="64"/>
    <x v="14"/>
    <x v="148"/>
    <x v="69"/>
    <x v="148"/>
    <s v=""/>
    <n v="-12.58"/>
    <x v="1"/>
    <s v=""/>
  </r>
  <r>
    <x v="3"/>
    <n v="2022"/>
    <x v="121"/>
    <x v="4"/>
    <x v="4"/>
    <x v="3"/>
    <x v="0"/>
    <x v="2"/>
    <x v="14"/>
    <x v="256"/>
    <x v="2"/>
    <x v="268"/>
    <s v=""/>
    <n v="0.36"/>
    <x v="0"/>
    <s v=""/>
  </r>
  <r>
    <x v="3"/>
    <n v="2022"/>
    <x v="121"/>
    <x v="4"/>
    <x v="4"/>
    <x v="7"/>
    <x v="1"/>
    <x v="64"/>
    <x v="14"/>
    <x v="150"/>
    <x v="69"/>
    <x v="150"/>
    <s v=""/>
    <n v="-6.91"/>
    <x v="1"/>
    <s v=""/>
  </r>
  <r>
    <x v="3"/>
    <n v="2022"/>
    <x v="121"/>
    <x v="4"/>
    <x v="4"/>
    <x v="3"/>
    <x v="0"/>
    <x v="16"/>
    <x v="3"/>
    <x v="64"/>
    <x v="16"/>
    <x v="64"/>
    <s v=""/>
    <n v="124034.83"/>
    <x v="0"/>
    <s v="PASSIVO"/>
  </r>
  <r>
    <x v="3"/>
    <n v="2022"/>
    <x v="122"/>
    <x v="4"/>
    <x v="3"/>
    <x v="11"/>
    <x v="2"/>
    <x v="55"/>
    <x v="11"/>
    <x v="220"/>
    <x v="55"/>
    <x v="218"/>
    <s v="FOOD &amp; DRINK"/>
    <n v="-47"/>
    <x v="1"/>
    <s v="VARIAVEL"/>
  </r>
  <r>
    <x v="3"/>
    <n v="2022"/>
    <x v="122"/>
    <x v="4"/>
    <x v="3"/>
    <x v="10"/>
    <x v="2"/>
    <x v="49"/>
    <x v="10"/>
    <x v="198"/>
    <x v="49"/>
    <x v="196"/>
    <s v="SHOPPING"/>
    <n v="-12"/>
    <x v="1"/>
    <s v="VARIAVEL"/>
  </r>
  <r>
    <x v="3"/>
    <n v="2022"/>
    <x v="122"/>
    <x v="6"/>
    <x v="1"/>
    <x v="13"/>
    <x v="2"/>
    <x v="61"/>
    <x v="15"/>
    <x v="246"/>
    <x v="61"/>
    <x v="241"/>
    <s v="LORENA SESSA"/>
    <n v="-462.33"/>
    <x v="1"/>
    <s v="VARIAVEL"/>
  </r>
  <r>
    <x v="3"/>
    <n v="2022"/>
    <x v="122"/>
    <x v="7"/>
    <x v="1"/>
    <x v="11"/>
    <x v="2"/>
    <x v="52"/>
    <x v="11"/>
    <x v="208"/>
    <x v="52"/>
    <x v="206"/>
    <s v="FABIO BOLITO"/>
    <n v="-600"/>
    <x v="1"/>
    <s v="VARIAVEL"/>
  </r>
  <r>
    <x v="3"/>
    <n v="2022"/>
    <x v="122"/>
    <x v="6"/>
    <x v="1"/>
    <x v="13"/>
    <x v="2"/>
    <x v="61"/>
    <x v="15"/>
    <x v="246"/>
    <x v="61"/>
    <x v="241"/>
    <s v="LORENA SESSA"/>
    <n v="-600"/>
    <x v="1"/>
    <s v="VARIAVEL"/>
  </r>
  <r>
    <x v="3"/>
    <n v="2022"/>
    <x v="123"/>
    <x v="10"/>
    <x v="5"/>
    <x v="3"/>
    <x v="0"/>
    <x v="16"/>
    <x v="3"/>
    <x v="65"/>
    <x v="16"/>
    <x v="65"/>
    <s v="BRL | RMB"/>
    <n v="103867.65"/>
    <x v="0"/>
    <s v="PASSIVO"/>
  </r>
  <r>
    <x v="3"/>
    <n v="2022"/>
    <x v="123"/>
    <x v="7"/>
    <x v="5"/>
    <x v="6"/>
    <x v="1"/>
    <x v="64"/>
    <x v="14"/>
    <x v="256"/>
    <x v="70"/>
    <x v="257"/>
    <s v="BRL | RMB"/>
    <n v="-98828"/>
    <x v="1"/>
    <s v=""/>
  </r>
  <r>
    <x v="3"/>
    <n v="2022"/>
    <x v="123"/>
    <x v="9"/>
    <x v="5"/>
    <x v="16"/>
    <x v="4"/>
    <x v="64"/>
    <x v="14"/>
    <x v="256"/>
    <x v="68"/>
    <x v="263"/>
    <s v=""/>
    <n v="-5039.6499999999996"/>
    <x v="1"/>
    <s v=""/>
  </r>
  <r>
    <x v="3"/>
    <n v="2022"/>
    <x v="123"/>
    <x v="9"/>
    <x v="1"/>
    <x v="16"/>
    <x v="4"/>
    <x v="64"/>
    <x v="14"/>
    <x v="256"/>
    <x v="68"/>
    <x v="263"/>
    <s v=""/>
    <n v="5039.6499999999996"/>
    <x v="0"/>
    <s v=""/>
  </r>
  <r>
    <x v="3"/>
    <n v="2022"/>
    <x v="123"/>
    <x v="7"/>
    <x v="1"/>
    <x v="6"/>
    <x v="1"/>
    <x v="64"/>
    <x v="14"/>
    <x v="256"/>
    <x v="70"/>
    <x v="257"/>
    <s v="CAIQUE MARTINS"/>
    <n v="-2178.6999999999998"/>
    <x v="1"/>
    <s v=""/>
  </r>
  <r>
    <x v="3"/>
    <n v="2022"/>
    <x v="123"/>
    <x v="9"/>
    <x v="0"/>
    <x v="3"/>
    <x v="0"/>
    <x v="19"/>
    <x v="3"/>
    <x v="76"/>
    <x v="19"/>
    <x v="76"/>
    <s v=""/>
    <n v="2860.95"/>
    <x v="0"/>
    <s v="ATIVO"/>
  </r>
  <r>
    <x v="3"/>
    <n v="2022"/>
    <x v="123"/>
    <x v="4"/>
    <x v="3"/>
    <x v="13"/>
    <x v="2"/>
    <x v="61"/>
    <x v="15"/>
    <x v="246"/>
    <x v="61"/>
    <x v="241"/>
    <s v="NEUZA MOREIRA"/>
    <n v="-1000"/>
    <x v="1"/>
    <s v="VARIAVEL"/>
  </r>
  <r>
    <x v="3"/>
    <n v="2022"/>
    <x v="123"/>
    <x v="7"/>
    <x v="1"/>
    <x v="12"/>
    <x v="2"/>
    <x v="56"/>
    <x v="12"/>
    <x v="224"/>
    <x v="56"/>
    <x v="222"/>
    <s v="ABSOLUTE ENGLISH"/>
    <n v="-323"/>
    <x v="1"/>
    <s v="FIXO"/>
  </r>
  <r>
    <x v="3"/>
    <n v="2022"/>
    <x v="123"/>
    <x v="1"/>
    <x v="1"/>
    <x v="8"/>
    <x v="2"/>
    <x v="41"/>
    <x v="8"/>
    <x v="166"/>
    <x v="41"/>
    <x v="165"/>
    <s v="ADOBE | CREATIVE CLOUD"/>
    <n v="-124"/>
    <x v="1"/>
    <s v="FIXO"/>
  </r>
  <r>
    <x v="3"/>
    <n v="2022"/>
    <x v="123"/>
    <x v="1"/>
    <x v="1"/>
    <x v="9"/>
    <x v="2"/>
    <x v="44"/>
    <x v="9"/>
    <x v="176"/>
    <x v="44"/>
    <x v="174"/>
    <s v="MUNDO CEREALISTA"/>
    <n v="-273.19"/>
    <x v="1"/>
    <s v="VARIAVEL"/>
  </r>
  <r>
    <x v="3"/>
    <n v="2022"/>
    <x v="123"/>
    <x v="1"/>
    <x v="1"/>
    <x v="9"/>
    <x v="2"/>
    <x v="47"/>
    <x v="9"/>
    <x v="191"/>
    <x v="47"/>
    <x v="189"/>
    <s v="PETZ"/>
    <n v="-55.96"/>
    <x v="1"/>
    <s v="VARIAVEL"/>
  </r>
  <r>
    <x v="3"/>
    <n v="2022"/>
    <x v="123"/>
    <x v="1"/>
    <x v="1"/>
    <x v="13"/>
    <x v="2"/>
    <x v="60"/>
    <x v="14"/>
    <x v="242"/>
    <x v="65"/>
    <x v="260"/>
    <s v="PETZ"/>
    <n v="-52.76"/>
    <x v="1"/>
    <s v="FIXO"/>
  </r>
  <r>
    <x v="3"/>
    <n v="2022"/>
    <x v="123"/>
    <x v="1"/>
    <x v="1"/>
    <x v="13"/>
    <x v="2"/>
    <x v="60"/>
    <x v="14"/>
    <x v="241"/>
    <x v="65"/>
    <x v="259"/>
    <s v="PETZ"/>
    <n v="-57.98"/>
    <x v="1"/>
    <s v="FIXO"/>
  </r>
  <r>
    <x v="3"/>
    <n v="2022"/>
    <x v="123"/>
    <x v="1"/>
    <x v="1"/>
    <x v="11"/>
    <x v="2"/>
    <x v="55"/>
    <x v="11"/>
    <x v="221"/>
    <x v="55"/>
    <x v="219"/>
    <s v="IFOOD"/>
    <n v="-125.7"/>
    <x v="1"/>
    <s v="VARIAVEL"/>
  </r>
  <r>
    <x v="3"/>
    <n v="2022"/>
    <x v="123"/>
    <x v="1"/>
    <x v="1"/>
    <x v="12"/>
    <x v="2"/>
    <x v="58"/>
    <x v="11"/>
    <x v="232"/>
    <x v="58"/>
    <x v="230"/>
    <s v="VITORIA | ES"/>
    <n v="-37.18"/>
    <x v="1"/>
    <s v="VARIAVEL"/>
  </r>
  <r>
    <x v="3"/>
    <n v="2022"/>
    <x v="123"/>
    <x v="1"/>
    <x v="1"/>
    <x v="9"/>
    <x v="2"/>
    <x v="45"/>
    <x v="9"/>
    <x v="181"/>
    <x v="45"/>
    <x v="179"/>
    <s v="VITORIA | ES"/>
    <n v="-148.75"/>
    <x v="1"/>
    <s v="VARIAVEL"/>
  </r>
  <r>
    <x v="3"/>
    <n v="2022"/>
    <x v="123"/>
    <x v="1"/>
    <x v="1"/>
    <x v="8"/>
    <x v="2"/>
    <x v="41"/>
    <x v="8"/>
    <x v="166"/>
    <x v="41"/>
    <x v="165"/>
    <s v="GOOGLE | PREMIUM"/>
    <n v="-27.9"/>
    <x v="1"/>
    <s v="FIXO"/>
  </r>
  <r>
    <x v="3"/>
    <n v="2022"/>
    <x v="123"/>
    <x v="1"/>
    <x v="1"/>
    <x v="8"/>
    <x v="2"/>
    <x v="41"/>
    <x v="8"/>
    <x v="166"/>
    <x v="41"/>
    <x v="165"/>
    <s v="AMAZON | PRIME"/>
    <n v="-9.9"/>
    <x v="1"/>
    <s v="FIXO"/>
  </r>
  <r>
    <x v="3"/>
    <n v="2022"/>
    <x v="123"/>
    <x v="1"/>
    <x v="1"/>
    <x v="11"/>
    <x v="2"/>
    <x v="55"/>
    <x v="11"/>
    <x v="220"/>
    <x v="55"/>
    <x v="218"/>
    <s v="FOOD &amp; DRINK"/>
    <n v="-173.79"/>
    <x v="1"/>
    <s v="VARIAVEL"/>
  </r>
  <r>
    <x v="3"/>
    <n v="2022"/>
    <x v="123"/>
    <x v="1"/>
    <x v="1"/>
    <x v="8"/>
    <x v="2"/>
    <x v="41"/>
    <x v="8"/>
    <x v="166"/>
    <x v="41"/>
    <x v="165"/>
    <s v="APPLE | STORAGE 200GB"/>
    <n v="-10.9"/>
    <x v="1"/>
    <s v="FIXO"/>
  </r>
  <r>
    <x v="3"/>
    <n v="2022"/>
    <x v="123"/>
    <x v="1"/>
    <x v="1"/>
    <x v="10"/>
    <x v="2"/>
    <x v="64"/>
    <x v="14"/>
    <x v="193"/>
    <x v="66"/>
    <x v="191"/>
    <s v=""/>
    <n v="-11.93"/>
    <x v="1"/>
    <s v=""/>
  </r>
  <r>
    <x v="3"/>
    <n v="2022"/>
    <x v="123"/>
    <x v="1"/>
    <x v="1"/>
    <x v="10"/>
    <x v="2"/>
    <x v="49"/>
    <x v="10"/>
    <x v="196"/>
    <x v="49"/>
    <x v="194"/>
    <s v="ETANOL"/>
    <n v="-181.09"/>
    <x v="1"/>
    <s v="VARIAVEL"/>
  </r>
  <r>
    <x v="3"/>
    <n v="2022"/>
    <x v="123"/>
    <x v="1"/>
    <x v="1"/>
    <x v="10"/>
    <x v="2"/>
    <x v="51"/>
    <x v="10"/>
    <x v="204"/>
    <x v="51"/>
    <x v="202"/>
    <s v="MOVIDA"/>
    <n v="-375.5"/>
    <x v="1"/>
    <s v="VARIAVEL"/>
  </r>
  <r>
    <x v="3"/>
    <n v="2022"/>
    <x v="123"/>
    <x v="1"/>
    <x v="1"/>
    <x v="11"/>
    <x v="2"/>
    <x v="55"/>
    <x v="11"/>
    <x v="223"/>
    <x v="55"/>
    <x v="221"/>
    <s v="FOOD &amp; DRINK"/>
    <n v="-313.14"/>
    <x v="1"/>
    <s v="VARIAVEL"/>
  </r>
  <r>
    <x v="3"/>
    <n v="2022"/>
    <x v="123"/>
    <x v="1"/>
    <x v="1"/>
    <x v="8"/>
    <x v="2"/>
    <x v="41"/>
    <x v="8"/>
    <x v="166"/>
    <x v="41"/>
    <x v="165"/>
    <s v="RAPPI | PLUS"/>
    <n v="-34.9"/>
    <x v="1"/>
    <s v="FIXO"/>
  </r>
  <r>
    <x v="3"/>
    <n v="2022"/>
    <x v="123"/>
    <x v="1"/>
    <x v="1"/>
    <x v="10"/>
    <x v="2"/>
    <x v="49"/>
    <x v="10"/>
    <x v="198"/>
    <x v="49"/>
    <x v="196"/>
    <s v="ESTAPAR"/>
    <n v="-11.5"/>
    <x v="1"/>
    <s v="VARIAVEL"/>
  </r>
  <r>
    <x v="3"/>
    <n v="2022"/>
    <x v="123"/>
    <x v="1"/>
    <x v="1"/>
    <x v="10"/>
    <x v="2"/>
    <x v="64"/>
    <x v="14"/>
    <x v="193"/>
    <x v="66"/>
    <x v="191"/>
    <s v=""/>
    <n v="-48.57"/>
    <x v="1"/>
    <s v=""/>
  </r>
  <r>
    <x v="3"/>
    <n v="2022"/>
    <x v="123"/>
    <x v="1"/>
    <x v="1"/>
    <x v="8"/>
    <x v="2"/>
    <x v="41"/>
    <x v="8"/>
    <x v="166"/>
    <x v="41"/>
    <x v="165"/>
    <s v="BRASIL PARALELO"/>
    <n v="-10"/>
    <x v="1"/>
    <s v="FIXO"/>
  </r>
  <r>
    <x v="3"/>
    <n v="2022"/>
    <x v="123"/>
    <x v="2"/>
    <x v="1"/>
    <x v="13"/>
    <x v="2"/>
    <x v="62"/>
    <x v="15"/>
    <x v="249"/>
    <x v="62"/>
    <x v="244"/>
    <s v="MIRANDA ASSOCIADOS | SK &amp; SKRUUBLE LTDA"/>
    <n v="-502.23"/>
    <x v="1"/>
    <s v="VARIAVEL"/>
  </r>
  <r>
    <x v="3"/>
    <n v="2022"/>
    <x v="123"/>
    <x v="6"/>
    <x v="1"/>
    <x v="8"/>
    <x v="2"/>
    <x v="65"/>
    <x v="8"/>
    <x v="169"/>
    <x v="42"/>
    <x v="168"/>
    <s v="MARITANIA BATISTA DOS SANTOS"/>
    <n v="-165"/>
    <x v="1"/>
    <s v="VARIAVEL"/>
  </r>
  <r>
    <x v="3"/>
    <n v="2022"/>
    <x v="123"/>
    <x v="2"/>
    <x v="1"/>
    <x v="12"/>
    <x v="2"/>
    <x v="59"/>
    <x v="12"/>
    <x v="239"/>
    <x v="59"/>
    <x v="237"/>
    <s v="OMINT"/>
    <n v="-1324.74"/>
    <x v="1"/>
    <s v="VARIAVEL"/>
  </r>
  <r>
    <x v="3"/>
    <n v="2022"/>
    <x v="124"/>
    <x v="4"/>
    <x v="1"/>
    <x v="13"/>
    <x v="2"/>
    <x v="60"/>
    <x v="14"/>
    <x v="243"/>
    <x v="65"/>
    <x v="258"/>
    <s v="CONCEITO A VET"/>
    <n v="-74"/>
    <x v="1"/>
    <s v="FIXO"/>
  </r>
  <r>
    <x v="3"/>
    <n v="2022"/>
    <x v="124"/>
    <x v="7"/>
    <x v="1"/>
    <x v="9"/>
    <x v="2"/>
    <x v="44"/>
    <x v="9"/>
    <x v="177"/>
    <x v="44"/>
    <x v="175"/>
    <s v="LAURA WALDVOGEL"/>
    <n v="-165"/>
    <x v="1"/>
    <s v="VARIAVEL"/>
  </r>
  <r>
    <x v="3"/>
    <n v="2022"/>
    <x v="125"/>
    <x v="4"/>
    <x v="3"/>
    <x v="13"/>
    <x v="2"/>
    <x v="60"/>
    <x v="14"/>
    <x v="242"/>
    <x v="65"/>
    <x v="260"/>
    <s v="OBA HORTIFRUTI"/>
    <n v="-36.090000000000003"/>
    <x v="1"/>
    <s v="FIXO"/>
  </r>
  <r>
    <x v="3"/>
    <n v="2022"/>
    <x v="125"/>
    <x v="4"/>
    <x v="3"/>
    <x v="13"/>
    <x v="2"/>
    <x v="60"/>
    <x v="14"/>
    <x v="242"/>
    <x v="65"/>
    <x v="260"/>
    <s v="SWIFT"/>
    <n v="-57.86"/>
    <x v="1"/>
    <s v="FIXO"/>
  </r>
  <r>
    <x v="3"/>
    <n v="2022"/>
    <x v="125"/>
    <x v="9"/>
    <x v="3"/>
    <x v="16"/>
    <x v="4"/>
    <x v="64"/>
    <x v="14"/>
    <x v="256"/>
    <x v="68"/>
    <x v="263"/>
    <s v=""/>
    <n v="2500"/>
    <x v="0"/>
    <s v=""/>
  </r>
  <r>
    <x v="3"/>
    <n v="2022"/>
    <x v="125"/>
    <x v="9"/>
    <x v="1"/>
    <x v="16"/>
    <x v="4"/>
    <x v="64"/>
    <x v="14"/>
    <x v="256"/>
    <x v="68"/>
    <x v="263"/>
    <s v=""/>
    <n v="-2500"/>
    <x v="1"/>
    <s v=""/>
  </r>
  <r>
    <x v="3"/>
    <n v="2022"/>
    <x v="125"/>
    <x v="6"/>
    <x v="1"/>
    <x v="13"/>
    <x v="2"/>
    <x v="61"/>
    <x v="15"/>
    <x v="246"/>
    <x v="61"/>
    <x v="241"/>
    <s v="LORENA SESSA"/>
    <n v="-2250"/>
    <x v="1"/>
    <s v="VARIAVEL"/>
  </r>
  <r>
    <x v="3"/>
    <n v="2022"/>
    <x v="126"/>
    <x v="8"/>
    <x v="1"/>
    <x v="12"/>
    <x v="2"/>
    <x v="57"/>
    <x v="12"/>
    <x v="229"/>
    <x v="57"/>
    <x v="227"/>
    <s v="FLOR"/>
    <n v="200"/>
    <x v="0"/>
    <s v="VARIAVEL"/>
  </r>
  <r>
    <x v="3"/>
    <n v="2022"/>
    <x v="126"/>
    <x v="4"/>
    <x v="3"/>
    <x v="12"/>
    <x v="2"/>
    <x v="58"/>
    <x v="11"/>
    <x v="232"/>
    <x v="58"/>
    <x v="230"/>
    <s v="PARATY MIRIM | RJ"/>
    <n v="-110"/>
    <x v="1"/>
    <s v="VARIAVEL"/>
  </r>
  <r>
    <x v="3"/>
    <n v="2022"/>
    <x v="126"/>
    <x v="4"/>
    <x v="3"/>
    <x v="7"/>
    <x v="1"/>
    <x v="39"/>
    <x v="7"/>
    <x v="159"/>
    <x v="39"/>
    <x v="159"/>
    <s v="QCI"/>
    <n v="-1235.1099999999999"/>
    <x v="1"/>
    <s v="VARIAVEL"/>
  </r>
  <r>
    <x v="3"/>
    <n v="2022"/>
    <x v="126"/>
    <x v="4"/>
    <x v="3"/>
    <x v="12"/>
    <x v="2"/>
    <x v="59"/>
    <x v="12"/>
    <x v="239"/>
    <x v="59"/>
    <x v="237"/>
    <s v="ITAU PERSONNALITE"/>
    <n v="-27.72"/>
    <x v="1"/>
    <s v="VARIAVEL"/>
  </r>
  <r>
    <x v="3"/>
    <n v="2022"/>
    <x v="126"/>
    <x v="4"/>
    <x v="4"/>
    <x v="7"/>
    <x v="1"/>
    <x v="64"/>
    <x v="14"/>
    <x v="150"/>
    <x v="69"/>
    <x v="150"/>
    <s v=""/>
    <n v="-3.05"/>
    <x v="1"/>
    <s v=""/>
  </r>
  <r>
    <x v="3"/>
    <n v="2022"/>
    <x v="126"/>
    <x v="4"/>
    <x v="4"/>
    <x v="3"/>
    <x v="0"/>
    <x v="2"/>
    <x v="14"/>
    <x v="256"/>
    <x v="2"/>
    <x v="268"/>
    <s v=""/>
    <n v="4.16"/>
    <x v="0"/>
    <s v=""/>
  </r>
  <r>
    <x v="3"/>
    <n v="2022"/>
    <x v="126"/>
    <x v="4"/>
    <x v="4"/>
    <x v="7"/>
    <x v="1"/>
    <x v="64"/>
    <x v="14"/>
    <x v="148"/>
    <x v="69"/>
    <x v="148"/>
    <s v=""/>
    <n v="-0.35"/>
    <x v="1"/>
    <s v=""/>
  </r>
  <r>
    <x v="3"/>
    <n v="2022"/>
    <x v="127"/>
    <x v="8"/>
    <x v="3"/>
    <x v="12"/>
    <x v="2"/>
    <x v="58"/>
    <x v="11"/>
    <x v="233"/>
    <x v="58"/>
    <x v="231"/>
    <s v="PARATY MIRIM | RJ"/>
    <n v="1125.46"/>
    <x v="0"/>
    <s v="VARIAVEL"/>
  </r>
  <r>
    <x v="3"/>
    <n v="2022"/>
    <x v="127"/>
    <x v="4"/>
    <x v="3"/>
    <x v="7"/>
    <x v="1"/>
    <x v="39"/>
    <x v="7"/>
    <x v="159"/>
    <x v="39"/>
    <x v="159"/>
    <s v="QCI"/>
    <n v="-987.74"/>
    <x v="1"/>
    <s v="VARIAVEL"/>
  </r>
  <r>
    <x v="3"/>
    <n v="2022"/>
    <x v="127"/>
    <x v="4"/>
    <x v="3"/>
    <x v="7"/>
    <x v="1"/>
    <x v="39"/>
    <x v="7"/>
    <x v="159"/>
    <x v="39"/>
    <x v="159"/>
    <s v="QCI"/>
    <n v="-737.17"/>
    <x v="1"/>
    <s v="VARIAVEL"/>
  </r>
  <r>
    <x v="3"/>
    <n v="2022"/>
    <x v="127"/>
    <x v="2"/>
    <x v="1"/>
    <x v="8"/>
    <x v="2"/>
    <x v="41"/>
    <x v="8"/>
    <x v="167"/>
    <x v="41"/>
    <x v="166"/>
    <s v="ADT SERV. MONITORAMENTO"/>
    <n v="-485.39"/>
    <x v="1"/>
    <s v="FIXO"/>
  </r>
  <r>
    <x v="3"/>
    <n v="2022"/>
    <x v="127"/>
    <x v="6"/>
    <x v="1"/>
    <x v="11"/>
    <x v="2"/>
    <x v="55"/>
    <x v="11"/>
    <x v="220"/>
    <x v="55"/>
    <x v="218"/>
    <s v="PARATY MIRIM | RJ"/>
    <n v="-819"/>
    <x v="1"/>
    <s v="VARIAVEL"/>
  </r>
  <r>
    <x v="3"/>
    <n v="2022"/>
    <x v="127"/>
    <x v="6"/>
    <x v="1"/>
    <x v="10"/>
    <x v="2"/>
    <x v="64"/>
    <x v="14"/>
    <x v="193"/>
    <x v="66"/>
    <x v="191"/>
    <s v="PARATY MIRIM | RJ"/>
    <n v="-1800"/>
    <x v="1"/>
    <s v=""/>
  </r>
  <r>
    <x v="3"/>
    <n v="2022"/>
    <x v="127"/>
    <x v="6"/>
    <x v="1"/>
    <x v="12"/>
    <x v="2"/>
    <x v="58"/>
    <x v="11"/>
    <x v="233"/>
    <x v="58"/>
    <x v="231"/>
    <s v="PARATY MIRIM | RJ"/>
    <n v="-800"/>
    <x v="1"/>
    <s v="VARIAVEL"/>
  </r>
  <r>
    <x v="3"/>
    <n v="2022"/>
    <x v="127"/>
    <x v="6"/>
    <x v="1"/>
    <x v="8"/>
    <x v="2"/>
    <x v="65"/>
    <x v="14"/>
    <x v="256"/>
    <x v="42"/>
    <x v="261"/>
    <s v=""/>
    <n v="-460"/>
    <x v="1"/>
    <s v=""/>
  </r>
  <r>
    <x v="3"/>
    <n v="2022"/>
    <x v="127"/>
    <x v="7"/>
    <x v="1"/>
    <x v="13"/>
    <x v="2"/>
    <x v="63"/>
    <x v="15"/>
    <x v="254"/>
    <x v="63"/>
    <x v="249"/>
    <s v="CLARO"/>
    <n v="-125"/>
    <x v="1"/>
    <s v="FIXO"/>
  </r>
  <r>
    <x v="3"/>
    <n v="2022"/>
    <x v="128"/>
    <x v="6"/>
    <x v="1"/>
    <x v="12"/>
    <x v="2"/>
    <x v="57"/>
    <x v="12"/>
    <x v="229"/>
    <x v="57"/>
    <x v="227"/>
    <s v="HAX"/>
    <n v="-550"/>
    <x v="1"/>
    <s v="VARIAVEL"/>
  </r>
  <r>
    <x v="3"/>
    <n v="2022"/>
    <x v="128"/>
    <x v="8"/>
    <x v="1"/>
    <x v="12"/>
    <x v="2"/>
    <x v="57"/>
    <x v="12"/>
    <x v="229"/>
    <x v="57"/>
    <x v="227"/>
    <s v="FLOR"/>
    <n v="110"/>
    <x v="0"/>
    <s v="VARIAVEL"/>
  </r>
  <r>
    <x v="3"/>
    <n v="2022"/>
    <x v="128"/>
    <x v="10"/>
    <x v="1"/>
    <x v="3"/>
    <x v="0"/>
    <x v="16"/>
    <x v="3"/>
    <x v="65"/>
    <x v="16"/>
    <x v="65"/>
    <s v="BRL | USD"/>
    <n v="9650"/>
    <x v="0"/>
    <s v="PASSIVO"/>
  </r>
  <r>
    <x v="3"/>
    <n v="2022"/>
    <x v="129"/>
    <x v="4"/>
    <x v="3"/>
    <x v="9"/>
    <x v="2"/>
    <x v="44"/>
    <x v="9"/>
    <x v="176"/>
    <x v="44"/>
    <x v="174"/>
    <s v="OBA HORTIFRUTI"/>
    <n v="-274.62"/>
    <x v="1"/>
    <s v="VARIAVEL"/>
  </r>
  <r>
    <x v="3"/>
    <n v="2022"/>
    <x v="129"/>
    <x v="4"/>
    <x v="3"/>
    <x v="8"/>
    <x v="2"/>
    <x v="64"/>
    <x v="14"/>
    <x v="173"/>
    <x v="67"/>
    <x v="171"/>
    <s v="OFICINA DA CONSTRUCAO"/>
    <n v="-32.5"/>
    <x v="1"/>
    <s v=""/>
  </r>
  <r>
    <x v="3"/>
    <n v="2022"/>
    <x v="129"/>
    <x v="7"/>
    <x v="1"/>
    <x v="8"/>
    <x v="2"/>
    <x v="65"/>
    <x v="14"/>
    <x v="256"/>
    <x v="42"/>
    <x v="261"/>
    <s v=""/>
    <n v="-340"/>
    <x v="1"/>
    <s v=""/>
  </r>
  <r>
    <x v="3"/>
    <n v="2022"/>
    <x v="129"/>
    <x v="4"/>
    <x v="4"/>
    <x v="3"/>
    <x v="0"/>
    <x v="2"/>
    <x v="0"/>
    <x v="11"/>
    <x v="2"/>
    <x v="11"/>
    <s v=""/>
    <n v="26.17"/>
    <x v="0"/>
    <s v="ATIVO"/>
  </r>
  <r>
    <x v="3"/>
    <n v="2022"/>
    <x v="129"/>
    <x v="4"/>
    <x v="4"/>
    <x v="3"/>
    <x v="0"/>
    <x v="16"/>
    <x v="3"/>
    <x v="64"/>
    <x v="16"/>
    <x v="64"/>
    <s v=""/>
    <n v="12.02"/>
    <x v="0"/>
    <s v="PASSIVO"/>
  </r>
  <r>
    <x v="3"/>
    <n v="2022"/>
    <x v="130"/>
    <x v="4"/>
    <x v="3"/>
    <x v="11"/>
    <x v="2"/>
    <x v="55"/>
    <x v="11"/>
    <x v="220"/>
    <x v="55"/>
    <x v="218"/>
    <s v="FOOD &amp; DRINK"/>
    <n v="-80"/>
    <x v="1"/>
    <s v="VARIAVEL"/>
  </r>
  <r>
    <x v="3"/>
    <n v="2022"/>
    <x v="130"/>
    <x v="7"/>
    <x v="5"/>
    <x v="16"/>
    <x v="4"/>
    <x v="64"/>
    <x v="14"/>
    <x v="256"/>
    <x v="68"/>
    <x v="263"/>
    <s v="SHARE | C.C | F.S"/>
    <n v="-11232.57"/>
    <x v="1"/>
    <s v=""/>
  </r>
  <r>
    <x v="3"/>
    <n v="2022"/>
    <x v="130"/>
    <x v="10"/>
    <x v="1"/>
    <x v="3"/>
    <x v="0"/>
    <x v="16"/>
    <x v="3"/>
    <x v="65"/>
    <x v="16"/>
    <x v="65"/>
    <s v="BRL | USD"/>
    <n v="15580"/>
    <x v="0"/>
    <s v="PASSIVO"/>
  </r>
  <r>
    <x v="3"/>
    <n v="2022"/>
    <x v="130"/>
    <x v="7"/>
    <x v="1"/>
    <x v="6"/>
    <x v="1"/>
    <x v="64"/>
    <x v="14"/>
    <x v="256"/>
    <x v="70"/>
    <x v="257"/>
    <s v="BRL | USD"/>
    <n v="-15480"/>
    <x v="1"/>
    <s v=""/>
  </r>
  <r>
    <x v="3"/>
    <n v="2022"/>
    <x v="130"/>
    <x v="9"/>
    <x v="0"/>
    <x v="3"/>
    <x v="0"/>
    <x v="19"/>
    <x v="3"/>
    <x v="77"/>
    <x v="19"/>
    <x v="77"/>
    <s v="BRL | USD"/>
    <n v="100"/>
    <x v="0"/>
    <s v="ATIVO"/>
  </r>
  <r>
    <x v="3"/>
    <n v="2022"/>
    <x v="130"/>
    <x v="10"/>
    <x v="1"/>
    <x v="3"/>
    <x v="0"/>
    <x v="16"/>
    <x v="3"/>
    <x v="65"/>
    <x v="16"/>
    <x v="65"/>
    <s v="BRL | USD"/>
    <n v="15000"/>
    <x v="0"/>
    <s v="PASSIVO"/>
  </r>
  <r>
    <x v="3"/>
    <n v="2022"/>
    <x v="130"/>
    <x v="10"/>
    <x v="1"/>
    <x v="3"/>
    <x v="0"/>
    <x v="16"/>
    <x v="3"/>
    <x v="65"/>
    <x v="16"/>
    <x v="65"/>
    <s v="BRL | USD"/>
    <n v="8835"/>
    <x v="0"/>
    <s v="PASSIVO"/>
  </r>
  <r>
    <x v="3"/>
    <n v="2022"/>
    <x v="130"/>
    <x v="4"/>
    <x v="4"/>
    <x v="3"/>
    <x v="0"/>
    <x v="2"/>
    <x v="0"/>
    <x v="11"/>
    <x v="2"/>
    <x v="11"/>
    <s v=""/>
    <n v="4.3499999999999996"/>
    <x v="0"/>
    <s v="ATIVO"/>
  </r>
  <r>
    <x v="4"/>
    <n v="2022"/>
    <x v="5"/>
    <x v="8"/>
    <x v="3"/>
    <x v="12"/>
    <x v="2"/>
    <x v="58"/>
    <x v="11"/>
    <x v="233"/>
    <x v="58"/>
    <x v="231"/>
    <s v="PARATY MIRIM | RJ"/>
    <n v="737.17"/>
    <x v="0"/>
    <s v="VARIAVEL"/>
  </r>
  <r>
    <x v="4"/>
    <n v="2022"/>
    <x v="131"/>
    <x v="6"/>
    <x v="1"/>
    <x v="8"/>
    <x v="2"/>
    <x v="65"/>
    <x v="8"/>
    <x v="169"/>
    <x v="42"/>
    <x v="168"/>
    <s v="DINALVA ANDRE DA SILVA AGUIAR"/>
    <n v="-1157.0999999999999"/>
    <x v="1"/>
    <s v="VARIAVEL"/>
  </r>
  <r>
    <x v="4"/>
    <n v="2022"/>
    <x v="131"/>
    <x v="6"/>
    <x v="1"/>
    <x v="8"/>
    <x v="2"/>
    <x v="65"/>
    <x v="8"/>
    <x v="169"/>
    <x v="42"/>
    <x v="168"/>
    <s v="MARITANIA BATISTA DOS SANTOS"/>
    <n v="-2486.6"/>
    <x v="1"/>
    <s v="VARIAVEL"/>
  </r>
  <r>
    <x v="4"/>
    <n v="2022"/>
    <x v="131"/>
    <x v="4"/>
    <x v="1"/>
    <x v="7"/>
    <x v="1"/>
    <x v="38"/>
    <x v="7"/>
    <x v="154"/>
    <x v="38"/>
    <x v="154"/>
    <s v="SKRUUBLE"/>
    <n v="-156.57"/>
    <x v="1"/>
    <s v="VARIAVEL"/>
  </r>
  <r>
    <x v="4"/>
    <n v="2022"/>
    <x v="131"/>
    <x v="10"/>
    <x v="1"/>
    <x v="3"/>
    <x v="0"/>
    <x v="16"/>
    <x v="3"/>
    <x v="65"/>
    <x v="16"/>
    <x v="65"/>
    <s v="BRL | USD"/>
    <n v="21015"/>
    <x v="0"/>
    <s v="PASSIVO"/>
  </r>
  <r>
    <x v="4"/>
    <n v="2022"/>
    <x v="131"/>
    <x v="4"/>
    <x v="3"/>
    <x v="7"/>
    <x v="1"/>
    <x v="38"/>
    <x v="7"/>
    <x v="153"/>
    <x v="38"/>
    <x v="153"/>
    <s v="ITAU PERSONNALITE"/>
    <n v="-18.670000000000002"/>
    <x v="1"/>
    <s v="VARIAVEL"/>
  </r>
  <r>
    <x v="4"/>
    <n v="2022"/>
    <x v="131"/>
    <x v="10"/>
    <x v="1"/>
    <x v="3"/>
    <x v="0"/>
    <x v="16"/>
    <x v="3"/>
    <x v="65"/>
    <x v="16"/>
    <x v="65"/>
    <s v="BRL | USD"/>
    <n v="500"/>
    <x v="0"/>
    <s v="PASSIVO"/>
  </r>
  <r>
    <x v="4"/>
    <n v="2022"/>
    <x v="131"/>
    <x v="4"/>
    <x v="4"/>
    <x v="7"/>
    <x v="1"/>
    <x v="38"/>
    <x v="7"/>
    <x v="153"/>
    <x v="38"/>
    <x v="153"/>
    <s v=""/>
    <n v="-419.58"/>
    <x v="1"/>
    <s v="VARIAVEL"/>
  </r>
  <r>
    <x v="4"/>
    <n v="2022"/>
    <x v="131"/>
    <x v="4"/>
    <x v="4"/>
    <x v="7"/>
    <x v="1"/>
    <x v="36"/>
    <x v="14"/>
    <x v="256"/>
    <x v="36"/>
    <x v="267"/>
    <s v=""/>
    <n v="-894.23"/>
    <x v="1"/>
    <s v=""/>
  </r>
  <r>
    <x v="4"/>
    <n v="2022"/>
    <x v="132"/>
    <x v="7"/>
    <x v="1"/>
    <x v="6"/>
    <x v="1"/>
    <x v="64"/>
    <x v="14"/>
    <x v="256"/>
    <x v="70"/>
    <x v="257"/>
    <s v="BRL | USD"/>
    <n v="-53201"/>
    <x v="1"/>
    <s v=""/>
  </r>
  <r>
    <x v="4"/>
    <n v="2022"/>
    <x v="132"/>
    <x v="4"/>
    <x v="1"/>
    <x v="7"/>
    <x v="1"/>
    <x v="38"/>
    <x v="7"/>
    <x v="154"/>
    <x v="38"/>
    <x v="154"/>
    <s v="ITAU SA"/>
    <n v="-105"/>
    <x v="1"/>
    <s v="VARIAVEL"/>
  </r>
  <r>
    <x v="4"/>
    <n v="2022"/>
    <x v="132"/>
    <x v="4"/>
    <x v="1"/>
    <x v="7"/>
    <x v="1"/>
    <x v="38"/>
    <x v="7"/>
    <x v="154"/>
    <x v="38"/>
    <x v="154"/>
    <s v="ITAU SA"/>
    <n v="-103.78"/>
    <x v="1"/>
    <s v="VARIAVEL"/>
  </r>
  <r>
    <x v="4"/>
    <n v="2022"/>
    <x v="132"/>
    <x v="4"/>
    <x v="3"/>
    <x v="7"/>
    <x v="1"/>
    <x v="38"/>
    <x v="7"/>
    <x v="153"/>
    <x v="38"/>
    <x v="153"/>
    <s v="ITAU PERSONNALITE"/>
    <n v="-6.91"/>
    <x v="1"/>
    <s v="VARIAVEL"/>
  </r>
  <r>
    <x v="4"/>
    <n v="2022"/>
    <x v="132"/>
    <x v="4"/>
    <x v="3"/>
    <x v="7"/>
    <x v="1"/>
    <x v="38"/>
    <x v="7"/>
    <x v="154"/>
    <x v="38"/>
    <x v="154"/>
    <s v="ITAU PERSONNALITE"/>
    <n v="-86.8"/>
    <x v="1"/>
    <s v="VARIAVEL"/>
  </r>
  <r>
    <x v="4"/>
    <n v="2022"/>
    <x v="132"/>
    <x v="7"/>
    <x v="5"/>
    <x v="16"/>
    <x v="4"/>
    <x v="64"/>
    <x v="14"/>
    <x v="256"/>
    <x v="68"/>
    <x v="263"/>
    <s v="SHARE | C.C | F.S"/>
    <n v="-13281.67"/>
    <x v="1"/>
    <s v=""/>
  </r>
  <r>
    <x v="4"/>
    <n v="2022"/>
    <x v="133"/>
    <x v="7"/>
    <x v="1"/>
    <x v="12"/>
    <x v="2"/>
    <x v="59"/>
    <x v="12"/>
    <x v="238"/>
    <x v="59"/>
    <x v="236"/>
    <s v="ACUPUNTURA"/>
    <n v="-1000"/>
    <x v="1"/>
    <s v="VARIAVEL"/>
  </r>
  <r>
    <x v="4"/>
    <n v="2022"/>
    <x v="133"/>
    <x v="2"/>
    <x v="1"/>
    <x v="8"/>
    <x v="2"/>
    <x v="41"/>
    <x v="8"/>
    <x v="165"/>
    <x v="41"/>
    <x v="164"/>
    <s v="VIVO"/>
    <n v="-276.73"/>
    <x v="1"/>
    <s v="FIXO"/>
  </r>
  <r>
    <x v="4"/>
    <n v="2022"/>
    <x v="133"/>
    <x v="10"/>
    <x v="1"/>
    <x v="3"/>
    <x v="0"/>
    <x v="16"/>
    <x v="3"/>
    <x v="65"/>
    <x v="16"/>
    <x v="65"/>
    <s v="BRL | USD"/>
    <n v="547600"/>
    <x v="0"/>
    <s v="PASSIVO"/>
  </r>
  <r>
    <x v="4"/>
    <n v="2022"/>
    <x v="133"/>
    <x v="7"/>
    <x v="1"/>
    <x v="6"/>
    <x v="1"/>
    <x v="64"/>
    <x v="14"/>
    <x v="256"/>
    <x v="70"/>
    <x v="257"/>
    <s v="BRL | USD"/>
    <n v="-530440"/>
    <x v="1"/>
    <s v=""/>
  </r>
  <r>
    <x v="4"/>
    <n v="2022"/>
    <x v="133"/>
    <x v="7"/>
    <x v="1"/>
    <x v="6"/>
    <x v="1"/>
    <x v="64"/>
    <x v="14"/>
    <x v="256"/>
    <x v="70"/>
    <x v="257"/>
    <s v="CAIQUE MARTINS"/>
    <n v="-69.72"/>
    <x v="1"/>
    <s v=""/>
  </r>
  <r>
    <x v="4"/>
    <n v="2022"/>
    <x v="133"/>
    <x v="7"/>
    <x v="1"/>
    <x v="6"/>
    <x v="1"/>
    <x v="64"/>
    <x v="14"/>
    <x v="256"/>
    <x v="70"/>
    <x v="257"/>
    <s v="CAIQUE MARTINS"/>
    <n v="-5310.39"/>
    <x v="1"/>
    <s v=""/>
  </r>
  <r>
    <x v="4"/>
    <n v="2022"/>
    <x v="133"/>
    <x v="7"/>
    <x v="1"/>
    <x v="6"/>
    <x v="1"/>
    <x v="64"/>
    <x v="14"/>
    <x v="256"/>
    <x v="70"/>
    <x v="257"/>
    <s v="CAIQUE MARTINS"/>
    <n v="-1814.61"/>
    <x v="1"/>
    <s v=""/>
  </r>
  <r>
    <x v="4"/>
    <n v="2022"/>
    <x v="133"/>
    <x v="10"/>
    <x v="5"/>
    <x v="3"/>
    <x v="0"/>
    <x v="16"/>
    <x v="3"/>
    <x v="65"/>
    <x v="16"/>
    <x v="65"/>
    <s v="BRL | USD"/>
    <n v="99300"/>
    <x v="0"/>
    <s v="PASSIVO"/>
  </r>
  <r>
    <x v="4"/>
    <n v="2022"/>
    <x v="133"/>
    <x v="7"/>
    <x v="5"/>
    <x v="6"/>
    <x v="1"/>
    <x v="64"/>
    <x v="14"/>
    <x v="256"/>
    <x v="70"/>
    <x v="257"/>
    <s v="BRL | USD"/>
    <n v="-99300"/>
    <x v="1"/>
    <s v=""/>
  </r>
  <r>
    <x v="4"/>
    <n v="2022"/>
    <x v="133"/>
    <x v="7"/>
    <x v="1"/>
    <x v="3"/>
    <x v="0"/>
    <x v="64"/>
    <x v="14"/>
    <x v="256"/>
    <x v="64"/>
    <x v="256"/>
    <s v="FACTORY"/>
    <n v="1875"/>
    <x v="0"/>
    <s v=""/>
  </r>
  <r>
    <x v="4"/>
    <n v="2022"/>
    <x v="133"/>
    <x v="9"/>
    <x v="0"/>
    <x v="3"/>
    <x v="0"/>
    <x v="19"/>
    <x v="3"/>
    <x v="77"/>
    <x v="19"/>
    <x v="77"/>
    <s v="BRL | USD"/>
    <n v="11764.28"/>
    <x v="0"/>
    <s v="ATIVO"/>
  </r>
  <r>
    <x v="4"/>
    <n v="2022"/>
    <x v="133"/>
    <x v="9"/>
    <x v="0"/>
    <x v="3"/>
    <x v="0"/>
    <x v="19"/>
    <x v="3"/>
    <x v="77"/>
    <x v="19"/>
    <x v="77"/>
    <s v="FACTORY"/>
    <n v="1875"/>
    <x v="0"/>
    <s v="ATIVO"/>
  </r>
  <r>
    <x v="4"/>
    <n v="2022"/>
    <x v="134"/>
    <x v="2"/>
    <x v="1"/>
    <x v="10"/>
    <x v="2"/>
    <x v="64"/>
    <x v="14"/>
    <x v="192"/>
    <x v="66"/>
    <x v="190"/>
    <s v="99 TAXI"/>
    <n v="-489.94"/>
    <x v="1"/>
    <s v=""/>
  </r>
  <r>
    <x v="4"/>
    <n v="2022"/>
    <x v="135"/>
    <x v="4"/>
    <x v="3"/>
    <x v="11"/>
    <x v="2"/>
    <x v="52"/>
    <x v="11"/>
    <x v="209"/>
    <x v="52"/>
    <x v="207"/>
    <s v="BARBA"/>
    <n v="-55"/>
    <x v="1"/>
    <s v="VARIAVEL"/>
  </r>
  <r>
    <x v="4"/>
    <n v="2022"/>
    <x v="135"/>
    <x v="4"/>
    <x v="3"/>
    <x v="10"/>
    <x v="2"/>
    <x v="49"/>
    <x v="10"/>
    <x v="196"/>
    <x v="49"/>
    <x v="194"/>
    <s v="ETANOL"/>
    <n v="-215.64"/>
    <x v="1"/>
    <s v="VARIAVEL"/>
  </r>
  <r>
    <x v="4"/>
    <n v="2022"/>
    <x v="136"/>
    <x v="4"/>
    <x v="3"/>
    <x v="11"/>
    <x v="2"/>
    <x v="55"/>
    <x v="11"/>
    <x v="223"/>
    <x v="55"/>
    <x v="221"/>
    <s v="FOOD &amp; DRINK"/>
    <n v="-291.37"/>
    <x v="1"/>
    <s v="VARIAVEL"/>
  </r>
  <r>
    <x v="4"/>
    <n v="2022"/>
    <x v="137"/>
    <x v="4"/>
    <x v="3"/>
    <x v="8"/>
    <x v="2"/>
    <x v="41"/>
    <x v="8"/>
    <x v="166"/>
    <x v="41"/>
    <x v="165"/>
    <s v="SPOTIFY | PREMIUM"/>
    <n v="-19.899999999999999"/>
    <x v="1"/>
    <s v="FIXO"/>
  </r>
  <r>
    <x v="4"/>
    <n v="2022"/>
    <x v="137"/>
    <x v="2"/>
    <x v="1"/>
    <x v="8"/>
    <x v="2"/>
    <x v="40"/>
    <x v="8"/>
    <x v="163"/>
    <x v="40"/>
    <x v="162"/>
    <s v="PMSP"/>
    <n v="-954.13"/>
    <x v="1"/>
    <s v="FIXO"/>
  </r>
  <r>
    <x v="4"/>
    <n v="2022"/>
    <x v="137"/>
    <x v="10"/>
    <x v="1"/>
    <x v="3"/>
    <x v="0"/>
    <x v="16"/>
    <x v="3"/>
    <x v="65"/>
    <x v="16"/>
    <x v="65"/>
    <s v="BRL | USD"/>
    <n v="11770"/>
    <x v="0"/>
    <s v="PASSIVO"/>
  </r>
  <r>
    <x v="4"/>
    <n v="2022"/>
    <x v="137"/>
    <x v="6"/>
    <x v="1"/>
    <x v="10"/>
    <x v="2"/>
    <x v="64"/>
    <x v="14"/>
    <x v="193"/>
    <x v="66"/>
    <x v="191"/>
    <s v=""/>
    <n v="-450"/>
    <x v="1"/>
    <s v=""/>
  </r>
  <r>
    <x v="4"/>
    <n v="2022"/>
    <x v="137"/>
    <x v="7"/>
    <x v="1"/>
    <x v="12"/>
    <x v="2"/>
    <x v="57"/>
    <x v="12"/>
    <x v="228"/>
    <x v="57"/>
    <x v="226"/>
    <s v="ROSA ELIANA BELINI"/>
    <n v="-700"/>
    <x v="1"/>
    <s v="VARIAVEL"/>
  </r>
  <r>
    <x v="4"/>
    <n v="2022"/>
    <x v="137"/>
    <x v="7"/>
    <x v="1"/>
    <x v="8"/>
    <x v="2"/>
    <x v="40"/>
    <x v="14"/>
    <x v="8"/>
    <x v="40"/>
    <x v="8"/>
    <s v="CLAUDIA FREZZ CALMON"/>
    <n v="-7500"/>
    <x v="1"/>
    <s v=""/>
  </r>
  <r>
    <x v="4"/>
    <n v="2022"/>
    <x v="137"/>
    <x v="7"/>
    <x v="1"/>
    <x v="8"/>
    <x v="2"/>
    <x v="41"/>
    <x v="8"/>
    <x v="164"/>
    <x v="41"/>
    <x v="163"/>
    <s v="SABESP"/>
    <n v="-149.54"/>
    <x v="1"/>
    <s v="FIXO"/>
  </r>
  <r>
    <x v="4"/>
    <n v="2022"/>
    <x v="137"/>
    <x v="7"/>
    <x v="1"/>
    <x v="8"/>
    <x v="2"/>
    <x v="41"/>
    <x v="8"/>
    <x v="164"/>
    <x v="41"/>
    <x v="163"/>
    <s v="ENEL"/>
    <n v="-1169.28"/>
    <x v="1"/>
    <s v="FIXO"/>
  </r>
  <r>
    <x v="4"/>
    <n v="2022"/>
    <x v="138"/>
    <x v="2"/>
    <x v="1"/>
    <x v="12"/>
    <x v="2"/>
    <x v="59"/>
    <x v="12"/>
    <x v="239"/>
    <x v="59"/>
    <x v="237"/>
    <s v="OMINT"/>
    <n v="-1289.26"/>
    <x v="1"/>
    <s v="VARIAVEL"/>
  </r>
  <r>
    <x v="4"/>
    <n v="2022"/>
    <x v="138"/>
    <x v="0"/>
    <x v="1"/>
    <x v="11"/>
    <x v="2"/>
    <x v="55"/>
    <x v="11"/>
    <x v="221"/>
    <x v="55"/>
    <x v="219"/>
    <s v="RAPPI"/>
    <n v="-162.59"/>
    <x v="1"/>
    <s v="VARIAVEL"/>
  </r>
  <r>
    <x v="4"/>
    <n v="2022"/>
    <x v="138"/>
    <x v="0"/>
    <x v="1"/>
    <x v="11"/>
    <x v="2"/>
    <x v="55"/>
    <x v="11"/>
    <x v="223"/>
    <x v="55"/>
    <x v="221"/>
    <s v="VITORIA | ES"/>
    <n v="-172.07"/>
    <x v="1"/>
    <s v="VARIAVEL"/>
  </r>
  <r>
    <x v="4"/>
    <n v="2022"/>
    <x v="138"/>
    <x v="0"/>
    <x v="1"/>
    <x v="11"/>
    <x v="2"/>
    <x v="52"/>
    <x v="11"/>
    <x v="210"/>
    <x v="52"/>
    <x v="208"/>
    <s v="AMAZON"/>
    <n v="-48.78"/>
    <x v="1"/>
    <s v="VARIAVEL"/>
  </r>
  <r>
    <x v="4"/>
    <n v="2022"/>
    <x v="138"/>
    <x v="0"/>
    <x v="1"/>
    <x v="9"/>
    <x v="2"/>
    <x v="45"/>
    <x v="9"/>
    <x v="180"/>
    <x v="45"/>
    <x v="178"/>
    <s v="SAMS CLUB"/>
    <n v="-276.99"/>
    <x v="1"/>
    <s v="VARIAVEL"/>
  </r>
  <r>
    <x v="4"/>
    <n v="2022"/>
    <x v="138"/>
    <x v="0"/>
    <x v="1"/>
    <x v="9"/>
    <x v="2"/>
    <x v="45"/>
    <x v="9"/>
    <x v="180"/>
    <x v="45"/>
    <x v="178"/>
    <s v="SAMS CLUB"/>
    <n v="-68.319999999999993"/>
    <x v="1"/>
    <s v="VARIAVEL"/>
  </r>
  <r>
    <x v="4"/>
    <n v="2022"/>
    <x v="138"/>
    <x v="0"/>
    <x v="1"/>
    <x v="9"/>
    <x v="2"/>
    <x v="45"/>
    <x v="9"/>
    <x v="180"/>
    <x v="45"/>
    <x v="178"/>
    <s v="SAMS CLUB"/>
    <n v="-125.82"/>
    <x v="1"/>
    <s v="VARIAVEL"/>
  </r>
  <r>
    <x v="4"/>
    <n v="2022"/>
    <x v="138"/>
    <x v="0"/>
    <x v="1"/>
    <x v="9"/>
    <x v="2"/>
    <x v="47"/>
    <x v="9"/>
    <x v="191"/>
    <x v="47"/>
    <x v="189"/>
    <s v="SAMS CLUB"/>
    <n v="-125.43"/>
    <x v="1"/>
    <s v="VARIAVEL"/>
  </r>
  <r>
    <x v="4"/>
    <n v="2022"/>
    <x v="138"/>
    <x v="0"/>
    <x v="1"/>
    <x v="11"/>
    <x v="2"/>
    <x v="55"/>
    <x v="11"/>
    <x v="221"/>
    <x v="55"/>
    <x v="219"/>
    <s v="RAPPI"/>
    <n v="-268.3"/>
    <x v="1"/>
    <s v="VARIAVEL"/>
  </r>
  <r>
    <x v="4"/>
    <n v="2022"/>
    <x v="138"/>
    <x v="0"/>
    <x v="1"/>
    <x v="12"/>
    <x v="2"/>
    <x v="58"/>
    <x v="11"/>
    <x v="232"/>
    <x v="58"/>
    <x v="230"/>
    <s v="PARATY MIRIM | RJ"/>
    <n v="-195.02"/>
    <x v="1"/>
    <s v="VARIAVEL"/>
  </r>
  <r>
    <x v="4"/>
    <n v="2022"/>
    <x v="138"/>
    <x v="0"/>
    <x v="1"/>
    <x v="11"/>
    <x v="2"/>
    <x v="55"/>
    <x v="11"/>
    <x v="221"/>
    <x v="55"/>
    <x v="219"/>
    <s v="RAPPI"/>
    <n v="-430.55"/>
    <x v="1"/>
    <s v="VARIAVEL"/>
  </r>
  <r>
    <x v="4"/>
    <n v="2022"/>
    <x v="138"/>
    <x v="0"/>
    <x v="1"/>
    <x v="11"/>
    <x v="2"/>
    <x v="55"/>
    <x v="11"/>
    <x v="220"/>
    <x v="55"/>
    <x v="218"/>
    <s v="RAPPI"/>
    <n v="-101.7"/>
    <x v="1"/>
    <s v="VARIAVEL"/>
  </r>
  <r>
    <x v="4"/>
    <n v="2022"/>
    <x v="138"/>
    <x v="0"/>
    <x v="1"/>
    <x v="13"/>
    <x v="2"/>
    <x v="60"/>
    <x v="14"/>
    <x v="242"/>
    <x v="65"/>
    <x v="260"/>
    <s v="RAPPI"/>
    <n v="-41.72"/>
    <x v="1"/>
    <s v="FIXO"/>
  </r>
  <r>
    <x v="4"/>
    <n v="2022"/>
    <x v="138"/>
    <x v="0"/>
    <x v="1"/>
    <x v="13"/>
    <x v="2"/>
    <x v="61"/>
    <x v="15"/>
    <x v="245"/>
    <x v="61"/>
    <x v="240"/>
    <s v="GORJETA"/>
    <n v="-3"/>
    <x v="1"/>
    <s v="VARIAVEL"/>
  </r>
  <r>
    <x v="4"/>
    <n v="2022"/>
    <x v="138"/>
    <x v="0"/>
    <x v="1"/>
    <x v="12"/>
    <x v="2"/>
    <x v="58"/>
    <x v="11"/>
    <x v="232"/>
    <x v="58"/>
    <x v="230"/>
    <s v="PARATY MIRIM | RJ"/>
    <n v="-43.59"/>
    <x v="1"/>
    <s v="VARIAVEL"/>
  </r>
  <r>
    <x v="4"/>
    <n v="2022"/>
    <x v="138"/>
    <x v="0"/>
    <x v="1"/>
    <x v="9"/>
    <x v="2"/>
    <x v="47"/>
    <x v="9"/>
    <x v="188"/>
    <x v="47"/>
    <x v="186"/>
    <s v="RAPPI"/>
    <n v="-80.790000000000006"/>
    <x v="1"/>
    <s v="VARIAVEL"/>
  </r>
  <r>
    <x v="4"/>
    <n v="2022"/>
    <x v="138"/>
    <x v="0"/>
    <x v="1"/>
    <x v="9"/>
    <x v="2"/>
    <x v="45"/>
    <x v="9"/>
    <x v="180"/>
    <x v="45"/>
    <x v="178"/>
    <s v="RAPPI"/>
    <n v="-53.7"/>
    <x v="1"/>
    <s v="VARIAVEL"/>
  </r>
  <r>
    <x v="4"/>
    <n v="2022"/>
    <x v="138"/>
    <x v="0"/>
    <x v="1"/>
    <x v="9"/>
    <x v="2"/>
    <x v="46"/>
    <x v="9"/>
    <x v="186"/>
    <x v="46"/>
    <x v="184"/>
    <s v="RAPPI"/>
    <n v="-63.8"/>
    <x v="1"/>
    <s v="VARIAVEL"/>
  </r>
  <r>
    <x v="4"/>
    <n v="2022"/>
    <x v="138"/>
    <x v="0"/>
    <x v="1"/>
    <x v="9"/>
    <x v="2"/>
    <x v="44"/>
    <x v="9"/>
    <x v="176"/>
    <x v="44"/>
    <x v="174"/>
    <s v="RAPPI"/>
    <n v="-19.100000000000001"/>
    <x v="1"/>
    <s v="VARIAVEL"/>
  </r>
  <r>
    <x v="4"/>
    <n v="2022"/>
    <x v="138"/>
    <x v="0"/>
    <x v="1"/>
    <x v="12"/>
    <x v="2"/>
    <x v="58"/>
    <x v="11"/>
    <x v="232"/>
    <x v="58"/>
    <x v="230"/>
    <s v="PARATY MIRIM | RJ"/>
    <n v="-11.95"/>
    <x v="1"/>
    <s v="VARIAVEL"/>
  </r>
  <r>
    <x v="4"/>
    <n v="2022"/>
    <x v="138"/>
    <x v="0"/>
    <x v="1"/>
    <x v="13"/>
    <x v="2"/>
    <x v="61"/>
    <x v="15"/>
    <x v="245"/>
    <x v="61"/>
    <x v="240"/>
    <s v="GORJETA"/>
    <n v="-7"/>
    <x v="1"/>
    <s v="VARIAVEL"/>
  </r>
  <r>
    <x v="4"/>
    <n v="2022"/>
    <x v="138"/>
    <x v="0"/>
    <x v="1"/>
    <x v="11"/>
    <x v="2"/>
    <x v="52"/>
    <x v="11"/>
    <x v="209"/>
    <x v="52"/>
    <x v="207"/>
    <s v="CABELO"/>
    <n v="-250"/>
    <x v="1"/>
    <s v="VARIAVEL"/>
  </r>
  <r>
    <x v="4"/>
    <n v="2022"/>
    <x v="138"/>
    <x v="0"/>
    <x v="1"/>
    <x v="13"/>
    <x v="2"/>
    <x v="61"/>
    <x v="15"/>
    <x v="246"/>
    <x v="61"/>
    <x v="241"/>
    <s v="LORENA SESSA"/>
    <n v="-591.4"/>
    <x v="1"/>
    <s v="VARIAVEL"/>
  </r>
  <r>
    <x v="4"/>
    <n v="2022"/>
    <x v="138"/>
    <x v="0"/>
    <x v="1"/>
    <x v="13"/>
    <x v="2"/>
    <x v="63"/>
    <x v="15"/>
    <x v="253"/>
    <x v="63"/>
    <x v="248"/>
    <s v="MERCADO LIVRE"/>
    <n v="-162.69999999999999"/>
    <x v="1"/>
    <s v="FIXO"/>
  </r>
  <r>
    <x v="4"/>
    <n v="2022"/>
    <x v="138"/>
    <x v="0"/>
    <x v="1"/>
    <x v="13"/>
    <x v="2"/>
    <x v="60"/>
    <x v="14"/>
    <x v="242"/>
    <x v="65"/>
    <x v="260"/>
    <s v="MERCADO LIVRE"/>
    <n v="-52.94"/>
    <x v="1"/>
    <s v="FIXO"/>
  </r>
  <r>
    <x v="4"/>
    <n v="2022"/>
    <x v="138"/>
    <x v="0"/>
    <x v="1"/>
    <x v="11"/>
    <x v="2"/>
    <x v="55"/>
    <x v="11"/>
    <x v="220"/>
    <x v="55"/>
    <x v="218"/>
    <s v="RAPPI"/>
    <n v="-125.64"/>
    <x v="1"/>
    <s v="VARIAVEL"/>
  </r>
  <r>
    <x v="4"/>
    <n v="2022"/>
    <x v="138"/>
    <x v="0"/>
    <x v="1"/>
    <x v="13"/>
    <x v="2"/>
    <x v="60"/>
    <x v="14"/>
    <x v="242"/>
    <x v="65"/>
    <x v="260"/>
    <s v="RAPPI"/>
    <n v="-113.64"/>
    <x v="1"/>
    <s v="FIXO"/>
  </r>
  <r>
    <x v="4"/>
    <n v="2022"/>
    <x v="138"/>
    <x v="0"/>
    <x v="1"/>
    <x v="13"/>
    <x v="2"/>
    <x v="61"/>
    <x v="15"/>
    <x v="245"/>
    <x v="61"/>
    <x v="240"/>
    <s v="GORJETA"/>
    <n v="-3"/>
    <x v="1"/>
    <s v="VARIAVEL"/>
  </r>
  <r>
    <x v="4"/>
    <n v="2022"/>
    <x v="138"/>
    <x v="0"/>
    <x v="1"/>
    <x v="9"/>
    <x v="2"/>
    <x v="44"/>
    <x v="9"/>
    <x v="176"/>
    <x v="44"/>
    <x v="174"/>
    <s v="RAPPI"/>
    <n v="-34.57"/>
    <x v="1"/>
    <s v="VARIAVEL"/>
  </r>
  <r>
    <x v="4"/>
    <n v="2022"/>
    <x v="138"/>
    <x v="0"/>
    <x v="1"/>
    <x v="13"/>
    <x v="2"/>
    <x v="61"/>
    <x v="15"/>
    <x v="245"/>
    <x v="61"/>
    <x v="240"/>
    <s v="GORJETA"/>
    <n v="-7"/>
    <x v="1"/>
    <s v="VARIAVEL"/>
  </r>
  <r>
    <x v="4"/>
    <n v="2022"/>
    <x v="138"/>
    <x v="0"/>
    <x v="1"/>
    <x v="13"/>
    <x v="2"/>
    <x v="61"/>
    <x v="15"/>
    <x v="246"/>
    <x v="61"/>
    <x v="241"/>
    <s v="NEUZA MOREIRA"/>
    <n v="-56.89"/>
    <x v="1"/>
    <s v="VARIAVEL"/>
  </r>
  <r>
    <x v="4"/>
    <n v="2022"/>
    <x v="138"/>
    <x v="0"/>
    <x v="1"/>
    <x v="13"/>
    <x v="2"/>
    <x v="61"/>
    <x v="15"/>
    <x v="245"/>
    <x v="61"/>
    <x v="240"/>
    <s v="GORJETA"/>
    <n v="-7"/>
    <x v="1"/>
    <s v="VARIAVEL"/>
  </r>
  <r>
    <x v="4"/>
    <n v="2022"/>
    <x v="138"/>
    <x v="0"/>
    <x v="1"/>
    <x v="9"/>
    <x v="2"/>
    <x v="44"/>
    <x v="9"/>
    <x v="177"/>
    <x v="44"/>
    <x v="175"/>
    <s v="RAPPI"/>
    <n v="-40.67"/>
    <x v="1"/>
    <s v="VARIAVEL"/>
  </r>
  <r>
    <x v="4"/>
    <n v="2022"/>
    <x v="138"/>
    <x v="0"/>
    <x v="1"/>
    <x v="13"/>
    <x v="2"/>
    <x v="61"/>
    <x v="15"/>
    <x v="245"/>
    <x v="61"/>
    <x v="240"/>
    <s v="GORJETA"/>
    <n v="-7"/>
    <x v="1"/>
    <s v="VARIAVEL"/>
  </r>
  <r>
    <x v="4"/>
    <n v="2022"/>
    <x v="138"/>
    <x v="0"/>
    <x v="1"/>
    <x v="9"/>
    <x v="2"/>
    <x v="45"/>
    <x v="9"/>
    <x v="182"/>
    <x v="45"/>
    <x v="180"/>
    <s v="RAPPI"/>
    <n v="-99.9"/>
    <x v="1"/>
    <s v="VARIAVEL"/>
  </r>
  <r>
    <x v="4"/>
    <n v="2022"/>
    <x v="138"/>
    <x v="0"/>
    <x v="1"/>
    <x v="9"/>
    <x v="2"/>
    <x v="44"/>
    <x v="9"/>
    <x v="176"/>
    <x v="44"/>
    <x v="174"/>
    <s v="RAPPI"/>
    <n v="-30.55"/>
    <x v="1"/>
    <s v="VARIAVEL"/>
  </r>
  <r>
    <x v="4"/>
    <n v="2022"/>
    <x v="138"/>
    <x v="0"/>
    <x v="1"/>
    <x v="13"/>
    <x v="2"/>
    <x v="61"/>
    <x v="15"/>
    <x v="245"/>
    <x v="61"/>
    <x v="240"/>
    <s v="GORJETA"/>
    <n v="-3"/>
    <x v="1"/>
    <s v="VARIAVEL"/>
  </r>
  <r>
    <x v="4"/>
    <n v="2022"/>
    <x v="138"/>
    <x v="0"/>
    <x v="1"/>
    <x v="13"/>
    <x v="2"/>
    <x v="61"/>
    <x v="15"/>
    <x v="246"/>
    <x v="61"/>
    <x v="241"/>
    <s v="NEUZA MOREIRA"/>
    <n v="-155.88"/>
    <x v="1"/>
    <s v="VARIAVEL"/>
  </r>
  <r>
    <x v="4"/>
    <n v="2022"/>
    <x v="138"/>
    <x v="0"/>
    <x v="1"/>
    <x v="9"/>
    <x v="2"/>
    <x v="46"/>
    <x v="9"/>
    <x v="186"/>
    <x v="46"/>
    <x v="184"/>
    <s v="LAPA HORTIFRUTI"/>
    <n v="-35.32"/>
    <x v="1"/>
    <s v="VARIAVEL"/>
  </r>
  <r>
    <x v="4"/>
    <n v="2022"/>
    <x v="138"/>
    <x v="0"/>
    <x v="1"/>
    <x v="9"/>
    <x v="2"/>
    <x v="44"/>
    <x v="9"/>
    <x v="179"/>
    <x v="44"/>
    <x v="177"/>
    <s v="LAPA HORTIFRUTI"/>
    <n v="-55.31"/>
    <x v="1"/>
    <s v="VARIAVEL"/>
  </r>
  <r>
    <x v="4"/>
    <n v="2022"/>
    <x v="138"/>
    <x v="0"/>
    <x v="1"/>
    <x v="9"/>
    <x v="2"/>
    <x v="44"/>
    <x v="9"/>
    <x v="176"/>
    <x v="44"/>
    <x v="174"/>
    <s v="LAPA HORTIFRUTI"/>
    <n v="-51.38"/>
    <x v="1"/>
    <s v="VARIAVEL"/>
  </r>
  <r>
    <x v="4"/>
    <n v="2022"/>
    <x v="138"/>
    <x v="0"/>
    <x v="1"/>
    <x v="9"/>
    <x v="2"/>
    <x v="45"/>
    <x v="9"/>
    <x v="180"/>
    <x v="45"/>
    <x v="178"/>
    <s v="RAPPI"/>
    <n v="-33.619999999999997"/>
    <x v="1"/>
    <s v="VARIAVEL"/>
  </r>
  <r>
    <x v="4"/>
    <n v="2022"/>
    <x v="138"/>
    <x v="0"/>
    <x v="1"/>
    <x v="13"/>
    <x v="2"/>
    <x v="61"/>
    <x v="15"/>
    <x v="245"/>
    <x v="61"/>
    <x v="240"/>
    <s v="GORJETA"/>
    <n v="-7"/>
    <x v="1"/>
    <s v="VARIAVEL"/>
  </r>
  <r>
    <x v="4"/>
    <n v="2022"/>
    <x v="138"/>
    <x v="0"/>
    <x v="1"/>
    <x v="13"/>
    <x v="2"/>
    <x v="61"/>
    <x v="15"/>
    <x v="246"/>
    <x v="61"/>
    <x v="241"/>
    <s v="NEUZA MOREIRA"/>
    <n v="-405"/>
    <x v="1"/>
    <s v="VARIAVEL"/>
  </r>
  <r>
    <x v="4"/>
    <n v="2022"/>
    <x v="138"/>
    <x v="0"/>
    <x v="1"/>
    <x v="11"/>
    <x v="2"/>
    <x v="55"/>
    <x v="11"/>
    <x v="223"/>
    <x v="55"/>
    <x v="221"/>
    <s v="FOOD &amp; DRINK"/>
    <n v="-697.4"/>
    <x v="1"/>
    <s v="VARIAVEL"/>
  </r>
  <r>
    <x v="4"/>
    <n v="2022"/>
    <x v="138"/>
    <x v="0"/>
    <x v="1"/>
    <x v="9"/>
    <x v="2"/>
    <x v="47"/>
    <x v="9"/>
    <x v="191"/>
    <x v="47"/>
    <x v="189"/>
    <s v="MERCADO LIVRE"/>
    <n v="-243.64"/>
    <x v="1"/>
    <s v="VARIAVEL"/>
  </r>
  <r>
    <x v="4"/>
    <n v="2022"/>
    <x v="138"/>
    <x v="0"/>
    <x v="1"/>
    <x v="11"/>
    <x v="2"/>
    <x v="52"/>
    <x v="11"/>
    <x v="210"/>
    <x v="52"/>
    <x v="208"/>
    <s v="MERCADO LIVRE"/>
    <n v="-14.28"/>
    <x v="1"/>
    <s v="VARIAVEL"/>
  </r>
  <r>
    <x v="4"/>
    <n v="2022"/>
    <x v="138"/>
    <x v="0"/>
    <x v="1"/>
    <x v="12"/>
    <x v="2"/>
    <x v="56"/>
    <x v="12"/>
    <x v="226"/>
    <x v="56"/>
    <x v="224"/>
    <s v="AMAZON"/>
    <n v="-28.9"/>
    <x v="1"/>
    <s v="VARIAVEL"/>
  </r>
  <r>
    <x v="4"/>
    <n v="2022"/>
    <x v="138"/>
    <x v="0"/>
    <x v="1"/>
    <x v="13"/>
    <x v="2"/>
    <x v="61"/>
    <x v="15"/>
    <x v="246"/>
    <x v="61"/>
    <x v="241"/>
    <s v="NEUZA MOREIRA"/>
    <n v="-135.15"/>
    <x v="1"/>
    <s v="VARIAVEL"/>
  </r>
  <r>
    <x v="4"/>
    <n v="2022"/>
    <x v="138"/>
    <x v="0"/>
    <x v="1"/>
    <x v="13"/>
    <x v="2"/>
    <x v="63"/>
    <x v="15"/>
    <x v="253"/>
    <x v="63"/>
    <x v="248"/>
    <s v=""/>
    <n v="-99.68"/>
    <x v="1"/>
    <s v="FIXO"/>
  </r>
  <r>
    <x v="4"/>
    <n v="2022"/>
    <x v="138"/>
    <x v="0"/>
    <x v="1"/>
    <x v="8"/>
    <x v="2"/>
    <x v="64"/>
    <x v="14"/>
    <x v="173"/>
    <x v="67"/>
    <x v="171"/>
    <s v=""/>
    <n v="-455.68"/>
    <x v="1"/>
    <s v=""/>
  </r>
  <r>
    <x v="4"/>
    <n v="2022"/>
    <x v="138"/>
    <x v="0"/>
    <x v="1"/>
    <x v="11"/>
    <x v="2"/>
    <x v="55"/>
    <x v="11"/>
    <x v="220"/>
    <x v="55"/>
    <x v="218"/>
    <s v="RAPPI"/>
    <n v="-104.7"/>
    <x v="1"/>
    <s v="VARIAVEL"/>
  </r>
  <r>
    <x v="4"/>
    <n v="2022"/>
    <x v="138"/>
    <x v="0"/>
    <x v="1"/>
    <x v="13"/>
    <x v="2"/>
    <x v="60"/>
    <x v="14"/>
    <x v="242"/>
    <x v="65"/>
    <x v="260"/>
    <s v="RAPPI"/>
    <n v="-131.69"/>
    <x v="1"/>
    <s v="FIXO"/>
  </r>
  <r>
    <x v="4"/>
    <n v="2022"/>
    <x v="138"/>
    <x v="0"/>
    <x v="1"/>
    <x v="13"/>
    <x v="2"/>
    <x v="61"/>
    <x v="15"/>
    <x v="245"/>
    <x v="61"/>
    <x v="240"/>
    <s v="GORJETA"/>
    <n v="-3"/>
    <x v="1"/>
    <s v="VARIAVEL"/>
  </r>
  <r>
    <x v="4"/>
    <n v="2022"/>
    <x v="138"/>
    <x v="0"/>
    <x v="1"/>
    <x v="10"/>
    <x v="2"/>
    <x v="50"/>
    <x v="10"/>
    <x v="200"/>
    <x v="50"/>
    <x v="198"/>
    <s v="MOVIDA"/>
    <n v="-664.51"/>
    <x v="1"/>
    <s v="FIXO"/>
  </r>
  <r>
    <x v="4"/>
    <n v="2022"/>
    <x v="138"/>
    <x v="0"/>
    <x v="1"/>
    <x v="11"/>
    <x v="2"/>
    <x v="55"/>
    <x v="11"/>
    <x v="223"/>
    <x v="55"/>
    <x v="221"/>
    <s v="FOOD &amp; DRINK"/>
    <n v="-246.3"/>
    <x v="1"/>
    <s v="VARIAVEL"/>
  </r>
  <r>
    <x v="4"/>
    <n v="2022"/>
    <x v="138"/>
    <x v="0"/>
    <x v="1"/>
    <x v="13"/>
    <x v="2"/>
    <x v="61"/>
    <x v="15"/>
    <x v="245"/>
    <x v="61"/>
    <x v="240"/>
    <s v="GORJETA"/>
    <n v="-7"/>
    <x v="1"/>
    <s v="VARIAVEL"/>
  </r>
  <r>
    <x v="4"/>
    <n v="2022"/>
    <x v="138"/>
    <x v="0"/>
    <x v="1"/>
    <x v="9"/>
    <x v="2"/>
    <x v="47"/>
    <x v="9"/>
    <x v="189"/>
    <x v="47"/>
    <x v="187"/>
    <s v="SAMS CLUB"/>
    <n v="-48.94"/>
    <x v="1"/>
    <s v="VARIAVEL"/>
  </r>
  <r>
    <x v="4"/>
    <n v="2022"/>
    <x v="138"/>
    <x v="0"/>
    <x v="1"/>
    <x v="9"/>
    <x v="2"/>
    <x v="44"/>
    <x v="9"/>
    <x v="178"/>
    <x v="44"/>
    <x v="176"/>
    <s v="SAMS CLUB"/>
    <n v="-216.94"/>
    <x v="1"/>
    <s v="VARIAVEL"/>
  </r>
  <r>
    <x v="4"/>
    <n v="2022"/>
    <x v="138"/>
    <x v="0"/>
    <x v="1"/>
    <x v="9"/>
    <x v="2"/>
    <x v="47"/>
    <x v="9"/>
    <x v="191"/>
    <x v="47"/>
    <x v="189"/>
    <s v="SAMS CLUB"/>
    <n v="-17.079999999999998"/>
    <x v="1"/>
    <s v="VARIAVEL"/>
  </r>
  <r>
    <x v="4"/>
    <n v="2022"/>
    <x v="138"/>
    <x v="0"/>
    <x v="1"/>
    <x v="9"/>
    <x v="2"/>
    <x v="44"/>
    <x v="9"/>
    <x v="179"/>
    <x v="44"/>
    <x v="177"/>
    <s v="SAMS CLUB"/>
    <n v="-113.66"/>
    <x v="1"/>
    <s v="VARIAVEL"/>
  </r>
  <r>
    <x v="4"/>
    <n v="2022"/>
    <x v="138"/>
    <x v="0"/>
    <x v="1"/>
    <x v="9"/>
    <x v="2"/>
    <x v="44"/>
    <x v="9"/>
    <x v="177"/>
    <x v="44"/>
    <x v="175"/>
    <s v="SAMS CLUB"/>
    <n v="-65.61"/>
    <x v="1"/>
    <s v="VARIAVEL"/>
  </r>
  <r>
    <x v="4"/>
    <n v="2022"/>
    <x v="138"/>
    <x v="0"/>
    <x v="1"/>
    <x v="9"/>
    <x v="2"/>
    <x v="45"/>
    <x v="9"/>
    <x v="180"/>
    <x v="45"/>
    <x v="178"/>
    <s v="SAMS CLUB"/>
    <n v="-177.18"/>
    <x v="1"/>
    <s v="VARIAVEL"/>
  </r>
  <r>
    <x v="4"/>
    <n v="2022"/>
    <x v="138"/>
    <x v="0"/>
    <x v="1"/>
    <x v="9"/>
    <x v="2"/>
    <x v="45"/>
    <x v="9"/>
    <x v="180"/>
    <x v="45"/>
    <x v="178"/>
    <s v="SAMS CLUB"/>
    <n v="-125.88"/>
    <x v="1"/>
    <s v="VARIAVEL"/>
  </r>
  <r>
    <x v="4"/>
    <n v="2022"/>
    <x v="138"/>
    <x v="10"/>
    <x v="1"/>
    <x v="3"/>
    <x v="0"/>
    <x v="16"/>
    <x v="3"/>
    <x v="65"/>
    <x v="16"/>
    <x v="65"/>
    <s v="BRL | USD"/>
    <n v="10000"/>
    <x v="0"/>
    <s v="PASSIVO"/>
  </r>
  <r>
    <x v="4"/>
    <n v="2022"/>
    <x v="138"/>
    <x v="6"/>
    <x v="1"/>
    <x v="13"/>
    <x v="2"/>
    <x v="60"/>
    <x v="14"/>
    <x v="243"/>
    <x v="65"/>
    <x v="258"/>
    <s v="MERCEARIA ANIMAL"/>
    <n v="-78"/>
    <x v="1"/>
    <s v="FIXO"/>
  </r>
  <r>
    <x v="4"/>
    <n v="2022"/>
    <x v="138"/>
    <x v="6"/>
    <x v="1"/>
    <x v="12"/>
    <x v="2"/>
    <x v="57"/>
    <x v="12"/>
    <x v="230"/>
    <x v="57"/>
    <x v="228"/>
    <s v="TABACARIA"/>
    <n v="-260"/>
    <x v="1"/>
    <s v="VARIAVEL"/>
  </r>
  <r>
    <x v="4"/>
    <n v="2022"/>
    <x v="138"/>
    <x v="4"/>
    <x v="3"/>
    <x v="12"/>
    <x v="2"/>
    <x v="57"/>
    <x v="12"/>
    <x v="230"/>
    <x v="57"/>
    <x v="228"/>
    <s v="TABACARIA"/>
    <n v="-127"/>
    <x v="1"/>
    <s v="VARIAVEL"/>
  </r>
  <r>
    <x v="4"/>
    <n v="2022"/>
    <x v="139"/>
    <x v="7"/>
    <x v="1"/>
    <x v="8"/>
    <x v="2"/>
    <x v="40"/>
    <x v="8"/>
    <x v="163"/>
    <x v="40"/>
    <x v="162"/>
    <s v="RIBEIRAO PRETO | SP"/>
    <n v="-71.73"/>
    <x v="1"/>
    <s v="FIXO"/>
  </r>
  <r>
    <x v="4"/>
    <n v="2022"/>
    <x v="139"/>
    <x v="7"/>
    <x v="1"/>
    <x v="8"/>
    <x v="2"/>
    <x v="40"/>
    <x v="8"/>
    <x v="161"/>
    <x v="40"/>
    <x v="160"/>
    <s v="RIBEIRAO PRETO | SP"/>
    <n v="-451.52"/>
    <x v="1"/>
    <s v="FIXO"/>
  </r>
  <r>
    <x v="4"/>
    <n v="2022"/>
    <x v="139"/>
    <x v="7"/>
    <x v="1"/>
    <x v="8"/>
    <x v="2"/>
    <x v="41"/>
    <x v="8"/>
    <x v="164"/>
    <x v="41"/>
    <x v="163"/>
    <s v="RIBEIRAO PRETO | SP"/>
    <n v="-86.65"/>
    <x v="1"/>
    <s v="FIXO"/>
  </r>
  <r>
    <x v="4"/>
    <n v="2022"/>
    <x v="139"/>
    <x v="7"/>
    <x v="1"/>
    <x v="13"/>
    <x v="2"/>
    <x v="61"/>
    <x v="15"/>
    <x v="246"/>
    <x v="61"/>
    <x v="241"/>
    <s v="NEUZA MOREIRA"/>
    <n v="-333"/>
    <x v="1"/>
    <s v="VARIAVEL"/>
  </r>
  <r>
    <x v="4"/>
    <n v="2022"/>
    <x v="139"/>
    <x v="7"/>
    <x v="1"/>
    <x v="13"/>
    <x v="2"/>
    <x v="60"/>
    <x v="14"/>
    <x v="243"/>
    <x v="65"/>
    <x v="258"/>
    <s v="MERCEARIA ANIMAL"/>
    <n v="-160"/>
    <x v="1"/>
    <s v="FIXO"/>
  </r>
  <r>
    <x v="4"/>
    <n v="2022"/>
    <x v="139"/>
    <x v="7"/>
    <x v="1"/>
    <x v="13"/>
    <x v="2"/>
    <x v="60"/>
    <x v="14"/>
    <x v="243"/>
    <x v="65"/>
    <x v="258"/>
    <s v="MERCEARIA ANIMAL"/>
    <n v="-262.8"/>
    <x v="1"/>
    <s v="FIXO"/>
  </r>
  <r>
    <x v="4"/>
    <n v="2022"/>
    <x v="139"/>
    <x v="4"/>
    <x v="3"/>
    <x v="8"/>
    <x v="2"/>
    <x v="65"/>
    <x v="8"/>
    <x v="168"/>
    <x v="42"/>
    <x v="167"/>
    <s v=""/>
    <n v="-83.5"/>
    <x v="1"/>
    <s v="VARIAVEL"/>
  </r>
  <r>
    <x v="4"/>
    <n v="2022"/>
    <x v="140"/>
    <x v="4"/>
    <x v="3"/>
    <x v="9"/>
    <x v="2"/>
    <x v="46"/>
    <x v="9"/>
    <x v="186"/>
    <x v="46"/>
    <x v="184"/>
    <s v="OXXO"/>
    <n v="-45.54"/>
    <x v="1"/>
    <s v="VARIAVEL"/>
  </r>
  <r>
    <x v="4"/>
    <n v="2022"/>
    <x v="140"/>
    <x v="8"/>
    <x v="1"/>
    <x v="12"/>
    <x v="2"/>
    <x v="57"/>
    <x v="12"/>
    <x v="229"/>
    <x v="57"/>
    <x v="227"/>
    <s v="FLOR"/>
    <n v="900"/>
    <x v="0"/>
    <s v="VARIAVEL"/>
  </r>
  <r>
    <x v="4"/>
    <n v="2022"/>
    <x v="141"/>
    <x v="10"/>
    <x v="1"/>
    <x v="3"/>
    <x v="0"/>
    <x v="16"/>
    <x v="3"/>
    <x v="65"/>
    <x v="16"/>
    <x v="65"/>
    <s v="BRL | USD"/>
    <n v="5520"/>
    <x v="0"/>
    <s v="PASSIVO"/>
  </r>
  <r>
    <x v="4"/>
    <n v="2022"/>
    <x v="141"/>
    <x v="10"/>
    <x v="1"/>
    <x v="3"/>
    <x v="0"/>
    <x v="16"/>
    <x v="3"/>
    <x v="65"/>
    <x v="16"/>
    <x v="65"/>
    <s v="BRL | USD"/>
    <n v="54000"/>
    <x v="0"/>
    <s v="PASSIVO"/>
  </r>
  <r>
    <x v="4"/>
    <n v="2022"/>
    <x v="141"/>
    <x v="7"/>
    <x v="1"/>
    <x v="6"/>
    <x v="1"/>
    <x v="64"/>
    <x v="14"/>
    <x v="256"/>
    <x v="70"/>
    <x v="257"/>
    <s v="BRL | USD"/>
    <n v="-52160"/>
    <x v="1"/>
    <s v=""/>
  </r>
  <r>
    <x v="4"/>
    <n v="2022"/>
    <x v="141"/>
    <x v="8"/>
    <x v="1"/>
    <x v="12"/>
    <x v="2"/>
    <x v="57"/>
    <x v="12"/>
    <x v="229"/>
    <x v="57"/>
    <x v="227"/>
    <s v="FLOR"/>
    <n v="10730"/>
    <x v="0"/>
    <s v="VARIAVEL"/>
  </r>
  <r>
    <x v="4"/>
    <n v="2022"/>
    <x v="141"/>
    <x v="6"/>
    <x v="1"/>
    <x v="11"/>
    <x v="2"/>
    <x v="52"/>
    <x v="11"/>
    <x v="210"/>
    <x v="52"/>
    <x v="208"/>
    <s v="DROGA RAIA"/>
    <n v="-155.51"/>
    <x v="1"/>
    <s v="VARIAVEL"/>
  </r>
  <r>
    <x v="4"/>
    <n v="2022"/>
    <x v="141"/>
    <x v="4"/>
    <x v="3"/>
    <x v="10"/>
    <x v="2"/>
    <x v="49"/>
    <x v="10"/>
    <x v="196"/>
    <x v="49"/>
    <x v="194"/>
    <s v="ETANOL"/>
    <n v="-100"/>
    <x v="1"/>
    <s v="VARIAVEL"/>
  </r>
  <r>
    <x v="4"/>
    <n v="2022"/>
    <x v="141"/>
    <x v="4"/>
    <x v="3"/>
    <x v="11"/>
    <x v="2"/>
    <x v="55"/>
    <x v="11"/>
    <x v="223"/>
    <x v="55"/>
    <x v="221"/>
    <s v="FOOD &amp; DRINK"/>
    <n v="-623.78"/>
    <x v="1"/>
    <s v="VARIAVEL"/>
  </r>
  <r>
    <x v="4"/>
    <n v="2022"/>
    <x v="141"/>
    <x v="4"/>
    <x v="3"/>
    <x v="11"/>
    <x v="2"/>
    <x v="55"/>
    <x v="11"/>
    <x v="223"/>
    <x v="55"/>
    <x v="221"/>
    <s v="FOOD &amp; DRINK"/>
    <n v="-111.62"/>
    <x v="1"/>
    <s v="VARIAVEL"/>
  </r>
  <r>
    <x v="4"/>
    <n v="2022"/>
    <x v="141"/>
    <x v="4"/>
    <x v="3"/>
    <x v="11"/>
    <x v="2"/>
    <x v="55"/>
    <x v="11"/>
    <x v="220"/>
    <x v="55"/>
    <x v="218"/>
    <s v="RIBEIRAO PRETO | SP"/>
    <n v="-139.11000000000001"/>
    <x v="1"/>
    <s v="VARIAVEL"/>
  </r>
  <r>
    <x v="4"/>
    <n v="2022"/>
    <x v="142"/>
    <x v="4"/>
    <x v="3"/>
    <x v="10"/>
    <x v="2"/>
    <x v="49"/>
    <x v="10"/>
    <x v="196"/>
    <x v="49"/>
    <x v="194"/>
    <s v="ETANOL"/>
    <n v="-223.07"/>
    <x v="1"/>
    <s v="VARIAVEL"/>
  </r>
  <r>
    <x v="4"/>
    <n v="2022"/>
    <x v="142"/>
    <x v="4"/>
    <x v="3"/>
    <x v="9"/>
    <x v="2"/>
    <x v="44"/>
    <x v="9"/>
    <x v="177"/>
    <x v="44"/>
    <x v="175"/>
    <s v="DONA DEOLA"/>
    <n v="-31.1"/>
    <x v="1"/>
    <s v="VARIAVEL"/>
  </r>
  <r>
    <x v="4"/>
    <n v="2022"/>
    <x v="143"/>
    <x v="4"/>
    <x v="3"/>
    <x v="9"/>
    <x v="2"/>
    <x v="45"/>
    <x v="9"/>
    <x v="182"/>
    <x v="45"/>
    <x v="180"/>
    <s v="MAMBO"/>
    <n v="-149.69999999999999"/>
    <x v="1"/>
    <s v="VARIAVEL"/>
  </r>
  <r>
    <x v="4"/>
    <n v="2022"/>
    <x v="143"/>
    <x v="4"/>
    <x v="3"/>
    <x v="11"/>
    <x v="2"/>
    <x v="55"/>
    <x v="11"/>
    <x v="223"/>
    <x v="55"/>
    <x v="221"/>
    <s v="FOOD &amp; DRINK"/>
    <n v="-194.14"/>
    <x v="1"/>
    <s v="VARIAVEL"/>
  </r>
  <r>
    <x v="4"/>
    <n v="2022"/>
    <x v="144"/>
    <x v="1"/>
    <x v="1"/>
    <x v="9"/>
    <x v="2"/>
    <x v="44"/>
    <x v="9"/>
    <x v="176"/>
    <x v="44"/>
    <x v="174"/>
    <s v="CORNERSHOP"/>
    <n v="-477.08"/>
    <x v="1"/>
    <s v="VARIAVEL"/>
  </r>
  <r>
    <x v="4"/>
    <n v="2022"/>
    <x v="144"/>
    <x v="1"/>
    <x v="1"/>
    <x v="8"/>
    <x v="2"/>
    <x v="41"/>
    <x v="8"/>
    <x v="166"/>
    <x v="41"/>
    <x v="165"/>
    <s v="BRASIL PARALELO"/>
    <n v="-10"/>
    <x v="1"/>
    <s v="FIXO"/>
  </r>
  <r>
    <x v="4"/>
    <n v="2022"/>
    <x v="144"/>
    <x v="1"/>
    <x v="1"/>
    <x v="10"/>
    <x v="2"/>
    <x v="50"/>
    <x v="10"/>
    <x v="200"/>
    <x v="50"/>
    <x v="198"/>
    <s v="MOVIDA"/>
    <n v="-1025.44"/>
    <x v="1"/>
    <s v="FIXO"/>
  </r>
  <r>
    <x v="4"/>
    <n v="2022"/>
    <x v="144"/>
    <x v="1"/>
    <x v="1"/>
    <x v="10"/>
    <x v="2"/>
    <x v="64"/>
    <x v="14"/>
    <x v="193"/>
    <x v="66"/>
    <x v="191"/>
    <s v=""/>
    <n v="-48.72"/>
    <x v="1"/>
    <s v=""/>
  </r>
  <r>
    <x v="4"/>
    <n v="2022"/>
    <x v="144"/>
    <x v="1"/>
    <x v="1"/>
    <x v="8"/>
    <x v="2"/>
    <x v="41"/>
    <x v="8"/>
    <x v="166"/>
    <x v="41"/>
    <x v="165"/>
    <s v="RAPPI"/>
    <n v="-34.9"/>
    <x v="1"/>
    <s v="FIXO"/>
  </r>
  <r>
    <x v="4"/>
    <n v="2022"/>
    <x v="144"/>
    <x v="1"/>
    <x v="1"/>
    <x v="8"/>
    <x v="2"/>
    <x v="64"/>
    <x v="14"/>
    <x v="174"/>
    <x v="67"/>
    <x v="172"/>
    <s v="LEROY MERLIN"/>
    <n v="-100.78"/>
    <x v="1"/>
    <s v=""/>
  </r>
  <r>
    <x v="4"/>
    <n v="2022"/>
    <x v="144"/>
    <x v="1"/>
    <x v="1"/>
    <x v="8"/>
    <x v="2"/>
    <x v="65"/>
    <x v="14"/>
    <x v="256"/>
    <x v="42"/>
    <x v="261"/>
    <s v="LEROY MERLIN"/>
    <n v="-309.89999999999998"/>
    <x v="1"/>
    <s v=""/>
  </r>
  <r>
    <x v="4"/>
    <n v="2022"/>
    <x v="144"/>
    <x v="1"/>
    <x v="1"/>
    <x v="9"/>
    <x v="2"/>
    <x v="47"/>
    <x v="9"/>
    <x v="191"/>
    <x v="47"/>
    <x v="189"/>
    <s v="LEROY MERLIN"/>
    <n v="-87.94"/>
    <x v="1"/>
    <s v="VARIAVEL"/>
  </r>
  <r>
    <x v="4"/>
    <n v="2022"/>
    <x v="144"/>
    <x v="1"/>
    <x v="1"/>
    <x v="8"/>
    <x v="2"/>
    <x v="64"/>
    <x v="14"/>
    <x v="175"/>
    <x v="67"/>
    <x v="173"/>
    <s v="LEROY MERLIN"/>
    <n v="-95.19"/>
    <x v="1"/>
    <s v=""/>
  </r>
  <r>
    <x v="4"/>
    <n v="2022"/>
    <x v="144"/>
    <x v="1"/>
    <x v="1"/>
    <x v="8"/>
    <x v="2"/>
    <x v="64"/>
    <x v="14"/>
    <x v="174"/>
    <x v="67"/>
    <x v="172"/>
    <s v="LEROY MERLIN"/>
    <n v="-110.26"/>
    <x v="1"/>
    <s v=""/>
  </r>
  <r>
    <x v="4"/>
    <n v="2022"/>
    <x v="144"/>
    <x v="1"/>
    <x v="1"/>
    <x v="9"/>
    <x v="2"/>
    <x v="47"/>
    <x v="9"/>
    <x v="188"/>
    <x v="47"/>
    <x v="186"/>
    <s v="CARVOARIA VERGUEIRO"/>
    <n v="-191"/>
    <x v="1"/>
    <s v="VARIAVEL"/>
  </r>
  <r>
    <x v="4"/>
    <n v="2022"/>
    <x v="144"/>
    <x v="1"/>
    <x v="1"/>
    <x v="11"/>
    <x v="2"/>
    <x v="55"/>
    <x v="11"/>
    <x v="223"/>
    <x v="55"/>
    <x v="221"/>
    <s v="FOOD &amp; DRINK"/>
    <n v="-1272.04"/>
    <x v="1"/>
    <s v="VARIAVEL"/>
  </r>
  <r>
    <x v="4"/>
    <n v="2022"/>
    <x v="144"/>
    <x v="1"/>
    <x v="1"/>
    <x v="9"/>
    <x v="2"/>
    <x v="45"/>
    <x v="9"/>
    <x v="182"/>
    <x v="45"/>
    <x v="180"/>
    <s v="SAMS CLUB"/>
    <n v="-169.96"/>
    <x v="1"/>
    <s v="VARIAVEL"/>
  </r>
  <r>
    <x v="4"/>
    <n v="2022"/>
    <x v="144"/>
    <x v="1"/>
    <x v="1"/>
    <x v="8"/>
    <x v="2"/>
    <x v="64"/>
    <x v="14"/>
    <x v="172"/>
    <x v="67"/>
    <x v="170"/>
    <s v="SAMS CLUB"/>
    <n v="-129.97999999999999"/>
    <x v="1"/>
    <s v=""/>
  </r>
  <r>
    <x v="4"/>
    <n v="2022"/>
    <x v="144"/>
    <x v="1"/>
    <x v="1"/>
    <x v="9"/>
    <x v="2"/>
    <x v="44"/>
    <x v="9"/>
    <x v="178"/>
    <x v="44"/>
    <x v="176"/>
    <s v="SAMS CLUB"/>
    <n v="-208.3"/>
    <x v="1"/>
    <s v="VARIAVEL"/>
  </r>
  <r>
    <x v="4"/>
    <n v="2022"/>
    <x v="144"/>
    <x v="1"/>
    <x v="1"/>
    <x v="9"/>
    <x v="2"/>
    <x v="47"/>
    <x v="9"/>
    <x v="191"/>
    <x v="47"/>
    <x v="189"/>
    <s v="SAMS CLUB"/>
    <n v="-110.17"/>
    <x v="1"/>
    <s v="VARIAVEL"/>
  </r>
  <r>
    <x v="4"/>
    <n v="2022"/>
    <x v="144"/>
    <x v="1"/>
    <x v="1"/>
    <x v="11"/>
    <x v="2"/>
    <x v="55"/>
    <x v="11"/>
    <x v="220"/>
    <x v="55"/>
    <x v="218"/>
    <s v="FOOD &amp; DRINK"/>
    <n v="-85.88"/>
    <x v="1"/>
    <s v="VARIAVEL"/>
  </r>
  <r>
    <x v="4"/>
    <n v="2022"/>
    <x v="144"/>
    <x v="1"/>
    <x v="1"/>
    <x v="11"/>
    <x v="2"/>
    <x v="55"/>
    <x v="11"/>
    <x v="223"/>
    <x v="55"/>
    <x v="221"/>
    <s v="FOOD &amp; DRINK"/>
    <n v="-733.69"/>
    <x v="1"/>
    <s v="VARIAVEL"/>
  </r>
  <r>
    <x v="4"/>
    <n v="2022"/>
    <x v="144"/>
    <x v="1"/>
    <x v="1"/>
    <x v="13"/>
    <x v="2"/>
    <x v="61"/>
    <x v="15"/>
    <x v="246"/>
    <x v="61"/>
    <x v="241"/>
    <s v="NEUZA MOREIRA"/>
    <n v="-207.96"/>
    <x v="1"/>
    <s v="VARIAVEL"/>
  </r>
  <r>
    <x v="4"/>
    <n v="2022"/>
    <x v="144"/>
    <x v="1"/>
    <x v="1"/>
    <x v="9"/>
    <x v="2"/>
    <x v="47"/>
    <x v="9"/>
    <x v="191"/>
    <x v="47"/>
    <x v="189"/>
    <s v="SAMS CLUB"/>
    <n v="-78"/>
    <x v="1"/>
    <s v="VARIAVEL"/>
  </r>
  <r>
    <x v="4"/>
    <n v="2022"/>
    <x v="144"/>
    <x v="1"/>
    <x v="1"/>
    <x v="12"/>
    <x v="2"/>
    <x v="58"/>
    <x v="11"/>
    <x v="232"/>
    <x v="58"/>
    <x v="230"/>
    <s v="SAMS CLUB"/>
    <n v="-379.6"/>
    <x v="1"/>
    <s v="VARIAVEL"/>
  </r>
  <r>
    <x v="4"/>
    <n v="2022"/>
    <x v="144"/>
    <x v="1"/>
    <x v="1"/>
    <x v="10"/>
    <x v="2"/>
    <x v="49"/>
    <x v="10"/>
    <x v="198"/>
    <x v="49"/>
    <x v="196"/>
    <s v="ESTAPAR"/>
    <n v="-23"/>
    <x v="1"/>
    <s v="VARIAVEL"/>
  </r>
  <r>
    <x v="4"/>
    <n v="2022"/>
    <x v="144"/>
    <x v="1"/>
    <x v="1"/>
    <x v="12"/>
    <x v="2"/>
    <x v="58"/>
    <x v="11"/>
    <x v="235"/>
    <x v="58"/>
    <x v="233"/>
    <s v="PARATY MIRIM | RJ"/>
    <n v="-160"/>
    <x v="1"/>
    <s v="VARIAVEL"/>
  </r>
  <r>
    <x v="4"/>
    <n v="2022"/>
    <x v="144"/>
    <x v="1"/>
    <x v="1"/>
    <x v="12"/>
    <x v="2"/>
    <x v="58"/>
    <x v="11"/>
    <x v="232"/>
    <x v="58"/>
    <x v="230"/>
    <s v="PARATY MIRIM | RJ"/>
    <n v="-77.03"/>
    <x v="1"/>
    <s v="VARIAVEL"/>
  </r>
  <r>
    <x v="4"/>
    <n v="2022"/>
    <x v="144"/>
    <x v="1"/>
    <x v="1"/>
    <x v="12"/>
    <x v="2"/>
    <x v="58"/>
    <x v="11"/>
    <x v="232"/>
    <x v="58"/>
    <x v="230"/>
    <s v="PARATY MIRIM | RJ"/>
    <n v="-1056.57"/>
    <x v="1"/>
    <s v="VARIAVEL"/>
  </r>
  <r>
    <x v="4"/>
    <n v="2022"/>
    <x v="144"/>
    <x v="1"/>
    <x v="1"/>
    <x v="12"/>
    <x v="2"/>
    <x v="58"/>
    <x v="11"/>
    <x v="235"/>
    <x v="58"/>
    <x v="233"/>
    <s v="ETANOL"/>
    <n v="-300"/>
    <x v="1"/>
    <s v="VARIAVEL"/>
  </r>
  <r>
    <x v="4"/>
    <n v="2022"/>
    <x v="144"/>
    <x v="1"/>
    <x v="1"/>
    <x v="12"/>
    <x v="2"/>
    <x v="58"/>
    <x v="11"/>
    <x v="233"/>
    <x v="58"/>
    <x v="231"/>
    <s v="PARATY MIRIM | RJ"/>
    <n v="-314.47000000000003"/>
    <x v="1"/>
    <s v="VARIAVEL"/>
  </r>
  <r>
    <x v="4"/>
    <n v="2022"/>
    <x v="144"/>
    <x v="1"/>
    <x v="1"/>
    <x v="12"/>
    <x v="2"/>
    <x v="58"/>
    <x v="11"/>
    <x v="235"/>
    <x v="58"/>
    <x v="233"/>
    <s v="ETANOL"/>
    <n v="-174.11"/>
    <x v="1"/>
    <s v="VARIAVEL"/>
  </r>
  <r>
    <x v="4"/>
    <n v="2022"/>
    <x v="144"/>
    <x v="1"/>
    <x v="1"/>
    <x v="13"/>
    <x v="2"/>
    <x v="61"/>
    <x v="15"/>
    <x v="247"/>
    <x v="61"/>
    <x v="242"/>
    <s v="LEROY MERLIN"/>
    <n v="-173.82"/>
    <x v="1"/>
    <s v="VARIAVEL"/>
  </r>
  <r>
    <x v="4"/>
    <n v="2022"/>
    <x v="144"/>
    <x v="1"/>
    <x v="1"/>
    <x v="11"/>
    <x v="2"/>
    <x v="55"/>
    <x v="11"/>
    <x v="223"/>
    <x v="55"/>
    <x v="221"/>
    <s v="FOOD &amp; DRINK"/>
    <n v="-96.73"/>
    <x v="1"/>
    <s v="VARIAVEL"/>
  </r>
  <r>
    <x v="4"/>
    <n v="2022"/>
    <x v="144"/>
    <x v="1"/>
    <x v="1"/>
    <x v="10"/>
    <x v="2"/>
    <x v="49"/>
    <x v="10"/>
    <x v="196"/>
    <x v="49"/>
    <x v="194"/>
    <s v="ETANOL"/>
    <n v="-244.97"/>
    <x v="1"/>
    <s v="VARIAVEL"/>
  </r>
  <r>
    <x v="4"/>
    <n v="2022"/>
    <x v="144"/>
    <x v="1"/>
    <x v="1"/>
    <x v="13"/>
    <x v="2"/>
    <x v="61"/>
    <x v="15"/>
    <x v="247"/>
    <x v="61"/>
    <x v="242"/>
    <s v="LEROY MERLIN"/>
    <n v="-220.69"/>
    <x v="1"/>
    <s v="VARIAVEL"/>
  </r>
  <r>
    <x v="4"/>
    <n v="2022"/>
    <x v="144"/>
    <x v="1"/>
    <x v="1"/>
    <x v="11"/>
    <x v="2"/>
    <x v="55"/>
    <x v="11"/>
    <x v="221"/>
    <x v="55"/>
    <x v="219"/>
    <s v="IFOOD"/>
    <n v="-59.99"/>
    <x v="1"/>
    <s v="VARIAVEL"/>
  </r>
  <r>
    <x v="4"/>
    <n v="2022"/>
    <x v="144"/>
    <x v="1"/>
    <x v="1"/>
    <x v="8"/>
    <x v="2"/>
    <x v="41"/>
    <x v="8"/>
    <x v="166"/>
    <x v="41"/>
    <x v="165"/>
    <s v="APPLE | STORAGE 200GB"/>
    <n v="-10.9"/>
    <x v="1"/>
    <s v="FIXO"/>
  </r>
  <r>
    <x v="4"/>
    <n v="2022"/>
    <x v="144"/>
    <x v="1"/>
    <x v="1"/>
    <x v="9"/>
    <x v="2"/>
    <x v="44"/>
    <x v="9"/>
    <x v="177"/>
    <x v="44"/>
    <x v="175"/>
    <s v="BACIO DE LATTE"/>
    <n v="-157.80000000000001"/>
    <x v="1"/>
    <s v="VARIAVEL"/>
  </r>
  <r>
    <x v="4"/>
    <n v="2022"/>
    <x v="144"/>
    <x v="1"/>
    <x v="1"/>
    <x v="8"/>
    <x v="2"/>
    <x v="41"/>
    <x v="8"/>
    <x v="166"/>
    <x v="41"/>
    <x v="165"/>
    <s v="AMAZON"/>
    <n v="-9.9"/>
    <x v="1"/>
    <s v="FIXO"/>
  </r>
  <r>
    <x v="4"/>
    <n v="2022"/>
    <x v="144"/>
    <x v="1"/>
    <x v="1"/>
    <x v="11"/>
    <x v="2"/>
    <x v="55"/>
    <x v="11"/>
    <x v="223"/>
    <x v="55"/>
    <x v="221"/>
    <s v="FOOD &amp; DRINK"/>
    <n v="-124.29"/>
    <x v="1"/>
    <s v="VARIAVEL"/>
  </r>
  <r>
    <x v="4"/>
    <n v="2022"/>
    <x v="144"/>
    <x v="1"/>
    <x v="1"/>
    <x v="9"/>
    <x v="2"/>
    <x v="47"/>
    <x v="9"/>
    <x v="189"/>
    <x v="47"/>
    <x v="187"/>
    <s v="IFOOD"/>
    <n v="-9.49"/>
    <x v="1"/>
    <s v="VARIAVEL"/>
  </r>
  <r>
    <x v="4"/>
    <n v="2022"/>
    <x v="144"/>
    <x v="1"/>
    <x v="1"/>
    <x v="9"/>
    <x v="2"/>
    <x v="44"/>
    <x v="9"/>
    <x v="179"/>
    <x v="44"/>
    <x v="177"/>
    <s v="IFOOD"/>
    <n v="-19.68"/>
    <x v="1"/>
    <s v="VARIAVEL"/>
  </r>
  <r>
    <x v="4"/>
    <n v="2022"/>
    <x v="144"/>
    <x v="1"/>
    <x v="1"/>
    <x v="12"/>
    <x v="2"/>
    <x v="58"/>
    <x v="11"/>
    <x v="232"/>
    <x v="58"/>
    <x v="230"/>
    <s v="PARATY MIRIM | RJ"/>
    <n v="-6.6"/>
    <x v="1"/>
    <s v="VARIAVEL"/>
  </r>
  <r>
    <x v="4"/>
    <n v="2022"/>
    <x v="144"/>
    <x v="1"/>
    <x v="1"/>
    <x v="13"/>
    <x v="2"/>
    <x v="61"/>
    <x v="15"/>
    <x v="245"/>
    <x v="61"/>
    <x v="240"/>
    <s v="GORJETA"/>
    <n v="-7"/>
    <x v="1"/>
    <s v="VARIAVEL"/>
  </r>
  <r>
    <x v="4"/>
    <n v="2022"/>
    <x v="144"/>
    <x v="1"/>
    <x v="1"/>
    <x v="9"/>
    <x v="2"/>
    <x v="45"/>
    <x v="9"/>
    <x v="180"/>
    <x v="45"/>
    <x v="178"/>
    <s v="IFOOD"/>
    <n v="-23.84"/>
    <x v="1"/>
    <s v="VARIAVEL"/>
  </r>
  <r>
    <x v="4"/>
    <n v="2022"/>
    <x v="144"/>
    <x v="1"/>
    <x v="1"/>
    <x v="10"/>
    <x v="2"/>
    <x v="64"/>
    <x v="14"/>
    <x v="192"/>
    <x v="66"/>
    <x v="190"/>
    <s v="99 TAXI"/>
    <n v="-34.44"/>
    <x v="1"/>
    <s v=""/>
  </r>
  <r>
    <x v="4"/>
    <n v="2022"/>
    <x v="144"/>
    <x v="1"/>
    <x v="1"/>
    <x v="11"/>
    <x v="2"/>
    <x v="55"/>
    <x v="11"/>
    <x v="221"/>
    <x v="55"/>
    <x v="219"/>
    <s v="RAPPI"/>
    <n v="-347.55"/>
    <x v="1"/>
    <s v="VARIAVEL"/>
  </r>
  <r>
    <x v="4"/>
    <n v="2022"/>
    <x v="144"/>
    <x v="1"/>
    <x v="1"/>
    <x v="10"/>
    <x v="2"/>
    <x v="50"/>
    <x v="10"/>
    <x v="200"/>
    <x v="50"/>
    <x v="198"/>
    <s v="MOVIDA"/>
    <n v="-9.3000000000000007"/>
    <x v="1"/>
    <s v="FIXO"/>
  </r>
  <r>
    <x v="4"/>
    <n v="2022"/>
    <x v="144"/>
    <x v="7"/>
    <x v="1"/>
    <x v="12"/>
    <x v="2"/>
    <x v="56"/>
    <x v="12"/>
    <x v="224"/>
    <x v="56"/>
    <x v="222"/>
    <s v="ABSOLUTE ENGLISH"/>
    <n v="-323"/>
    <x v="1"/>
    <s v="FIXO"/>
  </r>
  <r>
    <x v="4"/>
    <n v="2022"/>
    <x v="144"/>
    <x v="2"/>
    <x v="1"/>
    <x v="13"/>
    <x v="2"/>
    <x v="62"/>
    <x v="15"/>
    <x v="249"/>
    <x v="62"/>
    <x v="244"/>
    <s v="MIRANDA ASSOCIADOS | SK &amp; SKRUUBLE LTDA"/>
    <n v="-502.23"/>
    <x v="1"/>
    <s v="VARIAVEL"/>
  </r>
  <r>
    <x v="4"/>
    <n v="2022"/>
    <x v="144"/>
    <x v="10"/>
    <x v="1"/>
    <x v="3"/>
    <x v="0"/>
    <x v="16"/>
    <x v="3"/>
    <x v="65"/>
    <x v="16"/>
    <x v="65"/>
    <s v="BRL | USD"/>
    <n v="80162"/>
    <x v="0"/>
    <s v="PASSIVO"/>
  </r>
  <r>
    <x v="4"/>
    <n v="2022"/>
    <x v="144"/>
    <x v="10"/>
    <x v="1"/>
    <x v="3"/>
    <x v="0"/>
    <x v="16"/>
    <x v="3"/>
    <x v="65"/>
    <x v="16"/>
    <x v="65"/>
    <s v="BRL | USD"/>
    <n v="200000"/>
    <x v="0"/>
    <s v="PASSIVO"/>
  </r>
  <r>
    <x v="4"/>
    <n v="2022"/>
    <x v="144"/>
    <x v="7"/>
    <x v="1"/>
    <x v="6"/>
    <x v="1"/>
    <x v="64"/>
    <x v="14"/>
    <x v="256"/>
    <x v="70"/>
    <x v="257"/>
    <s v="BRL | USD"/>
    <n v="-269431"/>
    <x v="1"/>
    <s v=""/>
  </r>
  <r>
    <x v="4"/>
    <n v="2022"/>
    <x v="144"/>
    <x v="7"/>
    <x v="1"/>
    <x v="6"/>
    <x v="1"/>
    <x v="64"/>
    <x v="14"/>
    <x v="256"/>
    <x v="70"/>
    <x v="257"/>
    <s v="CAIQUE MARTINS"/>
    <n v="-875"/>
    <x v="1"/>
    <s v=""/>
  </r>
  <r>
    <x v="4"/>
    <n v="2022"/>
    <x v="144"/>
    <x v="6"/>
    <x v="1"/>
    <x v="6"/>
    <x v="1"/>
    <x v="64"/>
    <x v="14"/>
    <x v="256"/>
    <x v="70"/>
    <x v="257"/>
    <s v="CAIQUE MARTINS"/>
    <n v="-447"/>
    <x v="1"/>
    <s v=""/>
  </r>
  <r>
    <x v="4"/>
    <n v="2022"/>
    <x v="144"/>
    <x v="2"/>
    <x v="1"/>
    <x v="6"/>
    <x v="1"/>
    <x v="64"/>
    <x v="14"/>
    <x v="256"/>
    <x v="70"/>
    <x v="257"/>
    <s v="CAIQUE MARTINS"/>
    <n v="-2287.79"/>
    <x v="1"/>
    <s v=""/>
  </r>
  <r>
    <x v="4"/>
    <n v="2022"/>
    <x v="144"/>
    <x v="7"/>
    <x v="1"/>
    <x v="6"/>
    <x v="1"/>
    <x v="64"/>
    <x v="14"/>
    <x v="256"/>
    <x v="70"/>
    <x v="257"/>
    <s v="CAIQUE MARTINS"/>
    <n v="-2023.94"/>
    <x v="1"/>
    <s v=""/>
  </r>
  <r>
    <x v="4"/>
    <n v="2022"/>
    <x v="144"/>
    <x v="10"/>
    <x v="1"/>
    <x v="3"/>
    <x v="0"/>
    <x v="16"/>
    <x v="3"/>
    <x v="65"/>
    <x v="16"/>
    <x v="65"/>
    <s v="BRL | USD"/>
    <n v="23030"/>
    <x v="0"/>
    <s v="PASSIVO"/>
  </r>
  <r>
    <x v="4"/>
    <n v="2022"/>
    <x v="144"/>
    <x v="8"/>
    <x v="1"/>
    <x v="12"/>
    <x v="2"/>
    <x v="57"/>
    <x v="12"/>
    <x v="229"/>
    <x v="57"/>
    <x v="227"/>
    <s v="FLOR"/>
    <n v="70"/>
    <x v="0"/>
    <s v="VARIAVEL"/>
  </r>
  <r>
    <x v="4"/>
    <n v="2022"/>
    <x v="144"/>
    <x v="6"/>
    <x v="1"/>
    <x v="12"/>
    <x v="2"/>
    <x v="57"/>
    <x v="12"/>
    <x v="229"/>
    <x v="57"/>
    <x v="227"/>
    <s v="FLOR"/>
    <n v="-15750"/>
    <x v="1"/>
    <s v="VARIAVEL"/>
  </r>
  <r>
    <x v="4"/>
    <n v="2022"/>
    <x v="145"/>
    <x v="6"/>
    <x v="1"/>
    <x v="13"/>
    <x v="2"/>
    <x v="61"/>
    <x v="15"/>
    <x v="246"/>
    <x v="61"/>
    <x v="241"/>
    <s v="LORENA SESSA"/>
    <n v="-2250"/>
    <x v="1"/>
    <s v="VARIAVEL"/>
  </r>
  <r>
    <x v="4"/>
    <n v="2022"/>
    <x v="145"/>
    <x v="6"/>
    <x v="1"/>
    <x v="10"/>
    <x v="2"/>
    <x v="50"/>
    <x v="10"/>
    <x v="200"/>
    <x v="50"/>
    <x v="198"/>
    <s v="MOVIDA"/>
    <n v="-525"/>
    <x v="1"/>
    <s v="FIXO"/>
  </r>
  <r>
    <x v="4"/>
    <n v="2022"/>
    <x v="145"/>
    <x v="10"/>
    <x v="1"/>
    <x v="3"/>
    <x v="0"/>
    <x v="16"/>
    <x v="3"/>
    <x v="65"/>
    <x v="16"/>
    <x v="65"/>
    <s v="BRL | USD"/>
    <n v="8030"/>
    <x v="0"/>
    <s v="PASSIVO"/>
  </r>
  <r>
    <x v="4"/>
    <n v="2022"/>
    <x v="146"/>
    <x v="10"/>
    <x v="1"/>
    <x v="3"/>
    <x v="0"/>
    <x v="16"/>
    <x v="3"/>
    <x v="65"/>
    <x v="16"/>
    <x v="65"/>
    <s v="BRL | USD"/>
    <n v="200000"/>
    <x v="0"/>
    <s v="PASSIVO"/>
  </r>
  <r>
    <x v="4"/>
    <n v="2022"/>
    <x v="146"/>
    <x v="7"/>
    <x v="1"/>
    <x v="6"/>
    <x v="1"/>
    <x v="64"/>
    <x v="14"/>
    <x v="256"/>
    <x v="70"/>
    <x v="257"/>
    <s v="BRL | USD"/>
    <n v="-192085"/>
    <x v="1"/>
    <s v=""/>
  </r>
  <r>
    <x v="4"/>
    <n v="2022"/>
    <x v="146"/>
    <x v="10"/>
    <x v="1"/>
    <x v="3"/>
    <x v="0"/>
    <x v="16"/>
    <x v="3"/>
    <x v="65"/>
    <x v="16"/>
    <x v="65"/>
    <s v="BRL | USD"/>
    <n v="21920"/>
    <x v="0"/>
    <s v="PASSIVO"/>
  </r>
  <r>
    <x v="4"/>
    <n v="2022"/>
    <x v="146"/>
    <x v="7"/>
    <x v="1"/>
    <x v="6"/>
    <x v="1"/>
    <x v="64"/>
    <x v="14"/>
    <x v="256"/>
    <x v="70"/>
    <x v="257"/>
    <s v="CAIQUE MARTINS"/>
    <n v="-3353.47"/>
    <x v="1"/>
    <s v=""/>
  </r>
  <r>
    <x v="4"/>
    <n v="2022"/>
    <x v="146"/>
    <x v="4"/>
    <x v="3"/>
    <x v="11"/>
    <x v="2"/>
    <x v="52"/>
    <x v="11"/>
    <x v="209"/>
    <x v="52"/>
    <x v="207"/>
    <s v="BARBA"/>
    <n v="-50"/>
    <x v="1"/>
    <s v="VARIAVEL"/>
  </r>
  <r>
    <x v="4"/>
    <n v="2022"/>
    <x v="146"/>
    <x v="4"/>
    <x v="4"/>
    <x v="3"/>
    <x v="0"/>
    <x v="2"/>
    <x v="0"/>
    <x v="11"/>
    <x v="2"/>
    <x v="11"/>
    <s v=""/>
    <n v="16.329999999999998"/>
    <x v="0"/>
    <s v="ATIVO"/>
  </r>
  <r>
    <x v="4"/>
    <n v="2022"/>
    <x v="147"/>
    <x v="6"/>
    <x v="1"/>
    <x v="9"/>
    <x v="2"/>
    <x v="44"/>
    <x v="9"/>
    <x v="176"/>
    <x v="44"/>
    <x v="174"/>
    <s v="RAPPI"/>
    <n v="-115"/>
    <x v="1"/>
    <s v="VARIAVEL"/>
  </r>
  <r>
    <x v="4"/>
    <n v="2022"/>
    <x v="147"/>
    <x v="6"/>
    <x v="1"/>
    <x v="9"/>
    <x v="2"/>
    <x v="44"/>
    <x v="9"/>
    <x v="177"/>
    <x v="44"/>
    <x v="175"/>
    <s v=""/>
    <n v="-83.25"/>
    <x v="1"/>
    <s v="VARIAVEL"/>
  </r>
  <r>
    <x v="4"/>
    <n v="2022"/>
    <x v="147"/>
    <x v="4"/>
    <x v="3"/>
    <x v="9"/>
    <x v="2"/>
    <x v="45"/>
    <x v="9"/>
    <x v="180"/>
    <x v="45"/>
    <x v="178"/>
    <s v=""/>
    <n v="-16"/>
    <x v="1"/>
    <s v="VARIAVEL"/>
  </r>
  <r>
    <x v="4"/>
    <n v="2022"/>
    <x v="147"/>
    <x v="4"/>
    <x v="3"/>
    <x v="11"/>
    <x v="2"/>
    <x v="55"/>
    <x v="11"/>
    <x v="223"/>
    <x v="55"/>
    <x v="221"/>
    <s v="FOOD &amp; DRINK"/>
    <n v="-23"/>
    <x v="1"/>
    <s v="VARIAVEL"/>
  </r>
  <r>
    <x v="4"/>
    <n v="2022"/>
    <x v="147"/>
    <x v="4"/>
    <x v="3"/>
    <x v="9"/>
    <x v="2"/>
    <x v="45"/>
    <x v="9"/>
    <x v="180"/>
    <x v="45"/>
    <x v="178"/>
    <s v="STARBUCKS"/>
    <n v="-24.5"/>
    <x v="1"/>
    <s v="VARIAVEL"/>
  </r>
  <r>
    <x v="4"/>
    <n v="2022"/>
    <x v="147"/>
    <x v="4"/>
    <x v="3"/>
    <x v="12"/>
    <x v="2"/>
    <x v="58"/>
    <x v="11"/>
    <x v="232"/>
    <x v="58"/>
    <x v="230"/>
    <s v="PARATY MIRIM | RJ"/>
    <n v="-25.39"/>
    <x v="1"/>
    <s v="VARIAVEL"/>
  </r>
  <r>
    <x v="4"/>
    <n v="2022"/>
    <x v="147"/>
    <x v="4"/>
    <x v="3"/>
    <x v="10"/>
    <x v="2"/>
    <x v="49"/>
    <x v="10"/>
    <x v="196"/>
    <x v="49"/>
    <x v="194"/>
    <s v="ETANOL"/>
    <n v="-224.41"/>
    <x v="1"/>
    <s v="VARIAVEL"/>
  </r>
  <r>
    <x v="4"/>
    <n v="2022"/>
    <x v="147"/>
    <x v="4"/>
    <x v="3"/>
    <x v="13"/>
    <x v="2"/>
    <x v="61"/>
    <x v="15"/>
    <x v="247"/>
    <x v="61"/>
    <x v="242"/>
    <s v=""/>
    <n v="-250"/>
    <x v="1"/>
    <s v="VARIAVEL"/>
  </r>
  <r>
    <x v="4"/>
    <n v="2022"/>
    <x v="147"/>
    <x v="4"/>
    <x v="3"/>
    <x v="12"/>
    <x v="2"/>
    <x v="59"/>
    <x v="12"/>
    <x v="239"/>
    <x v="59"/>
    <x v="237"/>
    <s v="ITAU PERSONNALITE"/>
    <n v="-27.72"/>
    <x v="1"/>
    <s v="VARIAVEL"/>
  </r>
  <r>
    <x v="4"/>
    <n v="2022"/>
    <x v="148"/>
    <x v="7"/>
    <x v="1"/>
    <x v="6"/>
    <x v="1"/>
    <x v="64"/>
    <x v="14"/>
    <x v="256"/>
    <x v="70"/>
    <x v="257"/>
    <s v="BRL | USD"/>
    <n v="-77128"/>
    <x v="1"/>
    <s v=""/>
  </r>
  <r>
    <x v="4"/>
    <n v="2022"/>
    <x v="148"/>
    <x v="7"/>
    <x v="1"/>
    <x v="6"/>
    <x v="1"/>
    <x v="64"/>
    <x v="14"/>
    <x v="256"/>
    <x v="70"/>
    <x v="257"/>
    <s v="CAIQUE MARTINS"/>
    <n v="-1310.21"/>
    <x v="1"/>
    <s v=""/>
  </r>
  <r>
    <x v="4"/>
    <n v="2022"/>
    <x v="148"/>
    <x v="10"/>
    <x v="1"/>
    <x v="3"/>
    <x v="0"/>
    <x v="16"/>
    <x v="3"/>
    <x v="65"/>
    <x v="16"/>
    <x v="65"/>
    <s v="BRL | RMB"/>
    <n v="69226.850000000006"/>
    <x v="0"/>
    <s v="PASSIVO"/>
  </r>
  <r>
    <x v="4"/>
    <n v="2022"/>
    <x v="148"/>
    <x v="6"/>
    <x v="1"/>
    <x v="8"/>
    <x v="2"/>
    <x v="65"/>
    <x v="8"/>
    <x v="169"/>
    <x v="42"/>
    <x v="168"/>
    <s v=""/>
    <n v="-495.9"/>
    <x v="1"/>
    <s v="VARIAVEL"/>
  </r>
  <r>
    <x v="4"/>
    <n v="2022"/>
    <x v="148"/>
    <x v="4"/>
    <x v="3"/>
    <x v="10"/>
    <x v="2"/>
    <x v="49"/>
    <x v="10"/>
    <x v="196"/>
    <x v="49"/>
    <x v="194"/>
    <s v="ETANOL"/>
    <n v="-216"/>
    <x v="1"/>
    <s v="VARIAVEL"/>
  </r>
  <r>
    <x v="4"/>
    <n v="2022"/>
    <x v="148"/>
    <x v="4"/>
    <x v="3"/>
    <x v="13"/>
    <x v="2"/>
    <x v="61"/>
    <x v="15"/>
    <x v="247"/>
    <x v="61"/>
    <x v="242"/>
    <s v=""/>
    <n v="-130"/>
    <x v="1"/>
    <s v="VARIAVEL"/>
  </r>
  <r>
    <x v="4"/>
    <n v="2022"/>
    <x v="148"/>
    <x v="4"/>
    <x v="3"/>
    <x v="13"/>
    <x v="2"/>
    <x v="61"/>
    <x v="15"/>
    <x v="247"/>
    <x v="61"/>
    <x v="242"/>
    <s v=""/>
    <n v="-114.9"/>
    <x v="1"/>
    <s v="VARIAVEL"/>
  </r>
  <r>
    <x v="4"/>
    <n v="2022"/>
    <x v="149"/>
    <x v="7"/>
    <x v="1"/>
    <x v="6"/>
    <x v="1"/>
    <x v="64"/>
    <x v="14"/>
    <x v="256"/>
    <x v="70"/>
    <x v="257"/>
    <s v="BRL | RMB"/>
    <n v="-64436"/>
    <x v="1"/>
    <s v=""/>
  </r>
  <r>
    <x v="4"/>
    <n v="2022"/>
    <x v="149"/>
    <x v="7"/>
    <x v="1"/>
    <x v="6"/>
    <x v="1"/>
    <x v="64"/>
    <x v="14"/>
    <x v="256"/>
    <x v="70"/>
    <x v="257"/>
    <s v="CAIQUE MARTINS"/>
    <n v="-2166.69"/>
    <x v="1"/>
    <s v=""/>
  </r>
  <r>
    <x v="4"/>
    <n v="2022"/>
    <x v="149"/>
    <x v="9"/>
    <x v="0"/>
    <x v="3"/>
    <x v="0"/>
    <x v="19"/>
    <x v="3"/>
    <x v="77"/>
    <x v="19"/>
    <x v="77"/>
    <s v="BRL | USD"/>
    <n v="15752.34"/>
    <x v="0"/>
    <s v="ATIVO"/>
  </r>
  <r>
    <x v="4"/>
    <n v="2022"/>
    <x v="149"/>
    <x v="2"/>
    <x v="1"/>
    <x v="8"/>
    <x v="2"/>
    <x v="41"/>
    <x v="8"/>
    <x v="167"/>
    <x v="41"/>
    <x v="166"/>
    <s v="ADT SERV. MONITORAMENTO"/>
    <n v="-485.39"/>
    <x v="1"/>
    <s v="FIXO"/>
  </r>
  <r>
    <x v="4"/>
    <n v="2022"/>
    <x v="149"/>
    <x v="2"/>
    <x v="1"/>
    <x v="8"/>
    <x v="2"/>
    <x v="41"/>
    <x v="8"/>
    <x v="167"/>
    <x v="41"/>
    <x v="166"/>
    <s v="TOKIO MARINE SEGURADORA"/>
    <n v="-253.71"/>
    <x v="1"/>
    <s v="FIXO"/>
  </r>
  <r>
    <x v="4"/>
    <n v="2022"/>
    <x v="149"/>
    <x v="2"/>
    <x v="1"/>
    <x v="13"/>
    <x v="2"/>
    <x v="63"/>
    <x v="15"/>
    <x v="254"/>
    <x v="63"/>
    <x v="249"/>
    <s v="CLARO"/>
    <n v="-350.08"/>
    <x v="1"/>
    <s v="FIXO"/>
  </r>
  <r>
    <x v="4"/>
    <n v="2022"/>
    <x v="149"/>
    <x v="6"/>
    <x v="1"/>
    <x v="13"/>
    <x v="2"/>
    <x v="63"/>
    <x v="15"/>
    <x v="255"/>
    <x v="63"/>
    <x v="250"/>
    <s v="POKER"/>
    <n v="-50"/>
    <x v="1"/>
    <s v="FIXO"/>
  </r>
  <r>
    <x v="4"/>
    <n v="2022"/>
    <x v="149"/>
    <x v="6"/>
    <x v="1"/>
    <x v="11"/>
    <x v="2"/>
    <x v="55"/>
    <x v="11"/>
    <x v="222"/>
    <x v="55"/>
    <x v="220"/>
    <s v="SHOW"/>
    <n v="-210"/>
    <x v="1"/>
    <s v="VARIAVEL"/>
  </r>
  <r>
    <x v="4"/>
    <n v="2022"/>
    <x v="149"/>
    <x v="6"/>
    <x v="1"/>
    <x v="12"/>
    <x v="2"/>
    <x v="58"/>
    <x v="11"/>
    <x v="232"/>
    <x v="58"/>
    <x v="230"/>
    <s v=""/>
    <n v="-319"/>
    <x v="1"/>
    <s v="VARIAVEL"/>
  </r>
  <r>
    <x v="4"/>
    <n v="2022"/>
    <x v="150"/>
    <x v="7"/>
    <x v="1"/>
    <x v="6"/>
    <x v="1"/>
    <x v="64"/>
    <x v="14"/>
    <x v="256"/>
    <x v="70"/>
    <x v="257"/>
    <s v="CAIQUE MARTINS"/>
    <n v="-202.41"/>
    <x v="1"/>
    <s v=""/>
  </r>
  <r>
    <x v="4"/>
    <n v="2022"/>
    <x v="150"/>
    <x v="8"/>
    <x v="1"/>
    <x v="12"/>
    <x v="2"/>
    <x v="57"/>
    <x v="12"/>
    <x v="229"/>
    <x v="57"/>
    <x v="227"/>
    <s v="FLOR"/>
    <n v="900"/>
    <x v="0"/>
    <s v="VARIAVEL"/>
  </r>
  <r>
    <x v="4"/>
    <n v="2022"/>
    <x v="151"/>
    <x v="4"/>
    <x v="3"/>
    <x v="13"/>
    <x v="2"/>
    <x v="61"/>
    <x v="15"/>
    <x v="247"/>
    <x v="61"/>
    <x v="242"/>
    <s v="KALUNGA"/>
    <n v="-108.1"/>
    <x v="1"/>
    <s v="VARIAVEL"/>
  </r>
  <r>
    <x v="4"/>
    <n v="2022"/>
    <x v="151"/>
    <x v="6"/>
    <x v="1"/>
    <x v="12"/>
    <x v="2"/>
    <x v="59"/>
    <x v="12"/>
    <x v="237"/>
    <x v="59"/>
    <x v="235"/>
    <s v="CHA E CIA"/>
    <n v="-79.94"/>
    <x v="1"/>
    <s v="VARIAVEL"/>
  </r>
  <r>
    <x v="4"/>
    <n v="2022"/>
    <x v="151"/>
    <x v="6"/>
    <x v="1"/>
    <x v="12"/>
    <x v="2"/>
    <x v="59"/>
    <x v="12"/>
    <x v="237"/>
    <x v="59"/>
    <x v="235"/>
    <s v="ARMAZEM SANTA HELENA"/>
    <n v="-179.86"/>
    <x v="1"/>
    <s v="VARIAVEL"/>
  </r>
  <r>
    <x v="4"/>
    <n v="2022"/>
    <x v="151"/>
    <x v="6"/>
    <x v="1"/>
    <x v="13"/>
    <x v="2"/>
    <x v="60"/>
    <x v="14"/>
    <x v="241"/>
    <x v="65"/>
    <x v="259"/>
    <s v="DOG VIBE"/>
    <n v="-98.04"/>
    <x v="1"/>
    <s v="FIXO"/>
  </r>
  <r>
    <x v="4"/>
    <n v="2022"/>
    <x v="151"/>
    <x v="8"/>
    <x v="1"/>
    <x v="13"/>
    <x v="2"/>
    <x v="63"/>
    <x v="15"/>
    <x v="254"/>
    <x v="63"/>
    <x v="249"/>
    <s v="CLARO"/>
    <n v="210"/>
    <x v="0"/>
    <s v="FIXO"/>
  </r>
  <r>
    <x v="4"/>
    <n v="2022"/>
    <x v="151"/>
    <x v="6"/>
    <x v="1"/>
    <x v="12"/>
    <x v="2"/>
    <x v="59"/>
    <x v="12"/>
    <x v="237"/>
    <x v="59"/>
    <x v="235"/>
    <s v="MELBEE"/>
    <n v="-315"/>
    <x v="1"/>
    <s v="VARIAVEL"/>
  </r>
  <r>
    <x v="4"/>
    <n v="2022"/>
    <x v="151"/>
    <x v="6"/>
    <x v="1"/>
    <x v="12"/>
    <x v="2"/>
    <x v="57"/>
    <x v="12"/>
    <x v="230"/>
    <x v="57"/>
    <x v="228"/>
    <s v=""/>
    <n v="-300"/>
    <x v="1"/>
    <s v="VARIAVEL"/>
  </r>
  <r>
    <x v="4"/>
    <n v="2022"/>
    <x v="151"/>
    <x v="4"/>
    <x v="3"/>
    <x v="9"/>
    <x v="2"/>
    <x v="44"/>
    <x v="9"/>
    <x v="176"/>
    <x v="44"/>
    <x v="174"/>
    <s v="OBA HORTIFRUTI"/>
    <n v="-13.01"/>
    <x v="1"/>
    <s v="VARIAVEL"/>
  </r>
  <r>
    <x v="4"/>
    <n v="2022"/>
    <x v="151"/>
    <x v="4"/>
    <x v="3"/>
    <x v="9"/>
    <x v="2"/>
    <x v="46"/>
    <x v="9"/>
    <x v="185"/>
    <x v="46"/>
    <x v="183"/>
    <s v="OBA HORTIFRUTI"/>
    <n v="-76.12"/>
    <x v="1"/>
    <s v="VARIAVEL"/>
  </r>
  <r>
    <x v="4"/>
    <n v="2022"/>
    <x v="151"/>
    <x v="4"/>
    <x v="3"/>
    <x v="9"/>
    <x v="2"/>
    <x v="44"/>
    <x v="9"/>
    <x v="179"/>
    <x v="44"/>
    <x v="177"/>
    <s v="OBA HORTIFRUTI"/>
    <n v="-59.42"/>
    <x v="1"/>
    <s v="VARIAVEL"/>
  </r>
  <r>
    <x v="4"/>
    <n v="2022"/>
    <x v="151"/>
    <x v="4"/>
    <x v="3"/>
    <x v="9"/>
    <x v="2"/>
    <x v="45"/>
    <x v="9"/>
    <x v="183"/>
    <x v="45"/>
    <x v="181"/>
    <s v="OBA HORTIFRUTI"/>
    <n v="-59.98"/>
    <x v="1"/>
    <s v="VARIAVEL"/>
  </r>
  <r>
    <x v="4"/>
    <n v="2022"/>
    <x v="151"/>
    <x v="4"/>
    <x v="3"/>
    <x v="9"/>
    <x v="2"/>
    <x v="47"/>
    <x v="9"/>
    <x v="191"/>
    <x v="47"/>
    <x v="189"/>
    <s v="OBA HORTIFRUTI"/>
    <n v="-14.99"/>
    <x v="1"/>
    <s v="VARIAVEL"/>
  </r>
  <r>
    <x v="4"/>
    <n v="2022"/>
    <x v="152"/>
    <x v="4"/>
    <x v="3"/>
    <x v="11"/>
    <x v="2"/>
    <x v="55"/>
    <x v="11"/>
    <x v="220"/>
    <x v="55"/>
    <x v="218"/>
    <s v="BACKYARD"/>
    <n v="-234.3"/>
    <x v="1"/>
    <s v="VARIAVEL"/>
  </r>
  <r>
    <x v="4"/>
    <n v="2022"/>
    <x v="152"/>
    <x v="6"/>
    <x v="1"/>
    <x v="12"/>
    <x v="2"/>
    <x v="57"/>
    <x v="12"/>
    <x v="228"/>
    <x v="57"/>
    <x v="226"/>
    <s v="ROSA ELIANA BELINI"/>
    <n v="-350"/>
    <x v="1"/>
    <s v="VARIAVEL"/>
  </r>
  <r>
    <x v="4"/>
    <n v="2022"/>
    <x v="152"/>
    <x v="6"/>
    <x v="1"/>
    <x v="12"/>
    <x v="2"/>
    <x v="57"/>
    <x v="12"/>
    <x v="228"/>
    <x v="57"/>
    <x v="226"/>
    <s v="SILVANETE DE OLIVEIRA"/>
    <n v="-480"/>
    <x v="1"/>
    <s v="VARIAVEL"/>
  </r>
  <r>
    <x v="4"/>
    <n v="2022"/>
    <x v="152"/>
    <x v="6"/>
    <x v="1"/>
    <x v="12"/>
    <x v="2"/>
    <x v="57"/>
    <x v="12"/>
    <x v="229"/>
    <x v="57"/>
    <x v="227"/>
    <s v="FLOR"/>
    <n v="-6600"/>
    <x v="1"/>
    <s v="VARIAVEL"/>
  </r>
  <r>
    <x v="4"/>
    <n v="2022"/>
    <x v="152"/>
    <x v="4"/>
    <x v="1"/>
    <x v="7"/>
    <x v="1"/>
    <x v="38"/>
    <x v="7"/>
    <x v="154"/>
    <x v="38"/>
    <x v="154"/>
    <s v="SKRUUBLE"/>
    <n v="-156.57"/>
    <x v="1"/>
    <s v="VARIAVEL"/>
  </r>
  <r>
    <x v="4"/>
    <n v="2022"/>
    <x v="152"/>
    <x v="10"/>
    <x v="1"/>
    <x v="3"/>
    <x v="0"/>
    <x v="16"/>
    <x v="3"/>
    <x v="65"/>
    <x v="16"/>
    <x v="65"/>
    <s v="BRL | USD"/>
    <n v="16103"/>
    <x v="0"/>
    <s v="PASSIVO"/>
  </r>
  <r>
    <x v="4"/>
    <n v="2022"/>
    <x v="152"/>
    <x v="10"/>
    <x v="1"/>
    <x v="3"/>
    <x v="0"/>
    <x v="16"/>
    <x v="3"/>
    <x v="65"/>
    <x v="16"/>
    <x v="65"/>
    <s v="BRL | USD"/>
    <n v="9900"/>
    <x v="0"/>
    <s v="PASSIVO"/>
  </r>
  <r>
    <x v="4"/>
    <n v="2022"/>
    <x v="153"/>
    <x v="2"/>
    <x v="1"/>
    <x v="8"/>
    <x v="2"/>
    <x v="41"/>
    <x v="8"/>
    <x v="165"/>
    <x v="41"/>
    <x v="164"/>
    <s v="VIVO"/>
    <n v="-283.22000000000003"/>
    <x v="1"/>
    <s v="FIXO"/>
  </r>
  <r>
    <x v="4"/>
    <n v="2022"/>
    <x v="153"/>
    <x v="1"/>
    <x v="1"/>
    <x v="13"/>
    <x v="2"/>
    <x v="60"/>
    <x v="14"/>
    <x v="242"/>
    <x v="65"/>
    <x v="260"/>
    <s v="PETZ"/>
    <n v="-191.96"/>
    <x v="1"/>
    <s v="FIXO"/>
  </r>
  <r>
    <x v="4"/>
    <n v="2022"/>
    <x v="153"/>
    <x v="1"/>
    <x v="1"/>
    <x v="9"/>
    <x v="2"/>
    <x v="47"/>
    <x v="9"/>
    <x v="191"/>
    <x v="47"/>
    <x v="189"/>
    <s v="PETZ"/>
    <n v="-34.049999999999997"/>
    <x v="1"/>
    <s v="VARIAVEL"/>
  </r>
  <r>
    <x v="4"/>
    <n v="2022"/>
    <x v="153"/>
    <x v="1"/>
    <x v="1"/>
    <x v="13"/>
    <x v="2"/>
    <x v="60"/>
    <x v="14"/>
    <x v="241"/>
    <x v="65"/>
    <x v="259"/>
    <s v="PETZ"/>
    <n v="-39.99"/>
    <x v="1"/>
    <s v="FIXO"/>
  </r>
  <r>
    <x v="4"/>
    <n v="2022"/>
    <x v="153"/>
    <x v="1"/>
    <x v="1"/>
    <x v="9"/>
    <x v="2"/>
    <x v="46"/>
    <x v="9"/>
    <x v="184"/>
    <x v="46"/>
    <x v="182"/>
    <s v="MAMBO"/>
    <n v="-28.35"/>
    <x v="1"/>
    <s v="VARIAVEL"/>
  </r>
  <r>
    <x v="4"/>
    <n v="2022"/>
    <x v="153"/>
    <x v="1"/>
    <x v="1"/>
    <x v="9"/>
    <x v="2"/>
    <x v="46"/>
    <x v="9"/>
    <x v="186"/>
    <x v="46"/>
    <x v="184"/>
    <s v="MAMBO"/>
    <n v="-10.8"/>
    <x v="1"/>
    <s v="VARIAVEL"/>
  </r>
  <r>
    <x v="4"/>
    <n v="2022"/>
    <x v="153"/>
    <x v="1"/>
    <x v="1"/>
    <x v="9"/>
    <x v="2"/>
    <x v="46"/>
    <x v="9"/>
    <x v="185"/>
    <x v="46"/>
    <x v="183"/>
    <s v="MAMBO"/>
    <n v="-180.03"/>
    <x v="1"/>
    <s v="VARIAVEL"/>
  </r>
  <r>
    <x v="4"/>
    <n v="2022"/>
    <x v="153"/>
    <x v="1"/>
    <x v="1"/>
    <x v="9"/>
    <x v="2"/>
    <x v="45"/>
    <x v="9"/>
    <x v="180"/>
    <x v="45"/>
    <x v="178"/>
    <s v="MAMBO"/>
    <n v="-58.62"/>
    <x v="1"/>
    <s v="VARIAVEL"/>
  </r>
  <r>
    <x v="4"/>
    <n v="2022"/>
    <x v="153"/>
    <x v="1"/>
    <x v="1"/>
    <x v="11"/>
    <x v="2"/>
    <x v="55"/>
    <x v="11"/>
    <x v="221"/>
    <x v="55"/>
    <x v="219"/>
    <s v="RAPPI"/>
    <n v="-163.30000000000001"/>
    <x v="1"/>
    <s v="VARIAVEL"/>
  </r>
  <r>
    <x v="4"/>
    <n v="2022"/>
    <x v="153"/>
    <x v="1"/>
    <x v="1"/>
    <x v="7"/>
    <x v="1"/>
    <x v="38"/>
    <x v="7"/>
    <x v="155"/>
    <x v="38"/>
    <x v="155"/>
    <s v="RAPPI"/>
    <n v="-6.54"/>
    <x v="1"/>
    <s v="VARIAVEL"/>
  </r>
  <r>
    <x v="4"/>
    <n v="2022"/>
    <x v="153"/>
    <x v="1"/>
    <x v="1"/>
    <x v="13"/>
    <x v="2"/>
    <x v="61"/>
    <x v="15"/>
    <x v="245"/>
    <x v="61"/>
    <x v="240"/>
    <s v="GORJETA"/>
    <n v="-3"/>
    <x v="1"/>
    <s v="VARIAVEL"/>
  </r>
  <r>
    <x v="4"/>
    <n v="2022"/>
    <x v="153"/>
    <x v="1"/>
    <x v="1"/>
    <x v="11"/>
    <x v="2"/>
    <x v="55"/>
    <x v="11"/>
    <x v="223"/>
    <x v="55"/>
    <x v="221"/>
    <s v="FOOD &amp; DRINK"/>
    <n v="-251.59"/>
    <x v="1"/>
    <s v="VARIAVEL"/>
  </r>
  <r>
    <x v="4"/>
    <n v="2022"/>
    <x v="153"/>
    <x v="1"/>
    <x v="1"/>
    <x v="9"/>
    <x v="2"/>
    <x v="45"/>
    <x v="9"/>
    <x v="183"/>
    <x v="45"/>
    <x v="181"/>
    <s v="MAMBO"/>
    <n v="-129.80000000000001"/>
    <x v="1"/>
    <s v="VARIAVEL"/>
  </r>
  <r>
    <x v="4"/>
    <n v="2022"/>
    <x v="153"/>
    <x v="1"/>
    <x v="1"/>
    <x v="9"/>
    <x v="2"/>
    <x v="45"/>
    <x v="9"/>
    <x v="182"/>
    <x v="45"/>
    <x v="180"/>
    <s v="MAMBO"/>
    <n v="-29.9"/>
    <x v="1"/>
    <s v="VARIAVEL"/>
  </r>
  <r>
    <x v="4"/>
    <n v="2022"/>
    <x v="153"/>
    <x v="1"/>
    <x v="1"/>
    <x v="11"/>
    <x v="2"/>
    <x v="55"/>
    <x v="11"/>
    <x v="223"/>
    <x v="55"/>
    <x v="221"/>
    <s v="FOOD &amp; DRINK"/>
    <n v="-195.15"/>
    <x v="1"/>
    <s v="VARIAVEL"/>
  </r>
  <r>
    <x v="4"/>
    <n v="2022"/>
    <x v="153"/>
    <x v="1"/>
    <x v="1"/>
    <x v="13"/>
    <x v="2"/>
    <x v="60"/>
    <x v="14"/>
    <x v="242"/>
    <x v="65"/>
    <x v="260"/>
    <s v="PETZ"/>
    <n v="-99.99"/>
    <x v="1"/>
    <s v="FIXO"/>
  </r>
  <r>
    <x v="4"/>
    <n v="2022"/>
    <x v="153"/>
    <x v="1"/>
    <x v="1"/>
    <x v="13"/>
    <x v="2"/>
    <x v="60"/>
    <x v="14"/>
    <x v="242"/>
    <x v="65"/>
    <x v="260"/>
    <s v="PETZ"/>
    <n v="-32.99"/>
    <x v="1"/>
    <s v="FIXO"/>
  </r>
  <r>
    <x v="4"/>
    <n v="2022"/>
    <x v="153"/>
    <x v="1"/>
    <x v="1"/>
    <x v="13"/>
    <x v="2"/>
    <x v="60"/>
    <x v="14"/>
    <x v="242"/>
    <x v="65"/>
    <x v="260"/>
    <s v="PETZ"/>
    <n v="-75.13"/>
    <x v="1"/>
    <s v="FIXO"/>
  </r>
  <r>
    <x v="4"/>
    <n v="2022"/>
    <x v="153"/>
    <x v="1"/>
    <x v="1"/>
    <x v="9"/>
    <x v="2"/>
    <x v="46"/>
    <x v="9"/>
    <x v="186"/>
    <x v="46"/>
    <x v="184"/>
    <s v="SAMS CLUB"/>
    <n v="-49.06"/>
    <x v="1"/>
    <s v="VARIAVEL"/>
  </r>
  <r>
    <x v="4"/>
    <n v="2022"/>
    <x v="153"/>
    <x v="1"/>
    <x v="1"/>
    <x v="9"/>
    <x v="2"/>
    <x v="46"/>
    <x v="9"/>
    <x v="185"/>
    <x v="46"/>
    <x v="183"/>
    <s v="SAMS CLUB"/>
    <n v="-228.23"/>
    <x v="1"/>
    <s v="VARIAVEL"/>
  </r>
  <r>
    <x v="4"/>
    <n v="2022"/>
    <x v="153"/>
    <x v="1"/>
    <x v="1"/>
    <x v="9"/>
    <x v="2"/>
    <x v="46"/>
    <x v="9"/>
    <x v="184"/>
    <x v="46"/>
    <x v="182"/>
    <s v="SAMS CLUB"/>
    <n v="-66.89"/>
    <x v="1"/>
    <s v="VARIAVEL"/>
  </r>
  <r>
    <x v="4"/>
    <n v="2022"/>
    <x v="153"/>
    <x v="1"/>
    <x v="1"/>
    <x v="9"/>
    <x v="2"/>
    <x v="44"/>
    <x v="9"/>
    <x v="176"/>
    <x v="44"/>
    <x v="174"/>
    <s v="SAMS CLUB"/>
    <n v="-229.46"/>
    <x v="1"/>
    <s v="VARIAVEL"/>
  </r>
  <r>
    <x v="4"/>
    <n v="2022"/>
    <x v="153"/>
    <x v="1"/>
    <x v="1"/>
    <x v="9"/>
    <x v="2"/>
    <x v="44"/>
    <x v="9"/>
    <x v="177"/>
    <x v="44"/>
    <x v="175"/>
    <s v="SAMS CLUB"/>
    <n v="-158.30000000000001"/>
    <x v="1"/>
    <s v="VARIAVEL"/>
  </r>
  <r>
    <x v="4"/>
    <n v="2022"/>
    <x v="153"/>
    <x v="1"/>
    <x v="1"/>
    <x v="9"/>
    <x v="2"/>
    <x v="47"/>
    <x v="9"/>
    <x v="189"/>
    <x v="47"/>
    <x v="187"/>
    <s v="SAMS CLUB"/>
    <n v="-113.94"/>
    <x v="1"/>
    <s v="VARIAVEL"/>
  </r>
  <r>
    <x v="4"/>
    <n v="2022"/>
    <x v="153"/>
    <x v="1"/>
    <x v="1"/>
    <x v="9"/>
    <x v="2"/>
    <x v="47"/>
    <x v="9"/>
    <x v="191"/>
    <x v="47"/>
    <x v="189"/>
    <s v="SAMS CLUB"/>
    <n v="-123.96"/>
    <x v="1"/>
    <s v="VARIAVEL"/>
  </r>
  <r>
    <x v="4"/>
    <n v="2022"/>
    <x v="153"/>
    <x v="1"/>
    <x v="1"/>
    <x v="11"/>
    <x v="2"/>
    <x v="52"/>
    <x v="11"/>
    <x v="210"/>
    <x v="52"/>
    <x v="208"/>
    <s v="SAMS CLUB"/>
    <n v="-24.36"/>
    <x v="1"/>
    <s v="VARIAVEL"/>
  </r>
  <r>
    <x v="4"/>
    <n v="2022"/>
    <x v="153"/>
    <x v="1"/>
    <x v="1"/>
    <x v="12"/>
    <x v="2"/>
    <x v="59"/>
    <x v="12"/>
    <x v="238"/>
    <x v="59"/>
    <x v="236"/>
    <s v="AROMATERAPIA"/>
    <n v="-99.9"/>
    <x v="1"/>
    <s v="VARIAVEL"/>
  </r>
  <r>
    <x v="4"/>
    <n v="2022"/>
    <x v="153"/>
    <x v="1"/>
    <x v="1"/>
    <x v="12"/>
    <x v="2"/>
    <x v="59"/>
    <x v="12"/>
    <x v="238"/>
    <x v="59"/>
    <x v="236"/>
    <s v="AROMATERAPIA"/>
    <n v="-73.900000000000006"/>
    <x v="1"/>
    <s v="VARIAVEL"/>
  </r>
  <r>
    <x v="4"/>
    <n v="2022"/>
    <x v="153"/>
    <x v="1"/>
    <x v="1"/>
    <x v="10"/>
    <x v="2"/>
    <x v="49"/>
    <x v="10"/>
    <x v="196"/>
    <x v="49"/>
    <x v="194"/>
    <s v="ETANOL"/>
    <n v="-215.64"/>
    <x v="1"/>
    <s v="VARIAVEL"/>
  </r>
  <r>
    <x v="4"/>
    <n v="2022"/>
    <x v="153"/>
    <x v="4"/>
    <x v="3"/>
    <x v="10"/>
    <x v="2"/>
    <x v="49"/>
    <x v="10"/>
    <x v="198"/>
    <x v="49"/>
    <x v="196"/>
    <s v="ESTAPAR"/>
    <n v="-24"/>
    <x v="1"/>
    <s v="VARIAVEL"/>
  </r>
  <r>
    <x v="5"/>
    <n v="2022"/>
    <x v="6"/>
    <x v="4"/>
    <x v="4"/>
    <x v="7"/>
    <x v="1"/>
    <x v="38"/>
    <x v="7"/>
    <x v="153"/>
    <x v="38"/>
    <x v="153"/>
    <s v=""/>
    <n v="-11.87"/>
    <x v="1"/>
    <s v="VARIAVEL"/>
  </r>
  <r>
    <x v="5"/>
    <n v="2022"/>
    <x v="6"/>
    <x v="4"/>
    <x v="4"/>
    <x v="7"/>
    <x v="1"/>
    <x v="36"/>
    <x v="14"/>
    <x v="256"/>
    <x v="36"/>
    <x v="267"/>
    <s v=""/>
    <n v="-236.26"/>
    <x v="1"/>
    <s v=""/>
  </r>
  <r>
    <x v="5"/>
    <n v="2022"/>
    <x v="6"/>
    <x v="1"/>
    <x v="3"/>
    <x v="9"/>
    <x v="2"/>
    <x v="46"/>
    <x v="9"/>
    <x v="184"/>
    <x v="46"/>
    <x v="182"/>
    <s v="OBA HORTIFRUTI"/>
    <n v="-27.96"/>
    <x v="1"/>
    <s v="VARIAVEL"/>
  </r>
  <r>
    <x v="5"/>
    <n v="2022"/>
    <x v="6"/>
    <x v="1"/>
    <x v="3"/>
    <x v="9"/>
    <x v="2"/>
    <x v="46"/>
    <x v="9"/>
    <x v="185"/>
    <x v="46"/>
    <x v="183"/>
    <s v="OBA HORTIFRUTI"/>
    <n v="-62.01"/>
    <x v="1"/>
    <s v="VARIAVEL"/>
  </r>
  <r>
    <x v="5"/>
    <n v="2022"/>
    <x v="6"/>
    <x v="1"/>
    <x v="3"/>
    <x v="9"/>
    <x v="2"/>
    <x v="46"/>
    <x v="9"/>
    <x v="186"/>
    <x v="46"/>
    <x v="184"/>
    <s v="OBA HORTIFRUTI"/>
    <n v="-180.01"/>
    <x v="1"/>
    <s v="VARIAVEL"/>
  </r>
  <r>
    <x v="5"/>
    <n v="2022"/>
    <x v="6"/>
    <x v="1"/>
    <x v="3"/>
    <x v="13"/>
    <x v="2"/>
    <x v="60"/>
    <x v="14"/>
    <x v="242"/>
    <x v="65"/>
    <x v="260"/>
    <s v="OBA HORTIFRUTI"/>
    <n v="-213.32"/>
    <x v="1"/>
    <s v="FIXO"/>
  </r>
  <r>
    <x v="5"/>
    <n v="2022"/>
    <x v="6"/>
    <x v="4"/>
    <x v="3"/>
    <x v="9"/>
    <x v="2"/>
    <x v="47"/>
    <x v="9"/>
    <x v="191"/>
    <x v="47"/>
    <x v="189"/>
    <s v="SAMS CLUB"/>
    <n v="-134.41999999999999"/>
    <x v="1"/>
    <s v="VARIAVEL"/>
  </r>
  <r>
    <x v="5"/>
    <n v="2022"/>
    <x v="6"/>
    <x v="4"/>
    <x v="3"/>
    <x v="9"/>
    <x v="2"/>
    <x v="46"/>
    <x v="9"/>
    <x v="186"/>
    <x v="46"/>
    <x v="184"/>
    <s v="SAMS CLUB"/>
    <n v="-31.8"/>
    <x v="1"/>
    <s v="VARIAVEL"/>
  </r>
  <r>
    <x v="5"/>
    <n v="2022"/>
    <x v="6"/>
    <x v="4"/>
    <x v="3"/>
    <x v="9"/>
    <x v="2"/>
    <x v="47"/>
    <x v="9"/>
    <x v="188"/>
    <x v="47"/>
    <x v="186"/>
    <s v="SAMS CLUB"/>
    <n v="-49.98"/>
    <x v="1"/>
    <s v="VARIAVEL"/>
  </r>
  <r>
    <x v="5"/>
    <n v="2022"/>
    <x v="6"/>
    <x v="4"/>
    <x v="3"/>
    <x v="9"/>
    <x v="2"/>
    <x v="45"/>
    <x v="9"/>
    <x v="180"/>
    <x v="45"/>
    <x v="178"/>
    <s v="SAMS CLUB"/>
    <n v="-6.28"/>
    <x v="1"/>
    <s v="VARIAVEL"/>
  </r>
  <r>
    <x v="5"/>
    <n v="2022"/>
    <x v="6"/>
    <x v="4"/>
    <x v="3"/>
    <x v="9"/>
    <x v="2"/>
    <x v="44"/>
    <x v="9"/>
    <x v="177"/>
    <x v="44"/>
    <x v="175"/>
    <s v="SAMS CLUB"/>
    <n v="-27.46"/>
    <x v="1"/>
    <s v="VARIAVEL"/>
  </r>
  <r>
    <x v="5"/>
    <n v="2022"/>
    <x v="6"/>
    <x v="4"/>
    <x v="3"/>
    <x v="7"/>
    <x v="1"/>
    <x v="38"/>
    <x v="7"/>
    <x v="153"/>
    <x v="38"/>
    <x v="153"/>
    <s v="ITAU PERSONNALITE"/>
    <n v="-193.93"/>
    <x v="1"/>
    <s v="VARIAVEL"/>
  </r>
  <r>
    <x v="5"/>
    <n v="2022"/>
    <x v="6"/>
    <x v="7"/>
    <x v="1"/>
    <x v="3"/>
    <x v="0"/>
    <x v="64"/>
    <x v="14"/>
    <x v="256"/>
    <x v="64"/>
    <x v="256"/>
    <s v="FACTORY"/>
    <n v="1875"/>
    <x v="0"/>
    <s v=""/>
  </r>
  <r>
    <x v="5"/>
    <n v="2022"/>
    <x v="6"/>
    <x v="10"/>
    <x v="1"/>
    <x v="3"/>
    <x v="0"/>
    <x v="16"/>
    <x v="3"/>
    <x v="65"/>
    <x v="16"/>
    <x v="65"/>
    <s v="BRL | USD"/>
    <n v="18520"/>
    <x v="0"/>
    <s v="PASSIVO"/>
  </r>
  <r>
    <x v="5"/>
    <n v="2022"/>
    <x v="6"/>
    <x v="7"/>
    <x v="1"/>
    <x v="12"/>
    <x v="2"/>
    <x v="59"/>
    <x v="12"/>
    <x v="237"/>
    <x v="59"/>
    <x v="235"/>
    <s v="MAGNA SEIVA"/>
    <n v="-446"/>
    <x v="1"/>
    <s v="VARIAVEL"/>
  </r>
  <r>
    <x v="5"/>
    <n v="2022"/>
    <x v="6"/>
    <x v="6"/>
    <x v="1"/>
    <x v="8"/>
    <x v="2"/>
    <x v="65"/>
    <x v="8"/>
    <x v="169"/>
    <x v="42"/>
    <x v="168"/>
    <s v="DINALVA ANDRE DA SILVA AGUIAR"/>
    <n v="-1157.0999999999999"/>
    <x v="1"/>
    <s v="VARIAVEL"/>
  </r>
  <r>
    <x v="5"/>
    <n v="2022"/>
    <x v="6"/>
    <x v="6"/>
    <x v="1"/>
    <x v="8"/>
    <x v="2"/>
    <x v="65"/>
    <x v="8"/>
    <x v="169"/>
    <x v="42"/>
    <x v="168"/>
    <s v="MARITANIA BATISTA DOS SANTOS"/>
    <n v="-2456"/>
    <x v="1"/>
    <s v="VARIAVEL"/>
  </r>
  <r>
    <x v="5"/>
    <n v="2022"/>
    <x v="154"/>
    <x v="4"/>
    <x v="1"/>
    <x v="7"/>
    <x v="1"/>
    <x v="38"/>
    <x v="7"/>
    <x v="154"/>
    <x v="38"/>
    <x v="154"/>
    <s v="ITAU SA"/>
    <n v="-105"/>
    <x v="1"/>
    <s v="VARIAVEL"/>
  </r>
  <r>
    <x v="5"/>
    <n v="2022"/>
    <x v="154"/>
    <x v="4"/>
    <x v="1"/>
    <x v="7"/>
    <x v="1"/>
    <x v="38"/>
    <x v="7"/>
    <x v="154"/>
    <x v="38"/>
    <x v="154"/>
    <s v="ITAU SA"/>
    <n v="-142.29"/>
    <x v="1"/>
    <s v="VARIAVEL"/>
  </r>
  <r>
    <x v="5"/>
    <n v="2022"/>
    <x v="154"/>
    <x v="9"/>
    <x v="0"/>
    <x v="3"/>
    <x v="0"/>
    <x v="19"/>
    <x v="3"/>
    <x v="77"/>
    <x v="19"/>
    <x v="77"/>
    <s v="FACTORY"/>
    <n v="1875"/>
    <x v="0"/>
    <s v="ATIVO"/>
  </r>
  <r>
    <x v="5"/>
    <n v="2022"/>
    <x v="154"/>
    <x v="7"/>
    <x v="1"/>
    <x v="6"/>
    <x v="1"/>
    <x v="64"/>
    <x v="14"/>
    <x v="256"/>
    <x v="70"/>
    <x v="257"/>
    <s v="BRL | USD"/>
    <n v="-48133"/>
    <x v="1"/>
    <s v=""/>
  </r>
  <r>
    <x v="5"/>
    <n v="2022"/>
    <x v="154"/>
    <x v="10"/>
    <x v="1"/>
    <x v="3"/>
    <x v="0"/>
    <x v="16"/>
    <x v="3"/>
    <x v="65"/>
    <x v="16"/>
    <x v="65"/>
    <s v="BRL | USD"/>
    <n v="8627"/>
    <x v="0"/>
    <s v="PASSIVO"/>
  </r>
  <r>
    <x v="5"/>
    <n v="2022"/>
    <x v="154"/>
    <x v="4"/>
    <x v="3"/>
    <x v="7"/>
    <x v="1"/>
    <x v="38"/>
    <x v="7"/>
    <x v="153"/>
    <x v="38"/>
    <x v="153"/>
    <s v="ITAU PERSONNALITE"/>
    <n v="-22.07"/>
    <x v="1"/>
    <s v="VARIAVEL"/>
  </r>
  <r>
    <x v="5"/>
    <n v="2022"/>
    <x v="154"/>
    <x v="4"/>
    <x v="3"/>
    <x v="7"/>
    <x v="1"/>
    <x v="38"/>
    <x v="7"/>
    <x v="154"/>
    <x v="38"/>
    <x v="154"/>
    <s v="ITAU PERSONNALITE"/>
    <n v="-86.8"/>
    <x v="1"/>
    <s v="VARIAVEL"/>
  </r>
  <r>
    <x v="5"/>
    <n v="2022"/>
    <x v="155"/>
    <x v="6"/>
    <x v="1"/>
    <x v="11"/>
    <x v="2"/>
    <x v="52"/>
    <x v="11"/>
    <x v="209"/>
    <x v="52"/>
    <x v="207"/>
    <s v="CABELO"/>
    <n v="-250"/>
    <x v="1"/>
    <s v="VARIAVEL"/>
  </r>
  <r>
    <x v="5"/>
    <n v="2022"/>
    <x v="155"/>
    <x v="4"/>
    <x v="3"/>
    <x v="9"/>
    <x v="2"/>
    <x v="45"/>
    <x v="9"/>
    <x v="183"/>
    <x v="45"/>
    <x v="181"/>
    <s v="MAMBO"/>
    <n v="-182.7"/>
    <x v="1"/>
    <s v="VARIAVEL"/>
  </r>
  <r>
    <x v="5"/>
    <n v="2022"/>
    <x v="155"/>
    <x v="4"/>
    <x v="3"/>
    <x v="9"/>
    <x v="2"/>
    <x v="45"/>
    <x v="9"/>
    <x v="180"/>
    <x v="45"/>
    <x v="178"/>
    <s v="MAMBO"/>
    <n v="-56.7"/>
    <x v="1"/>
    <s v="VARIAVEL"/>
  </r>
  <r>
    <x v="5"/>
    <n v="2022"/>
    <x v="155"/>
    <x v="4"/>
    <x v="3"/>
    <x v="9"/>
    <x v="2"/>
    <x v="46"/>
    <x v="9"/>
    <x v="185"/>
    <x v="46"/>
    <x v="183"/>
    <s v="MAMBO"/>
    <n v="-44.09"/>
    <x v="1"/>
    <s v="VARIAVEL"/>
  </r>
  <r>
    <x v="5"/>
    <n v="2022"/>
    <x v="155"/>
    <x v="4"/>
    <x v="3"/>
    <x v="9"/>
    <x v="2"/>
    <x v="47"/>
    <x v="9"/>
    <x v="188"/>
    <x v="47"/>
    <x v="186"/>
    <s v="MAMBO"/>
    <n v="-99.8"/>
    <x v="1"/>
    <s v="VARIAVEL"/>
  </r>
  <r>
    <x v="5"/>
    <n v="2022"/>
    <x v="155"/>
    <x v="4"/>
    <x v="3"/>
    <x v="9"/>
    <x v="2"/>
    <x v="47"/>
    <x v="9"/>
    <x v="190"/>
    <x v="47"/>
    <x v="188"/>
    <s v="MAMBO"/>
    <n v="-22.2"/>
    <x v="1"/>
    <s v="VARIAVEL"/>
  </r>
  <r>
    <x v="5"/>
    <n v="2022"/>
    <x v="155"/>
    <x v="4"/>
    <x v="3"/>
    <x v="9"/>
    <x v="2"/>
    <x v="44"/>
    <x v="9"/>
    <x v="179"/>
    <x v="44"/>
    <x v="177"/>
    <s v="MAMBO"/>
    <n v="-109.78"/>
    <x v="1"/>
    <s v="VARIAVEL"/>
  </r>
  <r>
    <x v="5"/>
    <n v="2022"/>
    <x v="155"/>
    <x v="9"/>
    <x v="1"/>
    <x v="7"/>
    <x v="1"/>
    <x v="35"/>
    <x v="14"/>
    <x v="256"/>
    <x v="35"/>
    <x v="264"/>
    <s v="LUCAS PESSANHA"/>
    <n v="15000"/>
    <x v="0"/>
    <s v=""/>
  </r>
  <r>
    <x v="5"/>
    <n v="2022"/>
    <x v="155"/>
    <x v="9"/>
    <x v="0"/>
    <x v="3"/>
    <x v="0"/>
    <x v="19"/>
    <x v="3"/>
    <x v="76"/>
    <x v="19"/>
    <x v="76"/>
    <s v=""/>
    <n v="15000"/>
    <x v="0"/>
    <s v="ATIVO"/>
  </r>
  <r>
    <x v="5"/>
    <n v="2022"/>
    <x v="156"/>
    <x v="9"/>
    <x v="0"/>
    <x v="3"/>
    <x v="0"/>
    <x v="19"/>
    <x v="14"/>
    <x v="256"/>
    <x v="19"/>
    <x v="271"/>
    <s v=""/>
    <n v="15000"/>
    <x v="0"/>
    <s v=""/>
  </r>
  <r>
    <x v="5"/>
    <n v="2022"/>
    <x v="156"/>
    <x v="4"/>
    <x v="3"/>
    <x v="9"/>
    <x v="2"/>
    <x v="47"/>
    <x v="9"/>
    <x v="188"/>
    <x v="47"/>
    <x v="186"/>
    <s v="SAMS CLUB"/>
    <n v="-432"/>
    <x v="1"/>
    <s v="VARIAVEL"/>
  </r>
  <r>
    <x v="5"/>
    <n v="2022"/>
    <x v="156"/>
    <x v="4"/>
    <x v="3"/>
    <x v="10"/>
    <x v="2"/>
    <x v="49"/>
    <x v="10"/>
    <x v="196"/>
    <x v="49"/>
    <x v="194"/>
    <s v="ETANOL"/>
    <n v="-224.17"/>
    <x v="1"/>
    <s v="VARIAVEL"/>
  </r>
  <r>
    <x v="5"/>
    <n v="2022"/>
    <x v="156"/>
    <x v="7"/>
    <x v="1"/>
    <x v="8"/>
    <x v="2"/>
    <x v="40"/>
    <x v="14"/>
    <x v="8"/>
    <x v="40"/>
    <x v="8"/>
    <s v="CLAUDIA FREZZ CALMON"/>
    <n v="-7500"/>
    <x v="1"/>
    <s v=""/>
  </r>
  <r>
    <x v="5"/>
    <n v="2022"/>
    <x v="156"/>
    <x v="7"/>
    <x v="1"/>
    <x v="8"/>
    <x v="2"/>
    <x v="41"/>
    <x v="8"/>
    <x v="164"/>
    <x v="41"/>
    <x v="163"/>
    <s v="SABESP"/>
    <n v="-134.53"/>
    <x v="1"/>
    <s v="FIXO"/>
  </r>
  <r>
    <x v="5"/>
    <n v="2022"/>
    <x v="156"/>
    <x v="7"/>
    <x v="1"/>
    <x v="8"/>
    <x v="2"/>
    <x v="41"/>
    <x v="8"/>
    <x v="164"/>
    <x v="41"/>
    <x v="163"/>
    <s v="ENEL"/>
    <n v="-871.9"/>
    <x v="1"/>
    <s v="FIXO"/>
  </r>
  <r>
    <x v="5"/>
    <n v="2022"/>
    <x v="156"/>
    <x v="7"/>
    <x v="1"/>
    <x v="6"/>
    <x v="1"/>
    <x v="64"/>
    <x v="14"/>
    <x v="256"/>
    <x v="70"/>
    <x v="257"/>
    <s v="CAIQUE MARTINS"/>
    <n v="-1210.8399999999999"/>
    <x v="1"/>
    <s v=""/>
  </r>
  <r>
    <x v="5"/>
    <n v="2022"/>
    <x v="156"/>
    <x v="8"/>
    <x v="1"/>
    <x v="9"/>
    <x v="2"/>
    <x v="47"/>
    <x v="9"/>
    <x v="188"/>
    <x v="47"/>
    <x v="186"/>
    <s v="CARVOARIA VERGUEIRO"/>
    <n v="150"/>
    <x v="0"/>
    <s v="VARIAVEL"/>
  </r>
  <r>
    <x v="5"/>
    <n v="2022"/>
    <x v="156"/>
    <x v="7"/>
    <x v="1"/>
    <x v="12"/>
    <x v="2"/>
    <x v="59"/>
    <x v="12"/>
    <x v="238"/>
    <x v="59"/>
    <x v="236"/>
    <s v="ACUPUNTURA"/>
    <n v="-1000"/>
    <x v="1"/>
    <s v="VARIAVEL"/>
  </r>
  <r>
    <x v="5"/>
    <n v="2022"/>
    <x v="157"/>
    <x v="4"/>
    <x v="3"/>
    <x v="9"/>
    <x v="2"/>
    <x v="47"/>
    <x v="9"/>
    <x v="190"/>
    <x v="47"/>
    <x v="188"/>
    <s v=""/>
    <n v="-17"/>
    <x v="1"/>
    <s v="VARIAVEL"/>
  </r>
  <r>
    <x v="5"/>
    <n v="2022"/>
    <x v="158"/>
    <x v="7"/>
    <x v="1"/>
    <x v="6"/>
    <x v="1"/>
    <x v="64"/>
    <x v="14"/>
    <x v="256"/>
    <x v="70"/>
    <x v="257"/>
    <s v="BRL | RMB"/>
    <n v="-50491"/>
    <x v="1"/>
    <s v=""/>
  </r>
  <r>
    <x v="5"/>
    <n v="2022"/>
    <x v="158"/>
    <x v="10"/>
    <x v="1"/>
    <x v="3"/>
    <x v="0"/>
    <x v="16"/>
    <x v="3"/>
    <x v="65"/>
    <x v="16"/>
    <x v="65"/>
    <s v="BRL | RMB"/>
    <n v="54559.87"/>
    <x v="0"/>
    <s v="PASSIVO"/>
  </r>
  <r>
    <x v="5"/>
    <n v="2022"/>
    <x v="158"/>
    <x v="4"/>
    <x v="3"/>
    <x v="9"/>
    <x v="2"/>
    <x v="44"/>
    <x v="9"/>
    <x v="176"/>
    <x v="44"/>
    <x v="174"/>
    <s v="OBA HORTIFRUTI"/>
    <n v="-348.91"/>
    <x v="1"/>
    <s v="VARIAVEL"/>
  </r>
  <r>
    <x v="5"/>
    <n v="2022"/>
    <x v="158"/>
    <x v="4"/>
    <x v="3"/>
    <x v="10"/>
    <x v="2"/>
    <x v="49"/>
    <x v="10"/>
    <x v="196"/>
    <x v="49"/>
    <x v="194"/>
    <s v="ETANOL"/>
    <n v="-30.22"/>
    <x v="1"/>
    <s v="VARIAVEL"/>
  </r>
  <r>
    <x v="5"/>
    <n v="2022"/>
    <x v="158"/>
    <x v="3"/>
    <x v="3"/>
    <x v="11"/>
    <x v="2"/>
    <x v="53"/>
    <x v="11"/>
    <x v="213"/>
    <x v="53"/>
    <x v="211"/>
    <s v="ECOFIT"/>
    <n v="-1236"/>
    <x v="1"/>
    <s v="VARIAVEL"/>
  </r>
  <r>
    <x v="5"/>
    <n v="2022"/>
    <x v="159"/>
    <x v="4"/>
    <x v="3"/>
    <x v="10"/>
    <x v="2"/>
    <x v="49"/>
    <x v="10"/>
    <x v="197"/>
    <x v="49"/>
    <x v="195"/>
    <s v="CITROEN C4 CACTUS"/>
    <n v="-63"/>
    <x v="1"/>
    <s v="VARIAVEL"/>
  </r>
  <r>
    <x v="5"/>
    <n v="2022"/>
    <x v="159"/>
    <x v="4"/>
    <x v="3"/>
    <x v="8"/>
    <x v="2"/>
    <x v="41"/>
    <x v="8"/>
    <x v="166"/>
    <x v="41"/>
    <x v="165"/>
    <s v="SPOTIFY | PREMIUM"/>
    <n v="-19.899999999999999"/>
    <x v="1"/>
    <s v="FIXO"/>
  </r>
  <r>
    <x v="5"/>
    <n v="2022"/>
    <x v="159"/>
    <x v="4"/>
    <x v="3"/>
    <x v="13"/>
    <x v="2"/>
    <x v="60"/>
    <x v="14"/>
    <x v="242"/>
    <x v="65"/>
    <x v="260"/>
    <s v="OBA HORTIFRUTI"/>
    <n v="-52.43"/>
    <x v="1"/>
    <s v="FIXO"/>
  </r>
  <r>
    <x v="5"/>
    <n v="2022"/>
    <x v="159"/>
    <x v="4"/>
    <x v="3"/>
    <x v="9"/>
    <x v="2"/>
    <x v="44"/>
    <x v="9"/>
    <x v="176"/>
    <x v="44"/>
    <x v="174"/>
    <s v="OBA HORTIFRUTI"/>
    <n v="-36.68"/>
    <x v="1"/>
    <s v="VARIAVEL"/>
  </r>
  <r>
    <x v="5"/>
    <n v="2022"/>
    <x v="159"/>
    <x v="4"/>
    <x v="3"/>
    <x v="9"/>
    <x v="2"/>
    <x v="44"/>
    <x v="9"/>
    <x v="179"/>
    <x v="44"/>
    <x v="177"/>
    <s v="OBA HORTIFRUTI"/>
    <n v="-69.790000000000006"/>
    <x v="1"/>
    <s v="VARIAVEL"/>
  </r>
  <r>
    <x v="5"/>
    <n v="2022"/>
    <x v="159"/>
    <x v="7"/>
    <x v="3"/>
    <x v="16"/>
    <x v="4"/>
    <x v="64"/>
    <x v="14"/>
    <x v="256"/>
    <x v="68"/>
    <x v="263"/>
    <s v="SKRUUBLE"/>
    <n v="2000"/>
    <x v="0"/>
    <s v=""/>
  </r>
  <r>
    <x v="5"/>
    <n v="2022"/>
    <x v="159"/>
    <x v="7"/>
    <x v="1"/>
    <x v="6"/>
    <x v="1"/>
    <x v="64"/>
    <x v="14"/>
    <x v="256"/>
    <x v="70"/>
    <x v="257"/>
    <s v="CAIQUE MARTINS"/>
    <n v="-1850.96"/>
    <x v="1"/>
    <s v=""/>
  </r>
  <r>
    <x v="5"/>
    <n v="2022"/>
    <x v="159"/>
    <x v="2"/>
    <x v="1"/>
    <x v="8"/>
    <x v="2"/>
    <x v="40"/>
    <x v="8"/>
    <x v="163"/>
    <x v="40"/>
    <x v="162"/>
    <s v="PMSP"/>
    <n v="-954.13"/>
    <x v="1"/>
    <s v="FIXO"/>
  </r>
  <r>
    <x v="5"/>
    <n v="2022"/>
    <x v="159"/>
    <x v="7"/>
    <x v="1"/>
    <x v="11"/>
    <x v="2"/>
    <x v="55"/>
    <x v="11"/>
    <x v="223"/>
    <x v="55"/>
    <x v="221"/>
    <s v="POKER"/>
    <n v="-150"/>
    <x v="1"/>
    <s v="VARIAVEL"/>
  </r>
  <r>
    <x v="5"/>
    <n v="2022"/>
    <x v="159"/>
    <x v="7"/>
    <x v="1"/>
    <x v="16"/>
    <x v="4"/>
    <x v="64"/>
    <x v="14"/>
    <x v="256"/>
    <x v="68"/>
    <x v="263"/>
    <s v="SKRUUBLE"/>
    <n v="-2000"/>
    <x v="1"/>
    <s v=""/>
  </r>
  <r>
    <x v="5"/>
    <n v="2022"/>
    <x v="159"/>
    <x v="9"/>
    <x v="0"/>
    <x v="3"/>
    <x v="0"/>
    <x v="19"/>
    <x v="3"/>
    <x v="77"/>
    <x v="19"/>
    <x v="77"/>
    <s v="BRL | USD"/>
    <n v="6024.07"/>
    <x v="0"/>
    <s v="ATIVO"/>
  </r>
  <r>
    <x v="5"/>
    <n v="2022"/>
    <x v="160"/>
    <x v="2"/>
    <x v="1"/>
    <x v="12"/>
    <x v="2"/>
    <x v="59"/>
    <x v="12"/>
    <x v="239"/>
    <x v="59"/>
    <x v="237"/>
    <s v="OMINT"/>
    <n v="-1289.26"/>
    <x v="1"/>
    <s v="VARIAVEL"/>
  </r>
  <r>
    <x v="5"/>
    <n v="2022"/>
    <x v="160"/>
    <x v="7"/>
    <x v="1"/>
    <x v="16"/>
    <x v="4"/>
    <x v="64"/>
    <x v="14"/>
    <x v="256"/>
    <x v="68"/>
    <x v="263"/>
    <s v=""/>
    <n v="15000"/>
    <x v="0"/>
    <s v=""/>
  </r>
  <r>
    <x v="5"/>
    <n v="2022"/>
    <x v="160"/>
    <x v="0"/>
    <x v="1"/>
    <x v="13"/>
    <x v="2"/>
    <x v="63"/>
    <x v="15"/>
    <x v="253"/>
    <x v="63"/>
    <x v="248"/>
    <s v=""/>
    <n v="-99.66"/>
    <x v="1"/>
    <s v="FIXO"/>
  </r>
  <r>
    <x v="5"/>
    <n v="2022"/>
    <x v="160"/>
    <x v="0"/>
    <x v="1"/>
    <x v="8"/>
    <x v="2"/>
    <x v="64"/>
    <x v="14"/>
    <x v="173"/>
    <x v="67"/>
    <x v="171"/>
    <s v=""/>
    <n v="-455.68"/>
    <x v="1"/>
    <s v=""/>
  </r>
  <r>
    <x v="5"/>
    <n v="2022"/>
    <x v="160"/>
    <x v="0"/>
    <x v="1"/>
    <x v="9"/>
    <x v="2"/>
    <x v="47"/>
    <x v="9"/>
    <x v="191"/>
    <x v="47"/>
    <x v="189"/>
    <s v="MERCADO LIVRE"/>
    <n v="-321.38"/>
    <x v="1"/>
    <s v="VARIAVEL"/>
  </r>
  <r>
    <x v="5"/>
    <n v="2022"/>
    <x v="160"/>
    <x v="0"/>
    <x v="1"/>
    <x v="11"/>
    <x v="2"/>
    <x v="55"/>
    <x v="11"/>
    <x v="221"/>
    <x v="55"/>
    <x v="219"/>
    <s v="IFOOD"/>
    <n v="-37"/>
    <x v="1"/>
    <s v="VARIAVEL"/>
  </r>
  <r>
    <x v="5"/>
    <n v="2022"/>
    <x v="160"/>
    <x v="0"/>
    <x v="1"/>
    <x v="10"/>
    <x v="2"/>
    <x v="50"/>
    <x v="10"/>
    <x v="200"/>
    <x v="50"/>
    <x v="198"/>
    <s v="UNIDAS"/>
    <n v="-1196.7"/>
    <x v="1"/>
    <s v="FIXO"/>
  </r>
  <r>
    <x v="5"/>
    <n v="2022"/>
    <x v="160"/>
    <x v="0"/>
    <x v="1"/>
    <x v="11"/>
    <x v="2"/>
    <x v="55"/>
    <x v="11"/>
    <x v="220"/>
    <x v="55"/>
    <x v="218"/>
    <s v="FOOD &amp; DRINK"/>
    <n v="-538"/>
    <x v="1"/>
    <s v="VARIAVEL"/>
  </r>
  <r>
    <x v="5"/>
    <n v="2022"/>
    <x v="160"/>
    <x v="0"/>
    <x v="1"/>
    <x v="9"/>
    <x v="2"/>
    <x v="44"/>
    <x v="9"/>
    <x v="176"/>
    <x v="44"/>
    <x v="174"/>
    <s v="CORNERSHOP"/>
    <n v="-350.16"/>
    <x v="1"/>
    <s v="VARIAVEL"/>
  </r>
  <r>
    <x v="5"/>
    <n v="2022"/>
    <x v="160"/>
    <x v="0"/>
    <x v="1"/>
    <x v="11"/>
    <x v="2"/>
    <x v="55"/>
    <x v="11"/>
    <x v="221"/>
    <x v="55"/>
    <x v="219"/>
    <s v="RAPPI"/>
    <n v="-120"/>
    <x v="1"/>
    <s v="VARIAVEL"/>
  </r>
  <r>
    <x v="5"/>
    <n v="2022"/>
    <x v="160"/>
    <x v="0"/>
    <x v="1"/>
    <x v="7"/>
    <x v="1"/>
    <x v="38"/>
    <x v="7"/>
    <x v="155"/>
    <x v="38"/>
    <x v="155"/>
    <s v="RAPPI"/>
    <n v="-4.8"/>
    <x v="1"/>
    <s v="VARIAVEL"/>
  </r>
  <r>
    <x v="5"/>
    <n v="2022"/>
    <x v="160"/>
    <x v="0"/>
    <x v="1"/>
    <x v="13"/>
    <x v="2"/>
    <x v="61"/>
    <x v="15"/>
    <x v="245"/>
    <x v="61"/>
    <x v="240"/>
    <s v="GORJETA"/>
    <n v="-3"/>
    <x v="1"/>
    <s v="VARIAVEL"/>
  </r>
  <r>
    <x v="5"/>
    <n v="2022"/>
    <x v="160"/>
    <x v="0"/>
    <x v="1"/>
    <x v="10"/>
    <x v="2"/>
    <x v="51"/>
    <x v="10"/>
    <x v="204"/>
    <x v="51"/>
    <x v="202"/>
    <s v="MOVIDA"/>
    <n v="-334.81"/>
    <x v="1"/>
    <s v="VARIAVEL"/>
  </r>
  <r>
    <x v="5"/>
    <n v="2022"/>
    <x v="160"/>
    <x v="0"/>
    <x v="1"/>
    <x v="9"/>
    <x v="2"/>
    <x v="44"/>
    <x v="9"/>
    <x v="179"/>
    <x v="44"/>
    <x v="177"/>
    <s v="RAPPI"/>
    <n v="-13.2"/>
    <x v="1"/>
    <s v="VARIAVEL"/>
  </r>
  <r>
    <x v="5"/>
    <n v="2022"/>
    <x v="160"/>
    <x v="0"/>
    <x v="1"/>
    <x v="9"/>
    <x v="2"/>
    <x v="44"/>
    <x v="9"/>
    <x v="179"/>
    <x v="44"/>
    <x v="177"/>
    <s v="RAPPI"/>
    <n v="-15.99"/>
    <x v="1"/>
    <s v="VARIAVEL"/>
  </r>
  <r>
    <x v="5"/>
    <n v="2022"/>
    <x v="160"/>
    <x v="0"/>
    <x v="1"/>
    <x v="10"/>
    <x v="2"/>
    <x v="49"/>
    <x v="10"/>
    <x v="198"/>
    <x v="49"/>
    <x v="196"/>
    <s v="ESTAPAR"/>
    <n v="-34.5"/>
    <x v="1"/>
    <s v="VARIAVEL"/>
  </r>
  <r>
    <x v="5"/>
    <n v="2022"/>
    <x v="160"/>
    <x v="0"/>
    <x v="1"/>
    <x v="11"/>
    <x v="2"/>
    <x v="55"/>
    <x v="11"/>
    <x v="221"/>
    <x v="55"/>
    <x v="219"/>
    <s v="IFOOD"/>
    <n v="-94.5"/>
    <x v="1"/>
    <s v="VARIAVEL"/>
  </r>
  <r>
    <x v="5"/>
    <n v="2022"/>
    <x v="160"/>
    <x v="0"/>
    <x v="1"/>
    <x v="7"/>
    <x v="1"/>
    <x v="38"/>
    <x v="7"/>
    <x v="155"/>
    <x v="38"/>
    <x v="155"/>
    <s v="IFOOD"/>
    <n v="-10.99"/>
    <x v="1"/>
    <s v="VARIAVEL"/>
  </r>
  <r>
    <x v="5"/>
    <n v="2022"/>
    <x v="160"/>
    <x v="0"/>
    <x v="1"/>
    <x v="11"/>
    <x v="2"/>
    <x v="55"/>
    <x v="11"/>
    <x v="221"/>
    <x v="55"/>
    <x v="219"/>
    <s v="RAPPI"/>
    <n v="-169.2"/>
    <x v="1"/>
    <s v="VARIAVEL"/>
  </r>
  <r>
    <x v="5"/>
    <n v="2022"/>
    <x v="160"/>
    <x v="0"/>
    <x v="1"/>
    <x v="7"/>
    <x v="1"/>
    <x v="38"/>
    <x v="7"/>
    <x v="155"/>
    <x v="38"/>
    <x v="155"/>
    <s v="RAPPI"/>
    <n v="-6.77"/>
    <x v="1"/>
    <s v="VARIAVEL"/>
  </r>
  <r>
    <x v="5"/>
    <n v="2022"/>
    <x v="160"/>
    <x v="0"/>
    <x v="1"/>
    <x v="13"/>
    <x v="2"/>
    <x v="61"/>
    <x v="15"/>
    <x v="245"/>
    <x v="61"/>
    <x v="240"/>
    <s v="GORJETA"/>
    <n v="-3"/>
    <x v="1"/>
    <s v="VARIAVEL"/>
  </r>
  <r>
    <x v="5"/>
    <n v="2022"/>
    <x v="160"/>
    <x v="0"/>
    <x v="1"/>
    <x v="11"/>
    <x v="2"/>
    <x v="55"/>
    <x v="11"/>
    <x v="221"/>
    <x v="55"/>
    <x v="219"/>
    <s v="IFOOD"/>
    <n v="-107"/>
    <x v="1"/>
    <s v="VARIAVEL"/>
  </r>
  <r>
    <x v="5"/>
    <n v="2022"/>
    <x v="160"/>
    <x v="0"/>
    <x v="1"/>
    <x v="7"/>
    <x v="1"/>
    <x v="38"/>
    <x v="7"/>
    <x v="155"/>
    <x v="38"/>
    <x v="155"/>
    <s v="IFOOD"/>
    <n v="-10.99"/>
    <x v="1"/>
    <s v="VARIAVEL"/>
  </r>
  <r>
    <x v="5"/>
    <n v="2022"/>
    <x v="160"/>
    <x v="0"/>
    <x v="1"/>
    <x v="10"/>
    <x v="2"/>
    <x v="49"/>
    <x v="10"/>
    <x v="196"/>
    <x v="49"/>
    <x v="194"/>
    <s v="ETANOL"/>
    <n v="-264.04000000000002"/>
    <x v="1"/>
    <s v="VARIAVEL"/>
  </r>
  <r>
    <x v="5"/>
    <n v="2022"/>
    <x v="160"/>
    <x v="0"/>
    <x v="1"/>
    <x v="12"/>
    <x v="2"/>
    <x v="58"/>
    <x v="11"/>
    <x v="232"/>
    <x v="58"/>
    <x v="230"/>
    <s v="PARATY MIRIM | RJ"/>
    <n v="-22.8"/>
    <x v="1"/>
    <s v="VARIAVEL"/>
  </r>
  <r>
    <x v="5"/>
    <n v="2022"/>
    <x v="160"/>
    <x v="0"/>
    <x v="1"/>
    <x v="9"/>
    <x v="2"/>
    <x v="47"/>
    <x v="9"/>
    <x v="189"/>
    <x v="47"/>
    <x v="187"/>
    <s v="SAMS CLUB"/>
    <n v="-49.96"/>
    <x v="1"/>
    <s v="VARIAVEL"/>
  </r>
  <r>
    <x v="5"/>
    <n v="2022"/>
    <x v="160"/>
    <x v="0"/>
    <x v="1"/>
    <x v="9"/>
    <x v="2"/>
    <x v="44"/>
    <x v="9"/>
    <x v="179"/>
    <x v="44"/>
    <x v="177"/>
    <s v="SAMS CLUB"/>
    <n v="-226.18"/>
    <x v="1"/>
    <s v="VARIAVEL"/>
  </r>
  <r>
    <x v="5"/>
    <n v="2022"/>
    <x v="160"/>
    <x v="0"/>
    <x v="1"/>
    <x v="9"/>
    <x v="2"/>
    <x v="47"/>
    <x v="9"/>
    <x v="191"/>
    <x v="47"/>
    <x v="189"/>
    <s v="SAMS CLUB"/>
    <n v="-117.04"/>
    <x v="1"/>
    <s v="VARIAVEL"/>
  </r>
  <r>
    <x v="5"/>
    <n v="2022"/>
    <x v="160"/>
    <x v="0"/>
    <x v="1"/>
    <x v="9"/>
    <x v="2"/>
    <x v="44"/>
    <x v="9"/>
    <x v="178"/>
    <x v="44"/>
    <x v="176"/>
    <s v="SAMS CLUB"/>
    <n v="-175.92"/>
    <x v="1"/>
    <s v="VARIAVEL"/>
  </r>
  <r>
    <x v="5"/>
    <n v="2022"/>
    <x v="160"/>
    <x v="0"/>
    <x v="1"/>
    <x v="9"/>
    <x v="2"/>
    <x v="44"/>
    <x v="9"/>
    <x v="177"/>
    <x v="44"/>
    <x v="175"/>
    <s v="SAMS CLUB"/>
    <n v="-322.69"/>
    <x v="1"/>
    <s v="VARIAVEL"/>
  </r>
  <r>
    <x v="5"/>
    <n v="2022"/>
    <x v="160"/>
    <x v="0"/>
    <x v="1"/>
    <x v="9"/>
    <x v="2"/>
    <x v="45"/>
    <x v="9"/>
    <x v="180"/>
    <x v="45"/>
    <x v="178"/>
    <s v="SAMS CLUB"/>
    <n v="-174.64"/>
    <x v="1"/>
    <s v="VARIAVEL"/>
  </r>
  <r>
    <x v="5"/>
    <n v="2022"/>
    <x v="160"/>
    <x v="0"/>
    <x v="1"/>
    <x v="9"/>
    <x v="2"/>
    <x v="45"/>
    <x v="9"/>
    <x v="180"/>
    <x v="45"/>
    <x v="178"/>
    <s v="SAMS CLUB"/>
    <n v="-151.86000000000001"/>
    <x v="1"/>
    <s v="VARIAVEL"/>
  </r>
  <r>
    <x v="5"/>
    <n v="2022"/>
    <x v="160"/>
    <x v="0"/>
    <x v="1"/>
    <x v="9"/>
    <x v="2"/>
    <x v="44"/>
    <x v="9"/>
    <x v="177"/>
    <x v="44"/>
    <x v="175"/>
    <s v="MERCADO LIVRE"/>
    <n v="-38.299999999999997"/>
    <x v="1"/>
    <s v="VARIAVEL"/>
  </r>
  <r>
    <x v="5"/>
    <n v="2022"/>
    <x v="160"/>
    <x v="0"/>
    <x v="1"/>
    <x v="9"/>
    <x v="2"/>
    <x v="44"/>
    <x v="9"/>
    <x v="179"/>
    <x v="44"/>
    <x v="177"/>
    <s v="MERCADO LIVRE"/>
    <n v="-160.93"/>
    <x v="1"/>
    <s v="VARIAVEL"/>
  </r>
  <r>
    <x v="5"/>
    <n v="2022"/>
    <x v="160"/>
    <x v="0"/>
    <x v="1"/>
    <x v="11"/>
    <x v="2"/>
    <x v="55"/>
    <x v="11"/>
    <x v="220"/>
    <x v="55"/>
    <x v="218"/>
    <s v="RAPPI"/>
    <n v="-81.36"/>
    <x v="1"/>
    <s v="VARIAVEL"/>
  </r>
  <r>
    <x v="5"/>
    <n v="2022"/>
    <x v="160"/>
    <x v="0"/>
    <x v="1"/>
    <x v="13"/>
    <x v="2"/>
    <x v="60"/>
    <x v="14"/>
    <x v="242"/>
    <x v="65"/>
    <x v="260"/>
    <s v="RAPPI"/>
    <n v="-65.510000000000005"/>
    <x v="1"/>
    <s v="FIXO"/>
  </r>
  <r>
    <x v="5"/>
    <n v="2022"/>
    <x v="160"/>
    <x v="0"/>
    <x v="1"/>
    <x v="7"/>
    <x v="1"/>
    <x v="38"/>
    <x v="7"/>
    <x v="155"/>
    <x v="38"/>
    <x v="155"/>
    <s v="RAPPI"/>
    <n v="-6.36"/>
    <x v="1"/>
    <s v="VARIAVEL"/>
  </r>
  <r>
    <x v="5"/>
    <n v="2022"/>
    <x v="160"/>
    <x v="0"/>
    <x v="1"/>
    <x v="13"/>
    <x v="2"/>
    <x v="61"/>
    <x v="15"/>
    <x v="245"/>
    <x v="61"/>
    <x v="240"/>
    <s v="GORJETA"/>
    <n v="-3"/>
    <x v="1"/>
    <s v="VARIAVEL"/>
  </r>
  <r>
    <x v="5"/>
    <n v="2022"/>
    <x v="160"/>
    <x v="0"/>
    <x v="1"/>
    <x v="13"/>
    <x v="2"/>
    <x v="63"/>
    <x v="15"/>
    <x v="253"/>
    <x v="63"/>
    <x v="248"/>
    <s v=""/>
    <n v="-99.98"/>
    <x v="1"/>
    <s v="FIXO"/>
  </r>
  <r>
    <x v="5"/>
    <n v="2022"/>
    <x v="160"/>
    <x v="0"/>
    <x v="1"/>
    <x v="9"/>
    <x v="2"/>
    <x v="47"/>
    <x v="9"/>
    <x v="190"/>
    <x v="47"/>
    <x v="188"/>
    <s v="LETICIA"/>
    <n v="-28.58"/>
    <x v="1"/>
    <s v="VARIAVEL"/>
  </r>
  <r>
    <x v="5"/>
    <n v="2022"/>
    <x v="160"/>
    <x v="0"/>
    <x v="1"/>
    <x v="8"/>
    <x v="2"/>
    <x v="41"/>
    <x v="8"/>
    <x v="166"/>
    <x v="41"/>
    <x v="165"/>
    <s v="GOOGLE | PREMIUM"/>
    <n v="-27.9"/>
    <x v="1"/>
    <s v="FIXO"/>
  </r>
  <r>
    <x v="5"/>
    <n v="2022"/>
    <x v="160"/>
    <x v="0"/>
    <x v="1"/>
    <x v="8"/>
    <x v="2"/>
    <x v="41"/>
    <x v="8"/>
    <x v="166"/>
    <x v="41"/>
    <x v="165"/>
    <s v="RAPPI | PLUS"/>
    <n v="-34.9"/>
    <x v="1"/>
    <s v="FIXO"/>
  </r>
  <r>
    <x v="5"/>
    <n v="2022"/>
    <x v="160"/>
    <x v="0"/>
    <x v="1"/>
    <x v="11"/>
    <x v="2"/>
    <x v="55"/>
    <x v="11"/>
    <x v="221"/>
    <x v="55"/>
    <x v="219"/>
    <s v="IFOOD"/>
    <n v="-264"/>
    <x v="1"/>
    <s v="VARIAVEL"/>
  </r>
  <r>
    <x v="5"/>
    <n v="2022"/>
    <x v="160"/>
    <x v="0"/>
    <x v="1"/>
    <x v="7"/>
    <x v="1"/>
    <x v="38"/>
    <x v="7"/>
    <x v="155"/>
    <x v="38"/>
    <x v="155"/>
    <s v="IFOOD"/>
    <n v="-17.989999999999998"/>
    <x v="1"/>
    <s v="VARIAVEL"/>
  </r>
  <r>
    <x v="5"/>
    <n v="2022"/>
    <x v="160"/>
    <x v="0"/>
    <x v="1"/>
    <x v="11"/>
    <x v="2"/>
    <x v="55"/>
    <x v="11"/>
    <x v="221"/>
    <x v="55"/>
    <x v="219"/>
    <s v="RAPPI"/>
    <n v="-60"/>
    <x v="1"/>
    <s v="VARIAVEL"/>
  </r>
  <r>
    <x v="5"/>
    <n v="2022"/>
    <x v="160"/>
    <x v="0"/>
    <x v="1"/>
    <x v="7"/>
    <x v="1"/>
    <x v="38"/>
    <x v="7"/>
    <x v="155"/>
    <x v="38"/>
    <x v="155"/>
    <s v="RAPPI"/>
    <n v="-2.4"/>
    <x v="1"/>
    <s v="VARIAVEL"/>
  </r>
  <r>
    <x v="5"/>
    <n v="2022"/>
    <x v="160"/>
    <x v="0"/>
    <x v="1"/>
    <x v="13"/>
    <x v="2"/>
    <x v="61"/>
    <x v="15"/>
    <x v="245"/>
    <x v="61"/>
    <x v="240"/>
    <s v="GORJETA"/>
    <n v="-3"/>
    <x v="1"/>
    <s v="VARIAVEL"/>
  </r>
  <r>
    <x v="5"/>
    <n v="2022"/>
    <x v="160"/>
    <x v="0"/>
    <x v="1"/>
    <x v="11"/>
    <x v="2"/>
    <x v="55"/>
    <x v="11"/>
    <x v="220"/>
    <x v="55"/>
    <x v="218"/>
    <s v="RAPPI"/>
    <n v="-101.7"/>
    <x v="1"/>
    <s v="VARIAVEL"/>
  </r>
  <r>
    <x v="5"/>
    <n v="2022"/>
    <x v="160"/>
    <x v="0"/>
    <x v="1"/>
    <x v="13"/>
    <x v="2"/>
    <x v="60"/>
    <x v="14"/>
    <x v="242"/>
    <x v="65"/>
    <x v="260"/>
    <s v="RAPPI"/>
    <n v="-149.72"/>
    <x v="1"/>
    <s v="FIXO"/>
  </r>
  <r>
    <x v="5"/>
    <n v="2022"/>
    <x v="160"/>
    <x v="0"/>
    <x v="1"/>
    <x v="7"/>
    <x v="1"/>
    <x v="38"/>
    <x v="7"/>
    <x v="155"/>
    <x v="38"/>
    <x v="155"/>
    <s v="RAPPI"/>
    <n v="-16.68"/>
    <x v="1"/>
    <s v="VARIAVEL"/>
  </r>
  <r>
    <x v="5"/>
    <n v="2022"/>
    <x v="160"/>
    <x v="0"/>
    <x v="1"/>
    <x v="13"/>
    <x v="2"/>
    <x v="61"/>
    <x v="15"/>
    <x v="245"/>
    <x v="61"/>
    <x v="240"/>
    <s v="GORJETA"/>
    <n v="-3"/>
    <x v="1"/>
    <s v="VARIAVEL"/>
  </r>
  <r>
    <x v="5"/>
    <n v="2022"/>
    <x v="160"/>
    <x v="0"/>
    <x v="1"/>
    <x v="12"/>
    <x v="2"/>
    <x v="58"/>
    <x v="11"/>
    <x v="233"/>
    <x v="58"/>
    <x v="231"/>
    <s v="IBIUNA | SP"/>
    <n v="-1788"/>
    <x v="1"/>
    <s v="VARIAVEL"/>
  </r>
  <r>
    <x v="5"/>
    <n v="2022"/>
    <x v="160"/>
    <x v="0"/>
    <x v="1"/>
    <x v="8"/>
    <x v="2"/>
    <x v="41"/>
    <x v="8"/>
    <x v="166"/>
    <x v="41"/>
    <x v="165"/>
    <s v="BRASIL PARALELO"/>
    <n v="-229.9"/>
    <x v="1"/>
    <s v="FIXO"/>
  </r>
  <r>
    <x v="5"/>
    <n v="2022"/>
    <x v="160"/>
    <x v="0"/>
    <x v="1"/>
    <x v="10"/>
    <x v="2"/>
    <x v="49"/>
    <x v="10"/>
    <x v="196"/>
    <x v="49"/>
    <x v="194"/>
    <s v="ETANOL"/>
    <n v="-217.01"/>
    <x v="1"/>
    <s v="VARIAVEL"/>
  </r>
  <r>
    <x v="5"/>
    <n v="2022"/>
    <x v="160"/>
    <x v="0"/>
    <x v="1"/>
    <x v="11"/>
    <x v="2"/>
    <x v="55"/>
    <x v="11"/>
    <x v="221"/>
    <x v="55"/>
    <x v="219"/>
    <s v="IFOOD"/>
    <n v="-190.5"/>
    <x v="1"/>
    <s v="VARIAVEL"/>
  </r>
  <r>
    <x v="5"/>
    <n v="2022"/>
    <x v="160"/>
    <x v="0"/>
    <x v="1"/>
    <x v="10"/>
    <x v="2"/>
    <x v="49"/>
    <x v="10"/>
    <x v="196"/>
    <x v="49"/>
    <x v="194"/>
    <s v="ETANOL"/>
    <n v="-100"/>
    <x v="1"/>
    <s v="VARIAVEL"/>
  </r>
  <r>
    <x v="5"/>
    <n v="2022"/>
    <x v="160"/>
    <x v="0"/>
    <x v="1"/>
    <x v="9"/>
    <x v="2"/>
    <x v="45"/>
    <x v="9"/>
    <x v="181"/>
    <x v="45"/>
    <x v="179"/>
    <s v="ZE DELIVERY"/>
    <n v="-96.91"/>
    <x v="1"/>
    <s v="VARIAVEL"/>
  </r>
  <r>
    <x v="5"/>
    <n v="2022"/>
    <x v="160"/>
    <x v="0"/>
    <x v="1"/>
    <x v="13"/>
    <x v="2"/>
    <x v="61"/>
    <x v="15"/>
    <x v="246"/>
    <x v="61"/>
    <x v="241"/>
    <s v="NEUZA MOREIRA"/>
    <n v="-99.99"/>
    <x v="1"/>
    <s v="VARIAVEL"/>
  </r>
  <r>
    <x v="5"/>
    <n v="2022"/>
    <x v="160"/>
    <x v="0"/>
    <x v="1"/>
    <x v="11"/>
    <x v="2"/>
    <x v="55"/>
    <x v="11"/>
    <x v="220"/>
    <x v="55"/>
    <x v="218"/>
    <s v="FOOD &amp; DRINK"/>
    <n v="-100"/>
    <x v="1"/>
    <s v="VARIAVEL"/>
  </r>
  <r>
    <x v="5"/>
    <n v="2022"/>
    <x v="160"/>
    <x v="0"/>
    <x v="1"/>
    <x v="13"/>
    <x v="2"/>
    <x v="60"/>
    <x v="14"/>
    <x v="243"/>
    <x v="65"/>
    <x v="258"/>
    <s v="4 PATAS"/>
    <n v="-650"/>
    <x v="1"/>
    <s v="FIXO"/>
  </r>
  <r>
    <x v="5"/>
    <n v="2022"/>
    <x v="160"/>
    <x v="0"/>
    <x v="1"/>
    <x v="13"/>
    <x v="2"/>
    <x v="60"/>
    <x v="14"/>
    <x v="243"/>
    <x v="65"/>
    <x v="258"/>
    <s v="4 PATAS"/>
    <n v="-190"/>
    <x v="1"/>
    <s v="FIXO"/>
  </r>
  <r>
    <x v="5"/>
    <n v="2022"/>
    <x v="160"/>
    <x v="0"/>
    <x v="1"/>
    <x v="13"/>
    <x v="2"/>
    <x v="60"/>
    <x v="14"/>
    <x v="243"/>
    <x v="65"/>
    <x v="258"/>
    <s v="4 PATAS"/>
    <n v="-100"/>
    <x v="1"/>
    <s v="FIXO"/>
  </r>
  <r>
    <x v="5"/>
    <n v="2022"/>
    <x v="160"/>
    <x v="0"/>
    <x v="1"/>
    <x v="11"/>
    <x v="2"/>
    <x v="55"/>
    <x v="11"/>
    <x v="220"/>
    <x v="55"/>
    <x v="218"/>
    <s v="RAPPI"/>
    <n v="-101.7"/>
    <x v="1"/>
    <s v="VARIAVEL"/>
  </r>
  <r>
    <x v="5"/>
    <n v="2022"/>
    <x v="160"/>
    <x v="0"/>
    <x v="1"/>
    <x v="13"/>
    <x v="2"/>
    <x v="60"/>
    <x v="14"/>
    <x v="242"/>
    <x v="65"/>
    <x v="260"/>
    <s v="RAPPI"/>
    <n v="-152.01"/>
    <x v="1"/>
    <s v="FIXO"/>
  </r>
  <r>
    <x v="5"/>
    <n v="2022"/>
    <x v="160"/>
    <x v="0"/>
    <x v="1"/>
    <x v="7"/>
    <x v="1"/>
    <x v="38"/>
    <x v="7"/>
    <x v="155"/>
    <x v="38"/>
    <x v="155"/>
    <s v="RAPPI"/>
    <n v="-16.78"/>
    <x v="1"/>
    <s v="VARIAVEL"/>
  </r>
  <r>
    <x v="5"/>
    <n v="2022"/>
    <x v="160"/>
    <x v="0"/>
    <x v="1"/>
    <x v="13"/>
    <x v="2"/>
    <x v="61"/>
    <x v="15"/>
    <x v="245"/>
    <x v="61"/>
    <x v="240"/>
    <s v="GORJETA"/>
    <n v="-3"/>
    <x v="1"/>
    <s v="VARIAVEL"/>
  </r>
  <r>
    <x v="5"/>
    <n v="2022"/>
    <x v="160"/>
    <x v="0"/>
    <x v="1"/>
    <x v="10"/>
    <x v="2"/>
    <x v="64"/>
    <x v="14"/>
    <x v="193"/>
    <x v="66"/>
    <x v="191"/>
    <s v=""/>
    <n v="-50.22"/>
    <x v="1"/>
    <s v=""/>
  </r>
  <r>
    <x v="5"/>
    <n v="2022"/>
    <x v="160"/>
    <x v="0"/>
    <x v="1"/>
    <x v="9"/>
    <x v="2"/>
    <x v="44"/>
    <x v="9"/>
    <x v="179"/>
    <x v="44"/>
    <x v="177"/>
    <s v="RAPPI"/>
    <n v="-26.88"/>
    <x v="1"/>
    <s v="VARIAVEL"/>
  </r>
  <r>
    <x v="5"/>
    <n v="2022"/>
    <x v="160"/>
    <x v="0"/>
    <x v="1"/>
    <x v="13"/>
    <x v="2"/>
    <x v="61"/>
    <x v="15"/>
    <x v="245"/>
    <x v="61"/>
    <x v="240"/>
    <s v="GORJETA"/>
    <n v="-2"/>
    <x v="1"/>
    <s v="VARIAVEL"/>
  </r>
  <r>
    <x v="5"/>
    <n v="2022"/>
    <x v="160"/>
    <x v="0"/>
    <x v="1"/>
    <x v="9"/>
    <x v="2"/>
    <x v="45"/>
    <x v="9"/>
    <x v="183"/>
    <x v="45"/>
    <x v="181"/>
    <s v="MAMBO"/>
    <n v="-239.6"/>
    <x v="1"/>
    <s v="VARIAVEL"/>
  </r>
  <r>
    <x v="5"/>
    <n v="2022"/>
    <x v="160"/>
    <x v="0"/>
    <x v="1"/>
    <x v="10"/>
    <x v="2"/>
    <x v="51"/>
    <x v="10"/>
    <x v="204"/>
    <x v="51"/>
    <x v="202"/>
    <s v="UNIDAS"/>
    <n v="-249.92"/>
    <x v="1"/>
    <s v="VARIAVEL"/>
  </r>
  <r>
    <x v="5"/>
    <n v="2022"/>
    <x v="160"/>
    <x v="0"/>
    <x v="1"/>
    <x v="11"/>
    <x v="2"/>
    <x v="55"/>
    <x v="11"/>
    <x v="221"/>
    <x v="55"/>
    <x v="219"/>
    <s v="RAPPI"/>
    <n v="-115"/>
    <x v="1"/>
    <s v="VARIAVEL"/>
  </r>
  <r>
    <x v="5"/>
    <n v="2022"/>
    <x v="160"/>
    <x v="0"/>
    <x v="1"/>
    <x v="7"/>
    <x v="1"/>
    <x v="38"/>
    <x v="7"/>
    <x v="155"/>
    <x v="38"/>
    <x v="155"/>
    <s v="RAPPI"/>
    <n v="-4.5999999999999996"/>
    <x v="1"/>
    <s v="VARIAVEL"/>
  </r>
  <r>
    <x v="5"/>
    <n v="2022"/>
    <x v="160"/>
    <x v="0"/>
    <x v="1"/>
    <x v="13"/>
    <x v="2"/>
    <x v="61"/>
    <x v="15"/>
    <x v="245"/>
    <x v="61"/>
    <x v="240"/>
    <s v="GORJETA"/>
    <n v="-3"/>
    <x v="1"/>
    <s v="VARIAVEL"/>
  </r>
  <r>
    <x v="5"/>
    <n v="2022"/>
    <x v="160"/>
    <x v="0"/>
    <x v="1"/>
    <x v="8"/>
    <x v="2"/>
    <x v="41"/>
    <x v="8"/>
    <x v="166"/>
    <x v="41"/>
    <x v="165"/>
    <s v="APPLE | STORAGE 200GB"/>
    <n v="-10.9"/>
    <x v="1"/>
    <s v="FIXO"/>
  </r>
  <r>
    <x v="5"/>
    <n v="2022"/>
    <x v="160"/>
    <x v="0"/>
    <x v="1"/>
    <x v="10"/>
    <x v="2"/>
    <x v="50"/>
    <x v="10"/>
    <x v="200"/>
    <x v="50"/>
    <x v="198"/>
    <s v="UNIDAS"/>
    <n v="-1616.8"/>
    <x v="1"/>
    <s v="FIXO"/>
  </r>
  <r>
    <x v="5"/>
    <n v="2022"/>
    <x v="160"/>
    <x v="0"/>
    <x v="1"/>
    <x v="11"/>
    <x v="2"/>
    <x v="55"/>
    <x v="11"/>
    <x v="220"/>
    <x v="55"/>
    <x v="218"/>
    <s v="FOOD &amp; DRINK"/>
    <n v="-80.69"/>
    <x v="1"/>
    <s v="VARIAVEL"/>
  </r>
  <r>
    <x v="5"/>
    <n v="2022"/>
    <x v="160"/>
    <x v="0"/>
    <x v="1"/>
    <x v="8"/>
    <x v="2"/>
    <x v="64"/>
    <x v="14"/>
    <x v="175"/>
    <x v="67"/>
    <x v="173"/>
    <s v="LEROY MERLIN"/>
    <n v="-82.77"/>
    <x v="1"/>
    <s v=""/>
  </r>
  <r>
    <x v="5"/>
    <n v="2022"/>
    <x v="160"/>
    <x v="7"/>
    <x v="5"/>
    <x v="16"/>
    <x v="4"/>
    <x v="64"/>
    <x v="14"/>
    <x v="256"/>
    <x v="68"/>
    <x v="263"/>
    <s v="SKRUUBLE"/>
    <n v="-15000"/>
    <x v="1"/>
    <s v=""/>
  </r>
  <r>
    <x v="5"/>
    <n v="2022"/>
    <x v="161"/>
    <x v="6"/>
    <x v="1"/>
    <x v="13"/>
    <x v="2"/>
    <x v="61"/>
    <x v="15"/>
    <x v="246"/>
    <x v="61"/>
    <x v="241"/>
    <s v="LORENA SESSA"/>
    <n v="-462.33"/>
    <x v="1"/>
    <s v="VARIAVEL"/>
  </r>
  <r>
    <x v="5"/>
    <n v="2022"/>
    <x v="161"/>
    <x v="6"/>
    <x v="1"/>
    <x v="13"/>
    <x v="2"/>
    <x v="61"/>
    <x v="15"/>
    <x v="246"/>
    <x v="61"/>
    <x v="241"/>
    <s v="LORENA SESSA"/>
    <n v="-462.33"/>
    <x v="1"/>
    <s v="VARIAVEL"/>
  </r>
  <r>
    <x v="5"/>
    <n v="2022"/>
    <x v="161"/>
    <x v="6"/>
    <x v="1"/>
    <x v="8"/>
    <x v="2"/>
    <x v="65"/>
    <x v="8"/>
    <x v="169"/>
    <x v="42"/>
    <x v="168"/>
    <s v="MARITANIA BATISTA DOS SANTOS"/>
    <n v="-300"/>
    <x v="1"/>
    <s v="VARIAVEL"/>
  </r>
  <r>
    <x v="5"/>
    <n v="2022"/>
    <x v="161"/>
    <x v="6"/>
    <x v="1"/>
    <x v="8"/>
    <x v="2"/>
    <x v="41"/>
    <x v="8"/>
    <x v="164"/>
    <x v="41"/>
    <x v="163"/>
    <s v="GAS | 13KG"/>
    <n v="-116.8"/>
    <x v="1"/>
    <s v="FIXO"/>
  </r>
  <r>
    <x v="5"/>
    <n v="2022"/>
    <x v="161"/>
    <x v="7"/>
    <x v="1"/>
    <x v="8"/>
    <x v="2"/>
    <x v="40"/>
    <x v="8"/>
    <x v="163"/>
    <x v="40"/>
    <x v="162"/>
    <s v="RIBEIRAO PRETO | SP"/>
    <n v="-71.73"/>
    <x v="1"/>
    <s v="FIXO"/>
  </r>
  <r>
    <x v="5"/>
    <n v="2022"/>
    <x v="161"/>
    <x v="7"/>
    <x v="1"/>
    <x v="8"/>
    <x v="2"/>
    <x v="40"/>
    <x v="8"/>
    <x v="161"/>
    <x v="40"/>
    <x v="160"/>
    <s v="RIBEIRAO PRETO | SP"/>
    <n v="-472.26"/>
    <x v="1"/>
    <s v="FIXO"/>
  </r>
  <r>
    <x v="5"/>
    <n v="2022"/>
    <x v="161"/>
    <x v="7"/>
    <x v="1"/>
    <x v="8"/>
    <x v="2"/>
    <x v="41"/>
    <x v="8"/>
    <x v="164"/>
    <x v="41"/>
    <x v="163"/>
    <s v="RIBEIRAO PRETO | SP"/>
    <n v="-56.75"/>
    <x v="1"/>
    <s v="FIXO"/>
  </r>
  <r>
    <x v="5"/>
    <n v="2022"/>
    <x v="161"/>
    <x v="6"/>
    <x v="1"/>
    <x v="12"/>
    <x v="2"/>
    <x v="59"/>
    <x v="12"/>
    <x v="236"/>
    <x v="59"/>
    <x v="234"/>
    <s v="DETRAN"/>
    <n v="-105.5"/>
    <x v="1"/>
    <s v="VARIAVEL"/>
  </r>
  <r>
    <x v="5"/>
    <n v="2022"/>
    <x v="162"/>
    <x v="4"/>
    <x v="3"/>
    <x v="9"/>
    <x v="2"/>
    <x v="47"/>
    <x v="9"/>
    <x v="188"/>
    <x v="47"/>
    <x v="186"/>
    <s v="ETANOL"/>
    <n v="-22.21"/>
    <x v="1"/>
    <s v="VARIAVEL"/>
  </r>
  <r>
    <x v="5"/>
    <n v="2022"/>
    <x v="163"/>
    <x v="2"/>
    <x v="1"/>
    <x v="13"/>
    <x v="2"/>
    <x v="62"/>
    <x v="15"/>
    <x v="249"/>
    <x v="62"/>
    <x v="244"/>
    <s v="MIRANDA ASSOCIADOS | SK &amp; SKRUUBLE LTDA"/>
    <n v="-502.23"/>
    <x v="1"/>
    <s v="VARIAVEL"/>
  </r>
  <r>
    <x v="5"/>
    <n v="2022"/>
    <x v="163"/>
    <x v="6"/>
    <x v="1"/>
    <x v="12"/>
    <x v="2"/>
    <x v="56"/>
    <x v="12"/>
    <x v="224"/>
    <x v="56"/>
    <x v="222"/>
    <s v="ABSOLUTE ENGLISH"/>
    <n v="-323"/>
    <x v="1"/>
    <s v="FIXO"/>
  </r>
  <r>
    <x v="5"/>
    <n v="2022"/>
    <x v="163"/>
    <x v="7"/>
    <x v="1"/>
    <x v="13"/>
    <x v="2"/>
    <x v="60"/>
    <x v="14"/>
    <x v="240"/>
    <x v="65"/>
    <x v="269"/>
    <s v="MERCEARIA ANIMAL"/>
    <n v="-135"/>
    <x v="1"/>
    <s v="FIXO"/>
  </r>
  <r>
    <x v="5"/>
    <n v="2022"/>
    <x v="164"/>
    <x v="6"/>
    <x v="1"/>
    <x v="13"/>
    <x v="2"/>
    <x v="61"/>
    <x v="15"/>
    <x v="246"/>
    <x v="61"/>
    <x v="241"/>
    <s v="LORENA SESSA"/>
    <n v="-1280"/>
    <x v="1"/>
    <s v="VARIAVEL"/>
  </r>
  <r>
    <x v="5"/>
    <n v="2022"/>
    <x v="165"/>
    <x v="4"/>
    <x v="3"/>
    <x v="12"/>
    <x v="2"/>
    <x v="59"/>
    <x v="12"/>
    <x v="239"/>
    <x v="59"/>
    <x v="237"/>
    <s v="ITAU PERSONNALITE"/>
    <n v="-27.72"/>
    <x v="1"/>
    <s v="VARIAVEL"/>
  </r>
  <r>
    <x v="5"/>
    <n v="2022"/>
    <x v="165"/>
    <x v="7"/>
    <x v="1"/>
    <x v="7"/>
    <x v="1"/>
    <x v="35"/>
    <x v="14"/>
    <x v="256"/>
    <x v="35"/>
    <x v="264"/>
    <s v="CAIQUE MARTINS"/>
    <n v="19510.22"/>
    <x v="0"/>
    <s v=""/>
  </r>
  <r>
    <x v="5"/>
    <n v="2022"/>
    <x v="165"/>
    <x v="9"/>
    <x v="0"/>
    <x v="3"/>
    <x v="0"/>
    <x v="19"/>
    <x v="14"/>
    <x v="256"/>
    <x v="19"/>
    <x v="271"/>
    <s v=""/>
    <n v="19510.22"/>
    <x v="0"/>
    <s v=""/>
  </r>
  <r>
    <x v="5"/>
    <n v="2022"/>
    <x v="166"/>
    <x v="9"/>
    <x v="5"/>
    <x v="16"/>
    <x v="4"/>
    <x v="64"/>
    <x v="14"/>
    <x v="256"/>
    <x v="68"/>
    <x v="263"/>
    <s v="SKRUUBLE"/>
    <n v="15000"/>
    <x v="0"/>
    <s v=""/>
  </r>
  <r>
    <x v="5"/>
    <n v="2022"/>
    <x v="166"/>
    <x v="6"/>
    <x v="1"/>
    <x v="13"/>
    <x v="2"/>
    <x v="61"/>
    <x v="15"/>
    <x v="246"/>
    <x v="61"/>
    <x v="241"/>
    <s v="LORENA SESSA"/>
    <n v="-970"/>
    <x v="1"/>
    <s v="VARIAVEL"/>
  </r>
  <r>
    <x v="5"/>
    <n v="2022"/>
    <x v="166"/>
    <x v="6"/>
    <x v="1"/>
    <x v="10"/>
    <x v="2"/>
    <x v="64"/>
    <x v="14"/>
    <x v="192"/>
    <x v="66"/>
    <x v="190"/>
    <s v="99 TAXI"/>
    <n v="-631.53"/>
    <x v="1"/>
    <s v=""/>
  </r>
  <r>
    <x v="5"/>
    <n v="2022"/>
    <x v="166"/>
    <x v="7"/>
    <x v="1"/>
    <x v="16"/>
    <x v="4"/>
    <x v="64"/>
    <x v="14"/>
    <x v="256"/>
    <x v="68"/>
    <x v="263"/>
    <s v="SKRUUBLE"/>
    <n v="-15000"/>
    <x v="1"/>
    <s v=""/>
  </r>
  <r>
    <x v="5"/>
    <n v="2022"/>
    <x v="167"/>
    <x v="10"/>
    <x v="5"/>
    <x v="3"/>
    <x v="0"/>
    <x v="16"/>
    <x v="3"/>
    <x v="65"/>
    <x v="16"/>
    <x v="65"/>
    <s v="BRL | RMB"/>
    <n v="131183.6"/>
    <x v="0"/>
    <s v="PASSIVO"/>
  </r>
  <r>
    <x v="5"/>
    <n v="2022"/>
    <x v="167"/>
    <x v="7"/>
    <x v="5"/>
    <x v="6"/>
    <x v="1"/>
    <x v="64"/>
    <x v="14"/>
    <x v="256"/>
    <x v="70"/>
    <x v="257"/>
    <s v="BRL | RMB"/>
    <n v="-122649"/>
    <x v="1"/>
    <s v=""/>
  </r>
  <r>
    <x v="5"/>
    <n v="2022"/>
    <x v="167"/>
    <x v="7"/>
    <x v="5"/>
    <x v="6"/>
    <x v="1"/>
    <x v="64"/>
    <x v="14"/>
    <x v="256"/>
    <x v="70"/>
    <x v="257"/>
    <s v="CAIQUE MARTINS"/>
    <n v="-3000"/>
    <x v="1"/>
    <s v=""/>
  </r>
  <r>
    <x v="5"/>
    <n v="2022"/>
    <x v="167"/>
    <x v="7"/>
    <x v="5"/>
    <x v="16"/>
    <x v="4"/>
    <x v="64"/>
    <x v="14"/>
    <x v="256"/>
    <x v="68"/>
    <x v="263"/>
    <s v="SKRUUBLE"/>
    <n v="-6667.45"/>
    <x v="1"/>
    <s v=""/>
  </r>
  <r>
    <x v="5"/>
    <n v="2022"/>
    <x v="167"/>
    <x v="7"/>
    <x v="1"/>
    <x v="16"/>
    <x v="4"/>
    <x v="64"/>
    <x v="14"/>
    <x v="256"/>
    <x v="68"/>
    <x v="263"/>
    <s v="SKRUUBLE"/>
    <n v="6667.45"/>
    <x v="0"/>
    <s v=""/>
  </r>
  <r>
    <x v="5"/>
    <n v="2022"/>
    <x v="167"/>
    <x v="7"/>
    <x v="1"/>
    <x v="16"/>
    <x v="4"/>
    <x v="64"/>
    <x v="14"/>
    <x v="256"/>
    <x v="68"/>
    <x v="263"/>
    <s v="SKRUUBLE"/>
    <n v="-1132.8499999999999"/>
    <x v="1"/>
    <s v=""/>
  </r>
  <r>
    <x v="5"/>
    <n v="2022"/>
    <x v="167"/>
    <x v="7"/>
    <x v="5"/>
    <x v="16"/>
    <x v="4"/>
    <x v="64"/>
    <x v="14"/>
    <x v="256"/>
    <x v="68"/>
    <x v="263"/>
    <s v="SKRUUBLE"/>
    <n v="1132.8499999999999"/>
    <x v="0"/>
    <s v=""/>
  </r>
  <r>
    <x v="5"/>
    <n v="2022"/>
    <x v="167"/>
    <x v="7"/>
    <x v="1"/>
    <x v="6"/>
    <x v="1"/>
    <x v="64"/>
    <x v="14"/>
    <x v="256"/>
    <x v="70"/>
    <x v="257"/>
    <s v="CAIQUE MARTINS"/>
    <n v="-350.51"/>
    <x v="1"/>
    <s v=""/>
  </r>
  <r>
    <x v="5"/>
    <n v="2022"/>
    <x v="167"/>
    <x v="6"/>
    <x v="1"/>
    <x v="9"/>
    <x v="2"/>
    <x v="47"/>
    <x v="9"/>
    <x v="191"/>
    <x v="47"/>
    <x v="189"/>
    <s v="RAPPI"/>
    <n v="-29.9"/>
    <x v="1"/>
    <s v="VARIAVEL"/>
  </r>
  <r>
    <x v="5"/>
    <n v="2022"/>
    <x v="167"/>
    <x v="6"/>
    <x v="1"/>
    <x v="9"/>
    <x v="2"/>
    <x v="44"/>
    <x v="9"/>
    <x v="176"/>
    <x v="44"/>
    <x v="174"/>
    <s v="RAPPI"/>
    <n v="-62.17"/>
    <x v="1"/>
    <s v="VARIAVEL"/>
  </r>
  <r>
    <x v="5"/>
    <n v="2022"/>
    <x v="167"/>
    <x v="6"/>
    <x v="1"/>
    <x v="13"/>
    <x v="2"/>
    <x v="61"/>
    <x v="15"/>
    <x v="245"/>
    <x v="61"/>
    <x v="240"/>
    <s v="GORJETA"/>
    <n v="-3"/>
    <x v="1"/>
    <s v="VARIAVEL"/>
  </r>
  <r>
    <x v="5"/>
    <n v="2022"/>
    <x v="167"/>
    <x v="6"/>
    <x v="1"/>
    <x v="7"/>
    <x v="1"/>
    <x v="38"/>
    <x v="7"/>
    <x v="155"/>
    <x v="38"/>
    <x v="155"/>
    <s v="RAPPI"/>
    <n v="-3.3600000000000003"/>
    <x v="1"/>
    <s v="VARIAVEL"/>
  </r>
  <r>
    <x v="5"/>
    <n v="2022"/>
    <x v="167"/>
    <x v="9"/>
    <x v="0"/>
    <x v="3"/>
    <x v="0"/>
    <x v="19"/>
    <x v="3"/>
    <x v="77"/>
    <x v="19"/>
    <x v="77"/>
    <s v="BRL | USD"/>
    <n v="5184.09"/>
    <x v="0"/>
    <s v="ATIVO"/>
  </r>
  <r>
    <x v="5"/>
    <n v="2022"/>
    <x v="168"/>
    <x v="8"/>
    <x v="1"/>
    <x v="11"/>
    <x v="2"/>
    <x v="53"/>
    <x v="11"/>
    <x v="213"/>
    <x v="53"/>
    <x v="211"/>
    <s v="ECOFIT"/>
    <n v="236.8"/>
    <x v="0"/>
    <s v="VARIAVEL"/>
  </r>
  <r>
    <x v="5"/>
    <n v="2022"/>
    <x v="169"/>
    <x v="7"/>
    <x v="1"/>
    <x v="9"/>
    <x v="2"/>
    <x v="47"/>
    <x v="9"/>
    <x v="188"/>
    <x v="47"/>
    <x v="186"/>
    <s v=""/>
    <n v="-191"/>
    <x v="1"/>
    <s v="VARIAVEL"/>
  </r>
  <r>
    <x v="5"/>
    <n v="2022"/>
    <x v="169"/>
    <x v="8"/>
    <x v="1"/>
    <x v="13"/>
    <x v="2"/>
    <x v="63"/>
    <x v="15"/>
    <x v="254"/>
    <x v="63"/>
    <x v="249"/>
    <s v="CLARO"/>
    <n v="210"/>
    <x v="0"/>
    <s v="FIXO"/>
  </r>
  <r>
    <x v="5"/>
    <n v="2022"/>
    <x v="170"/>
    <x v="6"/>
    <x v="1"/>
    <x v="12"/>
    <x v="2"/>
    <x v="57"/>
    <x v="12"/>
    <x v="228"/>
    <x v="57"/>
    <x v="226"/>
    <s v="ROSA ELIANA BELINI"/>
    <n v="-250"/>
    <x v="1"/>
    <s v="VARIAVEL"/>
  </r>
  <r>
    <x v="5"/>
    <n v="2022"/>
    <x v="171"/>
    <x v="2"/>
    <x v="1"/>
    <x v="13"/>
    <x v="2"/>
    <x v="63"/>
    <x v="15"/>
    <x v="254"/>
    <x v="63"/>
    <x v="249"/>
    <s v="CLARO"/>
    <n v="-291.83999999999997"/>
    <x v="1"/>
    <s v="FIXO"/>
  </r>
  <r>
    <x v="5"/>
    <n v="2022"/>
    <x v="171"/>
    <x v="2"/>
    <x v="1"/>
    <x v="8"/>
    <x v="2"/>
    <x v="41"/>
    <x v="8"/>
    <x v="167"/>
    <x v="41"/>
    <x v="166"/>
    <s v="ADT SERV. MONITORAMENTO"/>
    <n v="-486.03"/>
    <x v="1"/>
    <s v="FIXO"/>
  </r>
  <r>
    <x v="5"/>
    <n v="2022"/>
    <x v="172"/>
    <x v="1"/>
    <x v="1"/>
    <x v="10"/>
    <x v="2"/>
    <x v="50"/>
    <x v="10"/>
    <x v="200"/>
    <x v="50"/>
    <x v="198"/>
    <s v="UNIDAS"/>
    <n v="-1025.44"/>
    <x v="1"/>
    <s v="FIXO"/>
  </r>
  <r>
    <x v="5"/>
    <n v="2022"/>
    <x v="172"/>
    <x v="1"/>
    <x v="1"/>
    <x v="8"/>
    <x v="2"/>
    <x v="41"/>
    <x v="8"/>
    <x v="166"/>
    <x v="41"/>
    <x v="165"/>
    <s v="BRASIL PARALELO"/>
    <n v="-10"/>
    <x v="1"/>
    <s v="FIXO"/>
  </r>
  <r>
    <x v="5"/>
    <n v="2022"/>
    <x v="172"/>
    <x v="1"/>
    <x v="1"/>
    <x v="8"/>
    <x v="2"/>
    <x v="41"/>
    <x v="8"/>
    <x v="166"/>
    <x v="41"/>
    <x v="165"/>
    <s v="ADOBE | CREATIVE CLOUD"/>
    <n v="-124"/>
    <x v="1"/>
    <s v="FIXO"/>
  </r>
  <r>
    <x v="5"/>
    <n v="2022"/>
    <x v="172"/>
    <x v="1"/>
    <x v="1"/>
    <x v="10"/>
    <x v="2"/>
    <x v="50"/>
    <x v="10"/>
    <x v="200"/>
    <x v="50"/>
    <x v="198"/>
    <s v="MOVIDA"/>
    <n v="-504"/>
    <x v="1"/>
    <s v="FIXO"/>
  </r>
  <r>
    <x v="5"/>
    <n v="2022"/>
    <x v="172"/>
    <x v="1"/>
    <x v="1"/>
    <x v="12"/>
    <x v="2"/>
    <x v="56"/>
    <x v="12"/>
    <x v="224"/>
    <x v="56"/>
    <x v="222"/>
    <s v="CORPOFIT"/>
    <n v="-49.9"/>
    <x v="1"/>
    <s v="FIXO"/>
  </r>
  <r>
    <x v="5"/>
    <n v="2022"/>
    <x v="172"/>
    <x v="1"/>
    <x v="1"/>
    <x v="8"/>
    <x v="2"/>
    <x v="41"/>
    <x v="8"/>
    <x v="166"/>
    <x v="41"/>
    <x v="165"/>
    <s v="AMAZON | PRIME"/>
    <n v="-9.9"/>
    <x v="1"/>
    <s v="FIXO"/>
  </r>
  <r>
    <x v="5"/>
    <n v="2022"/>
    <x v="172"/>
    <x v="1"/>
    <x v="1"/>
    <x v="12"/>
    <x v="2"/>
    <x v="59"/>
    <x v="12"/>
    <x v="238"/>
    <x v="59"/>
    <x v="236"/>
    <s v="AROMATERAPIA"/>
    <n v="-243"/>
    <x v="1"/>
    <s v="VARIAVEL"/>
  </r>
  <r>
    <x v="5"/>
    <n v="2022"/>
    <x v="172"/>
    <x v="1"/>
    <x v="1"/>
    <x v="8"/>
    <x v="2"/>
    <x v="64"/>
    <x v="14"/>
    <x v="172"/>
    <x v="67"/>
    <x v="170"/>
    <s v="MERCADO LIVRE"/>
    <n v="-277"/>
    <x v="1"/>
    <s v=""/>
  </r>
  <r>
    <x v="5"/>
    <n v="2022"/>
    <x v="172"/>
    <x v="1"/>
    <x v="1"/>
    <x v="9"/>
    <x v="2"/>
    <x v="47"/>
    <x v="9"/>
    <x v="189"/>
    <x v="47"/>
    <x v="187"/>
    <s v="MERCADO LIVRE"/>
    <n v="-84.8"/>
    <x v="1"/>
    <s v="VARIAVEL"/>
  </r>
  <r>
    <x v="5"/>
    <n v="2022"/>
    <x v="172"/>
    <x v="1"/>
    <x v="1"/>
    <x v="9"/>
    <x v="2"/>
    <x v="44"/>
    <x v="9"/>
    <x v="179"/>
    <x v="44"/>
    <x v="177"/>
    <s v="MERCADO LIVRE"/>
    <n v="-81.88"/>
    <x v="1"/>
    <s v="VARIAVEL"/>
  </r>
  <r>
    <x v="5"/>
    <n v="2022"/>
    <x v="172"/>
    <x v="1"/>
    <x v="1"/>
    <x v="9"/>
    <x v="2"/>
    <x v="47"/>
    <x v="9"/>
    <x v="191"/>
    <x v="47"/>
    <x v="189"/>
    <s v="MERCADO LIVRE"/>
    <n v="-133.34"/>
    <x v="1"/>
    <s v="VARIAVEL"/>
  </r>
  <r>
    <x v="5"/>
    <n v="2022"/>
    <x v="172"/>
    <x v="1"/>
    <x v="1"/>
    <x v="8"/>
    <x v="2"/>
    <x v="64"/>
    <x v="14"/>
    <x v="172"/>
    <x v="67"/>
    <x v="170"/>
    <s v="MERCADO LIVRE"/>
    <n v="-249.61"/>
    <x v="1"/>
    <s v=""/>
  </r>
  <r>
    <x v="5"/>
    <n v="2022"/>
    <x v="172"/>
    <x v="1"/>
    <x v="1"/>
    <x v="9"/>
    <x v="2"/>
    <x v="44"/>
    <x v="9"/>
    <x v="177"/>
    <x v="44"/>
    <x v="175"/>
    <s v="MERCADO LIVRE"/>
    <n v="-87.1"/>
    <x v="1"/>
    <s v="VARIAVEL"/>
  </r>
  <r>
    <x v="5"/>
    <n v="2022"/>
    <x v="172"/>
    <x v="1"/>
    <x v="1"/>
    <x v="9"/>
    <x v="2"/>
    <x v="44"/>
    <x v="9"/>
    <x v="177"/>
    <x v="44"/>
    <x v="175"/>
    <s v="MERCADO LIVRE"/>
    <n v="-118.28"/>
    <x v="1"/>
    <s v="VARIAVEL"/>
  </r>
  <r>
    <x v="5"/>
    <n v="2022"/>
    <x v="172"/>
    <x v="7"/>
    <x v="1"/>
    <x v="13"/>
    <x v="2"/>
    <x v="61"/>
    <x v="15"/>
    <x v="246"/>
    <x v="61"/>
    <x v="241"/>
    <s v="NEUZA MOREIRA"/>
    <n v="-1071.46"/>
    <x v="1"/>
    <s v="VARIAVEL"/>
  </r>
  <r>
    <x v="5"/>
    <n v="2022"/>
    <x v="172"/>
    <x v="2"/>
    <x v="1"/>
    <x v="8"/>
    <x v="2"/>
    <x v="41"/>
    <x v="8"/>
    <x v="167"/>
    <x v="41"/>
    <x v="166"/>
    <s v="TOKIO MARINE SEGURADORA"/>
    <n v="-253.71"/>
    <x v="1"/>
    <s v="FIXO"/>
  </r>
  <r>
    <x v="5"/>
    <n v="2022"/>
    <x v="172"/>
    <x v="4"/>
    <x v="1"/>
    <x v="7"/>
    <x v="1"/>
    <x v="38"/>
    <x v="7"/>
    <x v="154"/>
    <x v="38"/>
    <x v="154"/>
    <s v="SKRUUBLE"/>
    <n v="-156.57"/>
    <x v="1"/>
    <s v="VARIAVEL"/>
  </r>
  <r>
    <x v="5"/>
    <n v="2022"/>
    <x v="172"/>
    <x v="3"/>
    <x v="3"/>
    <x v="11"/>
    <x v="2"/>
    <x v="53"/>
    <x v="11"/>
    <x v="213"/>
    <x v="53"/>
    <x v="211"/>
    <s v="ECOFIT"/>
    <n v="-1236"/>
    <x v="1"/>
    <s v="VARIAVEL"/>
  </r>
  <r>
    <x v="5"/>
    <n v="2022"/>
    <x v="172"/>
    <x v="4"/>
    <x v="3"/>
    <x v="10"/>
    <x v="2"/>
    <x v="51"/>
    <x v="10"/>
    <x v="207"/>
    <x v="51"/>
    <x v="205"/>
    <s v="DETRAN"/>
    <n v="-116.5"/>
    <x v="1"/>
    <s v="VARIAVEL"/>
  </r>
  <r>
    <x v="5"/>
    <n v="2022"/>
    <x v="172"/>
    <x v="4"/>
    <x v="3"/>
    <x v="16"/>
    <x v="4"/>
    <x v="64"/>
    <x v="14"/>
    <x v="256"/>
    <x v="68"/>
    <x v="263"/>
    <s v="SAQUE"/>
    <n v="-83.5"/>
    <x v="1"/>
    <s v=""/>
  </r>
  <r>
    <x v="6"/>
    <n v="2022"/>
    <x v="7"/>
    <x v="8"/>
    <x v="1"/>
    <x v="12"/>
    <x v="2"/>
    <x v="57"/>
    <x v="12"/>
    <x v="229"/>
    <x v="57"/>
    <x v="227"/>
    <s v="FLOR"/>
    <n v="1125"/>
    <x v="0"/>
    <s v="VARIAVEL"/>
  </r>
  <r>
    <x v="6"/>
    <n v="2022"/>
    <x v="7"/>
    <x v="8"/>
    <x v="1"/>
    <x v="12"/>
    <x v="2"/>
    <x v="57"/>
    <x v="12"/>
    <x v="229"/>
    <x v="57"/>
    <x v="227"/>
    <s v="FLOR"/>
    <n v="1125"/>
    <x v="0"/>
    <s v="VARIAVEL"/>
  </r>
  <r>
    <x v="6"/>
    <n v="2022"/>
    <x v="7"/>
    <x v="8"/>
    <x v="1"/>
    <x v="12"/>
    <x v="2"/>
    <x v="57"/>
    <x v="12"/>
    <x v="229"/>
    <x v="57"/>
    <x v="227"/>
    <s v="FLOR"/>
    <n v="11040"/>
    <x v="0"/>
    <s v="VARIAVEL"/>
  </r>
  <r>
    <x v="6"/>
    <n v="2022"/>
    <x v="7"/>
    <x v="4"/>
    <x v="4"/>
    <x v="7"/>
    <x v="1"/>
    <x v="36"/>
    <x v="14"/>
    <x v="256"/>
    <x v="36"/>
    <x v="267"/>
    <s v=""/>
    <n v="-234.78"/>
    <x v="1"/>
    <s v=""/>
  </r>
  <r>
    <x v="6"/>
    <n v="2022"/>
    <x v="7"/>
    <x v="4"/>
    <x v="4"/>
    <x v="7"/>
    <x v="1"/>
    <x v="38"/>
    <x v="7"/>
    <x v="153"/>
    <x v="38"/>
    <x v="153"/>
    <s v=""/>
    <n v="-8.14"/>
    <x v="1"/>
    <s v="VARIAVEL"/>
  </r>
  <r>
    <x v="6"/>
    <n v="2022"/>
    <x v="7"/>
    <x v="6"/>
    <x v="1"/>
    <x v="12"/>
    <x v="2"/>
    <x v="57"/>
    <x v="12"/>
    <x v="229"/>
    <x v="57"/>
    <x v="227"/>
    <s v="FLOR"/>
    <n v="-575"/>
    <x v="1"/>
    <s v="VARIAVEL"/>
  </r>
  <r>
    <x v="6"/>
    <n v="2022"/>
    <x v="7"/>
    <x v="4"/>
    <x v="3"/>
    <x v="7"/>
    <x v="1"/>
    <x v="36"/>
    <x v="14"/>
    <x v="256"/>
    <x v="36"/>
    <x v="267"/>
    <s v="ITAU PERSONNALITE"/>
    <n v="-548.72"/>
    <x v="1"/>
    <s v=""/>
  </r>
  <r>
    <x v="6"/>
    <n v="2022"/>
    <x v="7"/>
    <x v="8"/>
    <x v="1"/>
    <x v="12"/>
    <x v="2"/>
    <x v="57"/>
    <x v="12"/>
    <x v="229"/>
    <x v="57"/>
    <x v="227"/>
    <s v="FLOR"/>
    <n v="2880"/>
    <x v="0"/>
    <s v="VARIAVEL"/>
  </r>
  <r>
    <x v="6"/>
    <n v="2022"/>
    <x v="7"/>
    <x v="7"/>
    <x v="5"/>
    <x v="16"/>
    <x v="4"/>
    <x v="64"/>
    <x v="14"/>
    <x v="256"/>
    <x v="68"/>
    <x v="263"/>
    <s v="SHARE | C.C | F.S"/>
    <n v="-2000"/>
    <x v="1"/>
    <s v=""/>
  </r>
  <r>
    <x v="6"/>
    <n v="2022"/>
    <x v="173"/>
    <x v="7"/>
    <x v="1"/>
    <x v="12"/>
    <x v="2"/>
    <x v="59"/>
    <x v="12"/>
    <x v="238"/>
    <x v="59"/>
    <x v="236"/>
    <s v="ACUPUNTURA"/>
    <n v="-1000"/>
    <x v="1"/>
    <s v="VARIAVEL"/>
  </r>
  <r>
    <x v="6"/>
    <n v="2022"/>
    <x v="173"/>
    <x v="4"/>
    <x v="3"/>
    <x v="7"/>
    <x v="1"/>
    <x v="38"/>
    <x v="7"/>
    <x v="153"/>
    <x v="38"/>
    <x v="153"/>
    <s v="ITAU PERSONNALITE"/>
    <n v="-36.9"/>
    <x v="1"/>
    <s v="VARIAVEL"/>
  </r>
  <r>
    <x v="6"/>
    <n v="2022"/>
    <x v="173"/>
    <x v="4"/>
    <x v="3"/>
    <x v="7"/>
    <x v="1"/>
    <x v="38"/>
    <x v="7"/>
    <x v="154"/>
    <x v="38"/>
    <x v="154"/>
    <s v="ITAU PERSONNALITE"/>
    <n v="-86.8"/>
    <x v="1"/>
    <s v="VARIAVEL"/>
  </r>
  <r>
    <x v="6"/>
    <n v="2022"/>
    <x v="173"/>
    <x v="6"/>
    <x v="1"/>
    <x v="13"/>
    <x v="2"/>
    <x v="61"/>
    <x v="15"/>
    <x v="247"/>
    <x v="61"/>
    <x v="242"/>
    <s v=""/>
    <n v="-85"/>
    <x v="1"/>
    <s v="VARIAVEL"/>
  </r>
  <r>
    <x v="6"/>
    <n v="2022"/>
    <x v="173"/>
    <x v="6"/>
    <x v="1"/>
    <x v="8"/>
    <x v="2"/>
    <x v="65"/>
    <x v="8"/>
    <x v="169"/>
    <x v="42"/>
    <x v="168"/>
    <s v="DINALVA ANDRE DA SILVA AGUIAR"/>
    <n v="-1187.0999999999999"/>
    <x v="1"/>
    <s v="VARIAVEL"/>
  </r>
  <r>
    <x v="6"/>
    <n v="2022"/>
    <x v="173"/>
    <x v="6"/>
    <x v="1"/>
    <x v="8"/>
    <x v="2"/>
    <x v="65"/>
    <x v="8"/>
    <x v="169"/>
    <x v="42"/>
    <x v="168"/>
    <s v="MARITANIA BATISTA DOS SANTOS"/>
    <n v="-2501.9"/>
    <x v="1"/>
    <s v="VARIAVEL"/>
  </r>
  <r>
    <x v="6"/>
    <n v="2022"/>
    <x v="173"/>
    <x v="6"/>
    <x v="1"/>
    <x v="12"/>
    <x v="2"/>
    <x v="57"/>
    <x v="12"/>
    <x v="229"/>
    <x v="57"/>
    <x v="227"/>
    <s v="FLOR"/>
    <n v="-9900"/>
    <x v="1"/>
    <s v="VARIAVEL"/>
  </r>
  <r>
    <x v="6"/>
    <n v="2022"/>
    <x v="173"/>
    <x v="7"/>
    <x v="1"/>
    <x v="12"/>
    <x v="2"/>
    <x v="57"/>
    <x v="12"/>
    <x v="229"/>
    <x v="57"/>
    <x v="227"/>
    <s v="FLOR"/>
    <n v="-600"/>
    <x v="1"/>
    <s v="VARIAVEL"/>
  </r>
  <r>
    <x v="6"/>
    <n v="2022"/>
    <x v="173"/>
    <x v="4"/>
    <x v="1"/>
    <x v="7"/>
    <x v="1"/>
    <x v="38"/>
    <x v="7"/>
    <x v="154"/>
    <x v="38"/>
    <x v="154"/>
    <s v="ITAU SA"/>
    <n v="-105"/>
    <x v="1"/>
    <s v="VARIAVEL"/>
  </r>
  <r>
    <x v="6"/>
    <n v="2022"/>
    <x v="173"/>
    <x v="4"/>
    <x v="1"/>
    <x v="7"/>
    <x v="1"/>
    <x v="38"/>
    <x v="7"/>
    <x v="154"/>
    <x v="38"/>
    <x v="154"/>
    <s v="ITAU SA"/>
    <n v="-113.72"/>
    <x v="1"/>
    <s v="VARIAVEL"/>
  </r>
  <r>
    <x v="6"/>
    <n v="2022"/>
    <x v="173"/>
    <x v="4"/>
    <x v="1"/>
    <x v="9"/>
    <x v="2"/>
    <x v="44"/>
    <x v="9"/>
    <x v="177"/>
    <x v="44"/>
    <x v="175"/>
    <s v="ARMAZEM CEREALISTA"/>
    <n v="-362.7"/>
    <x v="1"/>
    <s v="VARIAVEL"/>
  </r>
  <r>
    <x v="6"/>
    <n v="2022"/>
    <x v="174"/>
    <x v="6"/>
    <x v="1"/>
    <x v="12"/>
    <x v="2"/>
    <x v="57"/>
    <x v="12"/>
    <x v="229"/>
    <x v="57"/>
    <x v="227"/>
    <s v="FLOR"/>
    <n v="-1800"/>
    <x v="1"/>
    <s v="VARIAVEL"/>
  </r>
  <r>
    <x v="6"/>
    <n v="2022"/>
    <x v="174"/>
    <x v="7"/>
    <x v="1"/>
    <x v="3"/>
    <x v="0"/>
    <x v="64"/>
    <x v="14"/>
    <x v="256"/>
    <x v="64"/>
    <x v="256"/>
    <s v="FACTORY"/>
    <n v="1875"/>
    <x v="0"/>
    <s v=""/>
  </r>
  <r>
    <x v="6"/>
    <n v="2022"/>
    <x v="175"/>
    <x v="9"/>
    <x v="3"/>
    <x v="7"/>
    <x v="1"/>
    <x v="35"/>
    <x v="14"/>
    <x v="256"/>
    <x v="35"/>
    <x v="273"/>
    <s v="ITAU PERSONNALITE"/>
    <n v="36550"/>
    <x v="0"/>
    <s v=""/>
  </r>
  <r>
    <x v="6"/>
    <n v="2022"/>
    <x v="175"/>
    <x v="9"/>
    <x v="3"/>
    <x v="16"/>
    <x v="4"/>
    <x v="64"/>
    <x v="14"/>
    <x v="256"/>
    <x v="68"/>
    <x v="263"/>
    <s v=""/>
    <n v="-30000"/>
    <x v="1"/>
    <s v=""/>
  </r>
  <r>
    <x v="6"/>
    <n v="2022"/>
    <x v="175"/>
    <x v="9"/>
    <x v="1"/>
    <x v="3"/>
    <x v="0"/>
    <x v="19"/>
    <x v="14"/>
    <x v="256"/>
    <x v="19"/>
    <x v="271"/>
    <s v=""/>
    <n v="30000"/>
    <x v="0"/>
    <s v=""/>
  </r>
  <r>
    <x v="6"/>
    <n v="2022"/>
    <x v="175"/>
    <x v="8"/>
    <x v="1"/>
    <x v="12"/>
    <x v="2"/>
    <x v="57"/>
    <x v="12"/>
    <x v="229"/>
    <x v="57"/>
    <x v="227"/>
    <s v="FLOR"/>
    <n v="2400"/>
    <x v="0"/>
    <s v="VARIAVEL"/>
  </r>
  <r>
    <x v="6"/>
    <n v="2022"/>
    <x v="176"/>
    <x v="10"/>
    <x v="5"/>
    <x v="3"/>
    <x v="0"/>
    <x v="16"/>
    <x v="3"/>
    <x v="65"/>
    <x v="16"/>
    <x v="65"/>
    <s v="BRL | USD"/>
    <n v="279500"/>
    <x v="0"/>
    <s v="PASSIVO"/>
  </r>
  <r>
    <x v="6"/>
    <n v="2022"/>
    <x v="176"/>
    <x v="10"/>
    <x v="5"/>
    <x v="3"/>
    <x v="0"/>
    <x v="16"/>
    <x v="3"/>
    <x v="65"/>
    <x v="16"/>
    <x v="65"/>
    <s v="BRL | USD"/>
    <n v="164598.57"/>
    <x v="0"/>
    <s v="PASSIVO"/>
  </r>
  <r>
    <x v="6"/>
    <n v="2022"/>
    <x v="176"/>
    <x v="10"/>
    <x v="5"/>
    <x v="3"/>
    <x v="0"/>
    <x v="16"/>
    <x v="3"/>
    <x v="65"/>
    <x v="16"/>
    <x v="65"/>
    <s v="BRL | RMB"/>
    <n v="28000"/>
    <x v="0"/>
    <s v="PASSIVO"/>
  </r>
  <r>
    <x v="6"/>
    <n v="2022"/>
    <x v="176"/>
    <x v="7"/>
    <x v="5"/>
    <x v="6"/>
    <x v="1"/>
    <x v="64"/>
    <x v="14"/>
    <x v="256"/>
    <x v="70"/>
    <x v="257"/>
    <s v="BRL | USD"/>
    <n v="-4000"/>
    <x v="1"/>
    <s v=""/>
  </r>
  <r>
    <x v="6"/>
    <n v="2022"/>
    <x v="176"/>
    <x v="7"/>
    <x v="5"/>
    <x v="6"/>
    <x v="1"/>
    <x v="64"/>
    <x v="14"/>
    <x v="256"/>
    <x v="70"/>
    <x v="257"/>
    <s v="BRL | USD"/>
    <n v="-2321.79"/>
    <x v="1"/>
    <s v=""/>
  </r>
  <r>
    <x v="6"/>
    <n v="2022"/>
    <x v="176"/>
    <x v="7"/>
    <x v="5"/>
    <x v="6"/>
    <x v="1"/>
    <x v="64"/>
    <x v="14"/>
    <x v="256"/>
    <x v="70"/>
    <x v="257"/>
    <s v="BRL | USD"/>
    <n v="-457653"/>
    <x v="1"/>
    <s v=""/>
  </r>
  <r>
    <x v="6"/>
    <n v="2022"/>
    <x v="176"/>
    <x v="9"/>
    <x v="5"/>
    <x v="16"/>
    <x v="4"/>
    <x v="64"/>
    <x v="14"/>
    <x v="256"/>
    <x v="68"/>
    <x v="263"/>
    <s v=""/>
    <n v="-8123.78"/>
    <x v="1"/>
    <s v=""/>
  </r>
  <r>
    <x v="6"/>
    <n v="2022"/>
    <x v="176"/>
    <x v="9"/>
    <x v="1"/>
    <x v="3"/>
    <x v="0"/>
    <x v="19"/>
    <x v="3"/>
    <x v="76"/>
    <x v="19"/>
    <x v="76"/>
    <s v=""/>
    <n v="8123.78"/>
    <x v="0"/>
    <s v="ATIVO"/>
  </r>
  <r>
    <x v="6"/>
    <n v="2022"/>
    <x v="176"/>
    <x v="7"/>
    <x v="1"/>
    <x v="13"/>
    <x v="2"/>
    <x v="60"/>
    <x v="14"/>
    <x v="240"/>
    <x v="65"/>
    <x v="269"/>
    <s v="MERCEARIA ANIMAL"/>
    <n v="-820"/>
    <x v="1"/>
    <s v="FIXO"/>
  </r>
  <r>
    <x v="6"/>
    <n v="2022"/>
    <x v="177"/>
    <x v="2"/>
    <x v="1"/>
    <x v="8"/>
    <x v="2"/>
    <x v="40"/>
    <x v="8"/>
    <x v="163"/>
    <x v="40"/>
    <x v="162"/>
    <s v="PMSP"/>
    <n v="-954.13"/>
    <x v="1"/>
    <s v="FIXO"/>
  </r>
  <r>
    <x v="6"/>
    <n v="2022"/>
    <x v="177"/>
    <x v="2"/>
    <x v="1"/>
    <x v="12"/>
    <x v="2"/>
    <x v="59"/>
    <x v="12"/>
    <x v="239"/>
    <x v="59"/>
    <x v="237"/>
    <s v="OMINT"/>
    <n v="-1289.26"/>
    <x v="1"/>
    <s v="VARIAVEL"/>
  </r>
  <r>
    <x v="6"/>
    <n v="2022"/>
    <x v="177"/>
    <x v="0"/>
    <x v="1"/>
    <x v="13"/>
    <x v="2"/>
    <x v="63"/>
    <x v="15"/>
    <x v="253"/>
    <x v="63"/>
    <x v="248"/>
    <s v=""/>
    <n v="-99.66"/>
    <x v="1"/>
    <s v="FIXO"/>
  </r>
  <r>
    <x v="6"/>
    <n v="2022"/>
    <x v="177"/>
    <x v="0"/>
    <x v="1"/>
    <x v="8"/>
    <x v="2"/>
    <x v="64"/>
    <x v="14"/>
    <x v="173"/>
    <x v="67"/>
    <x v="171"/>
    <s v="LEROY MERLIN"/>
    <n v="-455.68"/>
    <x v="1"/>
    <s v=""/>
  </r>
  <r>
    <x v="6"/>
    <n v="2022"/>
    <x v="177"/>
    <x v="0"/>
    <x v="1"/>
    <x v="10"/>
    <x v="2"/>
    <x v="50"/>
    <x v="10"/>
    <x v="200"/>
    <x v="50"/>
    <x v="198"/>
    <s v="UNIDAS"/>
    <n v="-1616.79"/>
    <x v="1"/>
    <s v="FIXO"/>
  </r>
  <r>
    <x v="6"/>
    <n v="2022"/>
    <x v="177"/>
    <x v="0"/>
    <x v="1"/>
    <x v="10"/>
    <x v="2"/>
    <x v="51"/>
    <x v="10"/>
    <x v="204"/>
    <x v="51"/>
    <x v="202"/>
    <s v="MULTAS"/>
    <n v="-249.92"/>
    <x v="1"/>
    <s v="VARIAVEL"/>
  </r>
  <r>
    <x v="6"/>
    <n v="2022"/>
    <x v="177"/>
    <x v="0"/>
    <x v="1"/>
    <x v="10"/>
    <x v="2"/>
    <x v="49"/>
    <x v="10"/>
    <x v="199"/>
    <x v="49"/>
    <x v="197"/>
    <s v="PEDAGIOS"/>
    <n v="-291.60000000000002"/>
    <x v="1"/>
    <s v="VARIAVEL"/>
  </r>
  <r>
    <x v="6"/>
    <n v="2022"/>
    <x v="177"/>
    <x v="0"/>
    <x v="1"/>
    <x v="13"/>
    <x v="2"/>
    <x v="61"/>
    <x v="15"/>
    <x v="245"/>
    <x v="61"/>
    <x v="240"/>
    <s v="GORJETA"/>
    <n v="-2.9"/>
    <x v="1"/>
    <s v="VARIAVEL"/>
  </r>
  <r>
    <x v="6"/>
    <n v="2022"/>
    <x v="177"/>
    <x v="0"/>
    <x v="1"/>
    <x v="10"/>
    <x v="2"/>
    <x v="50"/>
    <x v="10"/>
    <x v="200"/>
    <x v="50"/>
    <x v="198"/>
    <s v="UNIDAS"/>
    <n v="-222.31"/>
    <x v="1"/>
    <s v="FIXO"/>
  </r>
  <r>
    <x v="6"/>
    <n v="2022"/>
    <x v="177"/>
    <x v="0"/>
    <x v="1"/>
    <x v="9"/>
    <x v="2"/>
    <x v="47"/>
    <x v="9"/>
    <x v="189"/>
    <x v="47"/>
    <x v="187"/>
    <s v="MERCADO LIVRE"/>
    <n v="-79.8"/>
    <x v="1"/>
    <s v="VARIAVEL"/>
  </r>
  <r>
    <x v="6"/>
    <n v="2022"/>
    <x v="177"/>
    <x v="0"/>
    <x v="1"/>
    <x v="9"/>
    <x v="2"/>
    <x v="47"/>
    <x v="9"/>
    <x v="191"/>
    <x v="47"/>
    <x v="189"/>
    <s v="MERCADO LIVRE"/>
    <n v="-114.62"/>
    <x v="1"/>
    <s v="VARIAVEL"/>
  </r>
  <r>
    <x v="6"/>
    <n v="2022"/>
    <x v="177"/>
    <x v="0"/>
    <x v="1"/>
    <x v="13"/>
    <x v="2"/>
    <x v="60"/>
    <x v="14"/>
    <x v="242"/>
    <x v="65"/>
    <x v="260"/>
    <s v="SWIFT"/>
    <n v="-51.9"/>
    <x v="1"/>
    <s v="FIXO"/>
  </r>
  <r>
    <x v="6"/>
    <n v="2022"/>
    <x v="177"/>
    <x v="0"/>
    <x v="1"/>
    <x v="9"/>
    <x v="2"/>
    <x v="46"/>
    <x v="9"/>
    <x v="184"/>
    <x v="46"/>
    <x v="182"/>
    <s v="SWIFT"/>
    <n v="-35.92"/>
    <x v="1"/>
    <s v="VARIAVEL"/>
  </r>
  <r>
    <x v="6"/>
    <n v="2022"/>
    <x v="177"/>
    <x v="0"/>
    <x v="1"/>
    <x v="9"/>
    <x v="2"/>
    <x v="46"/>
    <x v="9"/>
    <x v="185"/>
    <x v="46"/>
    <x v="183"/>
    <s v="SWIFT"/>
    <n v="-155.72"/>
    <x v="1"/>
    <s v="VARIAVEL"/>
  </r>
  <r>
    <x v="6"/>
    <n v="2022"/>
    <x v="177"/>
    <x v="0"/>
    <x v="1"/>
    <x v="9"/>
    <x v="2"/>
    <x v="46"/>
    <x v="9"/>
    <x v="184"/>
    <x v="46"/>
    <x v="182"/>
    <s v="SWIFT"/>
    <n v="-49.97"/>
    <x v="1"/>
    <s v="VARIAVEL"/>
  </r>
  <r>
    <x v="6"/>
    <n v="2022"/>
    <x v="177"/>
    <x v="0"/>
    <x v="1"/>
    <x v="13"/>
    <x v="2"/>
    <x v="63"/>
    <x v="15"/>
    <x v="253"/>
    <x v="63"/>
    <x v="248"/>
    <s v="KALUNGA"/>
    <n v="-107.3"/>
    <x v="1"/>
    <s v="FIXO"/>
  </r>
  <r>
    <x v="6"/>
    <n v="2022"/>
    <x v="177"/>
    <x v="0"/>
    <x v="1"/>
    <x v="10"/>
    <x v="2"/>
    <x v="50"/>
    <x v="10"/>
    <x v="200"/>
    <x v="50"/>
    <x v="198"/>
    <s v="UNIDAS"/>
    <n v="-108.54"/>
    <x v="1"/>
    <s v="FIXO"/>
  </r>
  <r>
    <x v="6"/>
    <n v="2022"/>
    <x v="177"/>
    <x v="0"/>
    <x v="1"/>
    <x v="9"/>
    <x v="2"/>
    <x v="44"/>
    <x v="9"/>
    <x v="179"/>
    <x v="44"/>
    <x v="177"/>
    <s v="RAPPI"/>
    <n v="-29.68"/>
    <x v="1"/>
    <s v="VARIAVEL"/>
  </r>
  <r>
    <x v="6"/>
    <n v="2022"/>
    <x v="177"/>
    <x v="0"/>
    <x v="1"/>
    <x v="13"/>
    <x v="2"/>
    <x v="61"/>
    <x v="15"/>
    <x v="245"/>
    <x v="61"/>
    <x v="240"/>
    <s v="GORJETA"/>
    <n v="-3"/>
    <x v="1"/>
    <s v="VARIAVEL"/>
  </r>
  <r>
    <x v="6"/>
    <n v="2022"/>
    <x v="177"/>
    <x v="0"/>
    <x v="1"/>
    <x v="7"/>
    <x v="1"/>
    <x v="38"/>
    <x v="7"/>
    <x v="155"/>
    <x v="38"/>
    <x v="155"/>
    <s v="RAPPI"/>
    <n v="-2.74"/>
    <x v="1"/>
    <s v="VARIAVEL"/>
  </r>
  <r>
    <x v="6"/>
    <n v="2022"/>
    <x v="177"/>
    <x v="0"/>
    <x v="1"/>
    <x v="11"/>
    <x v="2"/>
    <x v="55"/>
    <x v="11"/>
    <x v="223"/>
    <x v="55"/>
    <x v="221"/>
    <s v="FOOD &amp; DRINK"/>
    <n v="-648.83000000000004"/>
    <x v="1"/>
    <s v="VARIAVEL"/>
  </r>
  <r>
    <x v="6"/>
    <n v="2022"/>
    <x v="177"/>
    <x v="0"/>
    <x v="1"/>
    <x v="6"/>
    <x v="1"/>
    <x v="64"/>
    <x v="14"/>
    <x v="256"/>
    <x v="70"/>
    <x v="257"/>
    <s v="CAIQUE MARTINS"/>
    <n v="-206.67"/>
    <x v="1"/>
    <s v=""/>
  </r>
  <r>
    <x v="6"/>
    <n v="2022"/>
    <x v="177"/>
    <x v="0"/>
    <x v="1"/>
    <x v="8"/>
    <x v="2"/>
    <x v="41"/>
    <x v="8"/>
    <x v="166"/>
    <x v="41"/>
    <x v="165"/>
    <s v="GOOGLE | PREMIUM"/>
    <n v="-27.9"/>
    <x v="1"/>
    <s v="FIXO"/>
  </r>
  <r>
    <x v="6"/>
    <n v="2022"/>
    <x v="177"/>
    <x v="0"/>
    <x v="1"/>
    <x v="11"/>
    <x v="2"/>
    <x v="55"/>
    <x v="11"/>
    <x v="221"/>
    <x v="55"/>
    <x v="219"/>
    <s v="IFOOD"/>
    <n v="-121"/>
    <x v="1"/>
    <s v="VARIAVEL"/>
  </r>
  <r>
    <x v="6"/>
    <n v="2022"/>
    <x v="177"/>
    <x v="0"/>
    <x v="1"/>
    <x v="7"/>
    <x v="1"/>
    <x v="38"/>
    <x v="7"/>
    <x v="155"/>
    <x v="38"/>
    <x v="155"/>
    <s v="IFOOD"/>
    <n v="-11.99"/>
    <x v="1"/>
    <s v="VARIAVEL"/>
  </r>
  <r>
    <x v="6"/>
    <n v="2022"/>
    <x v="177"/>
    <x v="0"/>
    <x v="1"/>
    <x v="8"/>
    <x v="2"/>
    <x v="41"/>
    <x v="8"/>
    <x v="166"/>
    <x v="41"/>
    <x v="165"/>
    <s v="RAPPI | PLUS"/>
    <n v="-34.9"/>
    <x v="1"/>
    <s v="FIXO"/>
  </r>
  <r>
    <x v="6"/>
    <n v="2022"/>
    <x v="177"/>
    <x v="0"/>
    <x v="1"/>
    <x v="9"/>
    <x v="2"/>
    <x v="44"/>
    <x v="9"/>
    <x v="179"/>
    <x v="44"/>
    <x v="177"/>
    <s v="RAPPI"/>
    <n v="-28.39"/>
    <x v="1"/>
    <s v="VARIAVEL"/>
  </r>
  <r>
    <x v="6"/>
    <n v="2022"/>
    <x v="177"/>
    <x v="0"/>
    <x v="1"/>
    <x v="9"/>
    <x v="2"/>
    <x v="47"/>
    <x v="9"/>
    <x v="190"/>
    <x v="47"/>
    <x v="188"/>
    <s v="RAPPI"/>
    <n v="-18.899999999999999"/>
    <x v="1"/>
    <s v="VARIAVEL"/>
  </r>
  <r>
    <x v="6"/>
    <n v="2022"/>
    <x v="177"/>
    <x v="0"/>
    <x v="1"/>
    <x v="13"/>
    <x v="2"/>
    <x v="61"/>
    <x v="15"/>
    <x v="245"/>
    <x v="61"/>
    <x v="240"/>
    <s v="GORJETA"/>
    <n v="-4"/>
    <x v="1"/>
    <s v="VARIAVEL"/>
  </r>
  <r>
    <x v="6"/>
    <n v="2022"/>
    <x v="177"/>
    <x v="0"/>
    <x v="1"/>
    <x v="7"/>
    <x v="1"/>
    <x v="38"/>
    <x v="7"/>
    <x v="155"/>
    <x v="38"/>
    <x v="155"/>
    <s v="RAPPI"/>
    <n v="-12.57"/>
    <x v="1"/>
    <s v="VARIAVEL"/>
  </r>
  <r>
    <x v="6"/>
    <n v="2022"/>
    <x v="177"/>
    <x v="0"/>
    <x v="1"/>
    <x v="10"/>
    <x v="2"/>
    <x v="64"/>
    <x v="14"/>
    <x v="193"/>
    <x v="66"/>
    <x v="191"/>
    <s v=""/>
    <n v="-48.55"/>
    <x v="1"/>
    <s v=""/>
  </r>
  <r>
    <x v="6"/>
    <n v="2022"/>
    <x v="177"/>
    <x v="0"/>
    <x v="1"/>
    <x v="9"/>
    <x v="2"/>
    <x v="46"/>
    <x v="9"/>
    <x v="184"/>
    <x v="46"/>
    <x v="182"/>
    <s v="RAPPI"/>
    <n v="-49.07"/>
    <x v="1"/>
    <s v="VARIAVEL"/>
  </r>
  <r>
    <x v="6"/>
    <n v="2022"/>
    <x v="177"/>
    <x v="0"/>
    <x v="1"/>
    <x v="13"/>
    <x v="2"/>
    <x v="60"/>
    <x v="14"/>
    <x v="242"/>
    <x v="65"/>
    <x v="260"/>
    <s v="RAPPI"/>
    <n v="-165.18"/>
    <x v="1"/>
    <s v="FIXO"/>
  </r>
  <r>
    <x v="6"/>
    <n v="2022"/>
    <x v="177"/>
    <x v="0"/>
    <x v="1"/>
    <x v="13"/>
    <x v="2"/>
    <x v="61"/>
    <x v="15"/>
    <x v="245"/>
    <x v="61"/>
    <x v="240"/>
    <s v="GORJETA"/>
    <n v="-3"/>
    <x v="1"/>
    <s v="VARIAVEL"/>
  </r>
  <r>
    <x v="6"/>
    <n v="2022"/>
    <x v="177"/>
    <x v="0"/>
    <x v="1"/>
    <x v="7"/>
    <x v="1"/>
    <x v="38"/>
    <x v="7"/>
    <x v="155"/>
    <x v="38"/>
    <x v="155"/>
    <s v="RAPPI"/>
    <n v="-37.619999999999997"/>
    <x v="1"/>
    <s v="VARIAVEL"/>
  </r>
  <r>
    <x v="6"/>
    <n v="2022"/>
    <x v="177"/>
    <x v="0"/>
    <x v="1"/>
    <x v="9"/>
    <x v="2"/>
    <x v="44"/>
    <x v="9"/>
    <x v="179"/>
    <x v="44"/>
    <x v="177"/>
    <s v="RAPPI"/>
    <n v="-10.59"/>
    <x v="1"/>
    <s v="VARIAVEL"/>
  </r>
  <r>
    <x v="6"/>
    <n v="2022"/>
    <x v="177"/>
    <x v="0"/>
    <x v="1"/>
    <x v="13"/>
    <x v="2"/>
    <x v="61"/>
    <x v="15"/>
    <x v="245"/>
    <x v="61"/>
    <x v="240"/>
    <s v="GORJETA"/>
    <n v="-3"/>
    <x v="1"/>
    <s v="VARIAVEL"/>
  </r>
  <r>
    <x v="6"/>
    <n v="2022"/>
    <x v="177"/>
    <x v="0"/>
    <x v="1"/>
    <x v="7"/>
    <x v="1"/>
    <x v="38"/>
    <x v="7"/>
    <x v="155"/>
    <x v="38"/>
    <x v="155"/>
    <s v="RAPPI"/>
    <n v="-5.31"/>
    <x v="1"/>
    <s v="VARIAVEL"/>
  </r>
  <r>
    <x v="6"/>
    <n v="2022"/>
    <x v="177"/>
    <x v="0"/>
    <x v="1"/>
    <x v="11"/>
    <x v="2"/>
    <x v="55"/>
    <x v="11"/>
    <x v="221"/>
    <x v="55"/>
    <x v="219"/>
    <s v="RAPPI"/>
    <n v="-89"/>
    <x v="1"/>
    <s v="VARIAVEL"/>
  </r>
  <r>
    <x v="6"/>
    <n v="2022"/>
    <x v="177"/>
    <x v="0"/>
    <x v="1"/>
    <x v="13"/>
    <x v="2"/>
    <x v="61"/>
    <x v="15"/>
    <x v="245"/>
    <x v="61"/>
    <x v="240"/>
    <s v="GORJETA"/>
    <n v="-3"/>
    <x v="1"/>
    <s v="VARIAVEL"/>
  </r>
  <r>
    <x v="6"/>
    <n v="2022"/>
    <x v="177"/>
    <x v="0"/>
    <x v="1"/>
    <x v="7"/>
    <x v="1"/>
    <x v="38"/>
    <x v="7"/>
    <x v="155"/>
    <x v="38"/>
    <x v="155"/>
    <s v="RAPPI"/>
    <n v="-3.56"/>
    <x v="1"/>
    <s v="VARIAVEL"/>
  </r>
  <r>
    <x v="6"/>
    <n v="2022"/>
    <x v="177"/>
    <x v="0"/>
    <x v="1"/>
    <x v="13"/>
    <x v="2"/>
    <x v="61"/>
    <x v="15"/>
    <x v="245"/>
    <x v="61"/>
    <x v="240"/>
    <s v="GORJETA"/>
    <n v="-13.06"/>
    <x v="1"/>
    <s v="VARIAVEL"/>
  </r>
  <r>
    <x v="6"/>
    <n v="2022"/>
    <x v="177"/>
    <x v="0"/>
    <x v="1"/>
    <x v="9"/>
    <x v="2"/>
    <x v="44"/>
    <x v="9"/>
    <x v="176"/>
    <x v="44"/>
    <x v="174"/>
    <s v="CORNERSHOP"/>
    <n v="-261.14"/>
    <x v="1"/>
    <s v="VARIAVEL"/>
  </r>
  <r>
    <x v="6"/>
    <n v="2022"/>
    <x v="177"/>
    <x v="0"/>
    <x v="1"/>
    <x v="12"/>
    <x v="2"/>
    <x v="57"/>
    <x v="12"/>
    <x v="230"/>
    <x v="57"/>
    <x v="228"/>
    <s v="TABACARIA"/>
    <n v="-39.799999999999997"/>
    <x v="1"/>
    <s v="VARIAVEL"/>
  </r>
  <r>
    <x v="6"/>
    <n v="2022"/>
    <x v="177"/>
    <x v="0"/>
    <x v="1"/>
    <x v="13"/>
    <x v="2"/>
    <x v="61"/>
    <x v="15"/>
    <x v="245"/>
    <x v="61"/>
    <x v="240"/>
    <s v="GORJETA"/>
    <n v="-3"/>
    <x v="1"/>
    <s v="VARIAVEL"/>
  </r>
  <r>
    <x v="6"/>
    <n v="2022"/>
    <x v="177"/>
    <x v="0"/>
    <x v="1"/>
    <x v="7"/>
    <x v="1"/>
    <x v="38"/>
    <x v="7"/>
    <x v="155"/>
    <x v="38"/>
    <x v="155"/>
    <s v="RAPPI"/>
    <n v="-2.4"/>
    <x v="1"/>
    <s v="VARIAVEL"/>
  </r>
  <r>
    <x v="6"/>
    <n v="2022"/>
    <x v="177"/>
    <x v="0"/>
    <x v="1"/>
    <x v="13"/>
    <x v="2"/>
    <x v="61"/>
    <x v="15"/>
    <x v="245"/>
    <x v="61"/>
    <x v="240"/>
    <s v="GORJETA"/>
    <n v="-387.01"/>
    <x v="1"/>
    <s v="VARIAVEL"/>
  </r>
  <r>
    <x v="6"/>
    <n v="2022"/>
    <x v="177"/>
    <x v="0"/>
    <x v="1"/>
    <x v="9"/>
    <x v="2"/>
    <x v="45"/>
    <x v="9"/>
    <x v="180"/>
    <x v="45"/>
    <x v="178"/>
    <s v="MAMBO"/>
    <n v="-64.94"/>
    <x v="1"/>
    <s v="VARIAVEL"/>
  </r>
  <r>
    <x v="6"/>
    <n v="2022"/>
    <x v="177"/>
    <x v="0"/>
    <x v="1"/>
    <x v="9"/>
    <x v="2"/>
    <x v="44"/>
    <x v="9"/>
    <x v="179"/>
    <x v="44"/>
    <x v="177"/>
    <s v="RAPPI"/>
    <n v="-10.59"/>
    <x v="1"/>
    <s v="VARIAVEL"/>
  </r>
  <r>
    <x v="6"/>
    <n v="2022"/>
    <x v="177"/>
    <x v="0"/>
    <x v="1"/>
    <x v="13"/>
    <x v="2"/>
    <x v="61"/>
    <x v="15"/>
    <x v="245"/>
    <x v="61"/>
    <x v="240"/>
    <s v="GORJETA"/>
    <n v="-3"/>
    <x v="1"/>
    <s v="VARIAVEL"/>
  </r>
  <r>
    <x v="6"/>
    <n v="2022"/>
    <x v="177"/>
    <x v="0"/>
    <x v="1"/>
    <x v="7"/>
    <x v="1"/>
    <x v="38"/>
    <x v="7"/>
    <x v="155"/>
    <x v="38"/>
    <x v="155"/>
    <s v="RAPPI"/>
    <n v="-0.62000000000000099"/>
    <x v="1"/>
    <s v="VARIAVEL"/>
  </r>
  <r>
    <x v="6"/>
    <n v="2022"/>
    <x v="177"/>
    <x v="0"/>
    <x v="1"/>
    <x v="9"/>
    <x v="2"/>
    <x v="44"/>
    <x v="9"/>
    <x v="179"/>
    <x v="44"/>
    <x v="177"/>
    <s v="RAPPI"/>
    <n v="-36.869999999999997"/>
    <x v="1"/>
    <s v="VARIAVEL"/>
  </r>
  <r>
    <x v="6"/>
    <n v="2022"/>
    <x v="177"/>
    <x v="0"/>
    <x v="1"/>
    <x v="13"/>
    <x v="2"/>
    <x v="61"/>
    <x v="15"/>
    <x v="245"/>
    <x v="61"/>
    <x v="240"/>
    <s v="GORJETA"/>
    <n v="-3"/>
    <x v="1"/>
    <s v="VARIAVEL"/>
  </r>
  <r>
    <x v="6"/>
    <n v="2022"/>
    <x v="177"/>
    <x v="0"/>
    <x v="1"/>
    <x v="11"/>
    <x v="2"/>
    <x v="55"/>
    <x v="11"/>
    <x v="221"/>
    <x v="55"/>
    <x v="219"/>
    <s v="RAPPI"/>
    <n v="-97.91"/>
    <x v="1"/>
    <s v="VARIAVEL"/>
  </r>
  <r>
    <x v="6"/>
    <n v="2022"/>
    <x v="177"/>
    <x v="0"/>
    <x v="1"/>
    <x v="13"/>
    <x v="2"/>
    <x v="61"/>
    <x v="15"/>
    <x v="245"/>
    <x v="61"/>
    <x v="240"/>
    <s v="GORJETA"/>
    <n v="-3"/>
    <x v="1"/>
    <s v="VARIAVEL"/>
  </r>
  <r>
    <x v="6"/>
    <n v="2022"/>
    <x v="177"/>
    <x v="0"/>
    <x v="1"/>
    <x v="7"/>
    <x v="1"/>
    <x v="38"/>
    <x v="7"/>
    <x v="155"/>
    <x v="38"/>
    <x v="155"/>
    <s v="RAPPI"/>
    <n v="-0.01"/>
    <x v="1"/>
    <s v="VARIAVEL"/>
  </r>
  <r>
    <x v="6"/>
    <n v="2022"/>
    <x v="177"/>
    <x v="0"/>
    <x v="1"/>
    <x v="9"/>
    <x v="2"/>
    <x v="46"/>
    <x v="9"/>
    <x v="184"/>
    <x v="46"/>
    <x v="182"/>
    <s v="RAPPI"/>
    <n v="-93.98"/>
    <x v="1"/>
    <s v="VARIAVEL"/>
  </r>
  <r>
    <x v="6"/>
    <n v="2022"/>
    <x v="177"/>
    <x v="0"/>
    <x v="1"/>
    <x v="13"/>
    <x v="2"/>
    <x v="60"/>
    <x v="14"/>
    <x v="242"/>
    <x v="65"/>
    <x v="260"/>
    <s v="RAPPI"/>
    <n v="-146.90999999999997"/>
    <x v="1"/>
    <s v="FIXO"/>
  </r>
  <r>
    <x v="6"/>
    <n v="2022"/>
    <x v="177"/>
    <x v="0"/>
    <x v="1"/>
    <x v="13"/>
    <x v="2"/>
    <x v="61"/>
    <x v="15"/>
    <x v="245"/>
    <x v="61"/>
    <x v="240"/>
    <s v="GORJETA"/>
    <n v="-3"/>
    <x v="1"/>
    <s v="VARIAVEL"/>
  </r>
  <r>
    <x v="6"/>
    <n v="2022"/>
    <x v="177"/>
    <x v="0"/>
    <x v="1"/>
    <x v="7"/>
    <x v="1"/>
    <x v="38"/>
    <x v="7"/>
    <x v="155"/>
    <x v="38"/>
    <x v="155"/>
    <s v="RAPPI"/>
    <n v="-11.67"/>
    <x v="1"/>
    <s v="VARIAVEL"/>
  </r>
  <r>
    <x v="6"/>
    <n v="2022"/>
    <x v="177"/>
    <x v="0"/>
    <x v="1"/>
    <x v="8"/>
    <x v="2"/>
    <x v="41"/>
    <x v="8"/>
    <x v="164"/>
    <x v="41"/>
    <x v="163"/>
    <s v="GAS | 13KG"/>
    <n v="-115"/>
    <x v="1"/>
    <s v="FIXO"/>
  </r>
  <r>
    <x v="6"/>
    <n v="2022"/>
    <x v="177"/>
    <x v="0"/>
    <x v="1"/>
    <x v="11"/>
    <x v="2"/>
    <x v="55"/>
    <x v="11"/>
    <x v="221"/>
    <x v="55"/>
    <x v="219"/>
    <s v="RAPPI"/>
    <n v="-98"/>
    <x v="1"/>
    <s v="VARIAVEL"/>
  </r>
  <r>
    <x v="6"/>
    <n v="2022"/>
    <x v="177"/>
    <x v="0"/>
    <x v="1"/>
    <x v="13"/>
    <x v="2"/>
    <x v="61"/>
    <x v="15"/>
    <x v="245"/>
    <x v="61"/>
    <x v="240"/>
    <s v="GORJETA"/>
    <n v="-3"/>
    <x v="1"/>
    <s v="VARIAVEL"/>
  </r>
  <r>
    <x v="6"/>
    <n v="2022"/>
    <x v="177"/>
    <x v="0"/>
    <x v="1"/>
    <x v="7"/>
    <x v="1"/>
    <x v="38"/>
    <x v="7"/>
    <x v="155"/>
    <x v="38"/>
    <x v="155"/>
    <s v="RAPPI"/>
    <n v="-3.92"/>
    <x v="1"/>
    <s v="VARIAVEL"/>
  </r>
  <r>
    <x v="6"/>
    <n v="2022"/>
    <x v="177"/>
    <x v="0"/>
    <x v="1"/>
    <x v="9"/>
    <x v="2"/>
    <x v="47"/>
    <x v="9"/>
    <x v="191"/>
    <x v="47"/>
    <x v="189"/>
    <s v="SAMS CLUB"/>
    <n v="-59.88"/>
    <x v="1"/>
    <s v="VARIAVEL"/>
  </r>
  <r>
    <x v="6"/>
    <n v="2022"/>
    <x v="177"/>
    <x v="0"/>
    <x v="1"/>
    <x v="9"/>
    <x v="2"/>
    <x v="44"/>
    <x v="9"/>
    <x v="179"/>
    <x v="44"/>
    <x v="177"/>
    <s v="SAMS CLUB"/>
    <n v="-144.27000000000001"/>
    <x v="1"/>
    <s v="VARIAVEL"/>
  </r>
  <r>
    <x v="6"/>
    <n v="2022"/>
    <x v="177"/>
    <x v="0"/>
    <x v="1"/>
    <x v="9"/>
    <x v="2"/>
    <x v="45"/>
    <x v="9"/>
    <x v="180"/>
    <x v="45"/>
    <x v="178"/>
    <s v="SAMS CLUB"/>
    <n v="-241.67999999999998"/>
    <x v="1"/>
    <s v="VARIAVEL"/>
  </r>
  <r>
    <x v="6"/>
    <n v="2022"/>
    <x v="177"/>
    <x v="0"/>
    <x v="1"/>
    <x v="9"/>
    <x v="2"/>
    <x v="45"/>
    <x v="9"/>
    <x v="180"/>
    <x v="45"/>
    <x v="178"/>
    <s v="SAMS CLUB"/>
    <n v="-80"/>
    <x v="1"/>
    <s v="VARIAVEL"/>
  </r>
  <r>
    <x v="6"/>
    <n v="2022"/>
    <x v="177"/>
    <x v="0"/>
    <x v="1"/>
    <x v="9"/>
    <x v="2"/>
    <x v="45"/>
    <x v="9"/>
    <x v="180"/>
    <x v="45"/>
    <x v="178"/>
    <s v="SAMS CLUB"/>
    <n v="-41.94"/>
    <x v="1"/>
    <s v="VARIAVEL"/>
  </r>
  <r>
    <x v="6"/>
    <n v="2022"/>
    <x v="177"/>
    <x v="0"/>
    <x v="1"/>
    <x v="9"/>
    <x v="2"/>
    <x v="44"/>
    <x v="9"/>
    <x v="178"/>
    <x v="44"/>
    <x v="176"/>
    <s v="SAMS CLUB"/>
    <n v="-91.62"/>
    <x v="1"/>
    <s v="VARIAVEL"/>
  </r>
  <r>
    <x v="6"/>
    <n v="2022"/>
    <x v="177"/>
    <x v="0"/>
    <x v="1"/>
    <x v="9"/>
    <x v="2"/>
    <x v="47"/>
    <x v="9"/>
    <x v="189"/>
    <x v="47"/>
    <x v="187"/>
    <s v="SAMS CLUB"/>
    <n v="-39.96"/>
    <x v="1"/>
    <s v="VARIAVEL"/>
  </r>
  <r>
    <x v="6"/>
    <n v="2022"/>
    <x v="177"/>
    <x v="0"/>
    <x v="1"/>
    <x v="9"/>
    <x v="2"/>
    <x v="44"/>
    <x v="9"/>
    <x v="177"/>
    <x v="44"/>
    <x v="175"/>
    <s v="SAMS CLUB"/>
    <n v="-58.94"/>
    <x v="1"/>
    <s v="VARIAVEL"/>
  </r>
  <r>
    <x v="6"/>
    <n v="2022"/>
    <x v="177"/>
    <x v="0"/>
    <x v="1"/>
    <x v="9"/>
    <x v="2"/>
    <x v="47"/>
    <x v="9"/>
    <x v="190"/>
    <x v="47"/>
    <x v="188"/>
    <s v="SAMS CLUB"/>
    <n v="-26.4"/>
    <x v="1"/>
    <s v="VARIAVEL"/>
  </r>
  <r>
    <x v="6"/>
    <n v="2022"/>
    <x v="177"/>
    <x v="0"/>
    <x v="1"/>
    <x v="12"/>
    <x v="2"/>
    <x v="56"/>
    <x v="12"/>
    <x v="226"/>
    <x v="56"/>
    <x v="224"/>
    <s v="AMAZON"/>
    <n v="-104.93"/>
    <x v="1"/>
    <s v="VARIAVEL"/>
  </r>
  <r>
    <x v="6"/>
    <n v="2022"/>
    <x v="177"/>
    <x v="0"/>
    <x v="1"/>
    <x v="11"/>
    <x v="2"/>
    <x v="55"/>
    <x v="11"/>
    <x v="223"/>
    <x v="55"/>
    <x v="221"/>
    <s v="FOOD &amp; DRINK"/>
    <n v="-269.87"/>
    <x v="1"/>
    <s v="VARIAVEL"/>
  </r>
  <r>
    <x v="6"/>
    <n v="2022"/>
    <x v="177"/>
    <x v="0"/>
    <x v="1"/>
    <x v="11"/>
    <x v="2"/>
    <x v="55"/>
    <x v="11"/>
    <x v="221"/>
    <x v="55"/>
    <x v="219"/>
    <s v="RAPPI"/>
    <n v="-75"/>
    <x v="1"/>
    <s v="VARIAVEL"/>
  </r>
  <r>
    <x v="6"/>
    <n v="2022"/>
    <x v="177"/>
    <x v="0"/>
    <x v="1"/>
    <x v="7"/>
    <x v="1"/>
    <x v="38"/>
    <x v="7"/>
    <x v="155"/>
    <x v="38"/>
    <x v="155"/>
    <s v="RAPPI "/>
    <n v="-2.36"/>
    <x v="1"/>
    <s v="VARIAVEL"/>
  </r>
  <r>
    <x v="6"/>
    <n v="2022"/>
    <x v="177"/>
    <x v="0"/>
    <x v="1"/>
    <x v="13"/>
    <x v="2"/>
    <x v="61"/>
    <x v="15"/>
    <x v="245"/>
    <x v="61"/>
    <x v="240"/>
    <s v="GORJETA"/>
    <n v="-3"/>
    <x v="1"/>
    <s v="VARIAVEL"/>
  </r>
  <r>
    <x v="6"/>
    <n v="2022"/>
    <x v="177"/>
    <x v="0"/>
    <x v="1"/>
    <x v="6"/>
    <x v="1"/>
    <x v="64"/>
    <x v="14"/>
    <x v="256"/>
    <x v="70"/>
    <x v="257"/>
    <s v="CAIQUE MARTINS"/>
    <n v="-1492.2"/>
    <x v="1"/>
    <s v=""/>
  </r>
  <r>
    <x v="6"/>
    <n v="2022"/>
    <x v="177"/>
    <x v="0"/>
    <x v="1"/>
    <x v="13"/>
    <x v="2"/>
    <x v="61"/>
    <x v="15"/>
    <x v="245"/>
    <x v="61"/>
    <x v="240"/>
    <s v="GORJETA"/>
    <n v="-14.23"/>
    <x v="1"/>
    <s v="VARIAVEL"/>
  </r>
  <r>
    <x v="6"/>
    <n v="2022"/>
    <x v="177"/>
    <x v="0"/>
    <x v="1"/>
    <x v="9"/>
    <x v="2"/>
    <x v="44"/>
    <x v="9"/>
    <x v="176"/>
    <x v="44"/>
    <x v="174"/>
    <s v="CORNERSHOP"/>
    <n v="-284.7"/>
    <x v="1"/>
    <s v="VARIAVEL"/>
  </r>
  <r>
    <x v="6"/>
    <n v="2022"/>
    <x v="177"/>
    <x v="0"/>
    <x v="1"/>
    <x v="10"/>
    <x v="2"/>
    <x v="49"/>
    <x v="10"/>
    <x v="199"/>
    <x v="49"/>
    <x v="197"/>
    <s v="PEDAGIOS"/>
    <n v="-190.84"/>
    <x v="1"/>
    <s v="VARIAVEL"/>
  </r>
  <r>
    <x v="6"/>
    <n v="2022"/>
    <x v="177"/>
    <x v="0"/>
    <x v="1"/>
    <x v="11"/>
    <x v="2"/>
    <x v="55"/>
    <x v="11"/>
    <x v="221"/>
    <x v="55"/>
    <x v="219"/>
    <s v="RAPPI"/>
    <n v="-127"/>
    <x v="1"/>
    <s v="VARIAVEL"/>
  </r>
  <r>
    <x v="6"/>
    <n v="2022"/>
    <x v="177"/>
    <x v="0"/>
    <x v="1"/>
    <x v="7"/>
    <x v="1"/>
    <x v="38"/>
    <x v="7"/>
    <x v="155"/>
    <x v="38"/>
    <x v="155"/>
    <s v="RAPPI "/>
    <n v="-0.36"/>
    <x v="1"/>
    <s v="VARIAVEL"/>
  </r>
  <r>
    <x v="6"/>
    <n v="2022"/>
    <x v="177"/>
    <x v="0"/>
    <x v="1"/>
    <x v="13"/>
    <x v="2"/>
    <x v="61"/>
    <x v="15"/>
    <x v="245"/>
    <x v="61"/>
    <x v="240"/>
    <s v="GORJETA"/>
    <n v="-3"/>
    <x v="1"/>
    <s v="VARIAVEL"/>
  </r>
  <r>
    <x v="6"/>
    <n v="2022"/>
    <x v="177"/>
    <x v="0"/>
    <x v="1"/>
    <x v="8"/>
    <x v="2"/>
    <x v="41"/>
    <x v="8"/>
    <x v="166"/>
    <x v="41"/>
    <x v="165"/>
    <s v="AMAZON | PRIME"/>
    <n v="-14.9"/>
    <x v="1"/>
    <s v="FIXO"/>
  </r>
  <r>
    <x v="6"/>
    <n v="2022"/>
    <x v="177"/>
    <x v="0"/>
    <x v="1"/>
    <x v="8"/>
    <x v="2"/>
    <x v="41"/>
    <x v="8"/>
    <x v="166"/>
    <x v="41"/>
    <x v="165"/>
    <s v="APPLE | STORAGE 200GB"/>
    <n v="-10.9"/>
    <x v="1"/>
    <s v="FIXO"/>
  </r>
  <r>
    <x v="6"/>
    <n v="2022"/>
    <x v="177"/>
    <x v="0"/>
    <x v="1"/>
    <x v="9"/>
    <x v="2"/>
    <x v="46"/>
    <x v="9"/>
    <x v="186"/>
    <x v="46"/>
    <x v="184"/>
    <s v="SAMS CLUB"/>
    <n v="-34.51"/>
    <x v="1"/>
    <s v="VARIAVEL"/>
  </r>
  <r>
    <x v="6"/>
    <n v="2022"/>
    <x v="177"/>
    <x v="0"/>
    <x v="1"/>
    <x v="9"/>
    <x v="2"/>
    <x v="47"/>
    <x v="9"/>
    <x v="191"/>
    <x v="47"/>
    <x v="189"/>
    <s v="SAMS CLUB"/>
    <n v="-213.31"/>
    <x v="1"/>
    <s v="VARIAVEL"/>
  </r>
  <r>
    <x v="6"/>
    <n v="2022"/>
    <x v="177"/>
    <x v="0"/>
    <x v="1"/>
    <x v="9"/>
    <x v="2"/>
    <x v="45"/>
    <x v="9"/>
    <x v="180"/>
    <x v="45"/>
    <x v="178"/>
    <s v="SAMS CLUB"/>
    <n v="-41.96"/>
    <x v="1"/>
    <s v="VARIAVEL"/>
  </r>
  <r>
    <x v="6"/>
    <n v="2022"/>
    <x v="177"/>
    <x v="0"/>
    <x v="1"/>
    <x v="9"/>
    <x v="2"/>
    <x v="44"/>
    <x v="9"/>
    <x v="178"/>
    <x v="44"/>
    <x v="176"/>
    <s v="SAMS CLUB"/>
    <n v="-239.77999999999997"/>
    <x v="1"/>
    <s v="VARIAVEL"/>
  </r>
  <r>
    <x v="6"/>
    <n v="2022"/>
    <x v="177"/>
    <x v="0"/>
    <x v="1"/>
    <x v="9"/>
    <x v="2"/>
    <x v="45"/>
    <x v="9"/>
    <x v="183"/>
    <x v="45"/>
    <x v="181"/>
    <s v="SAMS CLUB"/>
    <n v="-199.92"/>
    <x v="1"/>
    <s v="VARIAVEL"/>
  </r>
  <r>
    <x v="6"/>
    <n v="2022"/>
    <x v="177"/>
    <x v="0"/>
    <x v="1"/>
    <x v="9"/>
    <x v="2"/>
    <x v="44"/>
    <x v="9"/>
    <x v="179"/>
    <x v="44"/>
    <x v="177"/>
    <s v="SAMS CLUB"/>
    <n v="-53.84"/>
    <x v="1"/>
    <s v="VARIAVEL"/>
  </r>
  <r>
    <x v="6"/>
    <n v="2022"/>
    <x v="177"/>
    <x v="0"/>
    <x v="1"/>
    <x v="9"/>
    <x v="2"/>
    <x v="46"/>
    <x v="9"/>
    <x v="185"/>
    <x v="46"/>
    <x v="183"/>
    <s v="SAMS CLUB"/>
    <n v="-207.53"/>
    <x v="1"/>
    <s v="VARIAVEL"/>
  </r>
  <r>
    <x v="6"/>
    <n v="2022"/>
    <x v="177"/>
    <x v="0"/>
    <x v="1"/>
    <x v="9"/>
    <x v="2"/>
    <x v="44"/>
    <x v="9"/>
    <x v="177"/>
    <x v="44"/>
    <x v="175"/>
    <s v="SAMS CLUB"/>
    <n v="-329.86"/>
    <x v="1"/>
    <s v="VARIAVEL"/>
  </r>
  <r>
    <x v="6"/>
    <n v="2022"/>
    <x v="177"/>
    <x v="0"/>
    <x v="1"/>
    <x v="10"/>
    <x v="2"/>
    <x v="49"/>
    <x v="10"/>
    <x v="196"/>
    <x v="49"/>
    <x v="194"/>
    <s v="ETANOL"/>
    <n v="-155.56"/>
    <x v="1"/>
    <s v="VARIAVEL"/>
  </r>
  <r>
    <x v="6"/>
    <n v="2022"/>
    <x v="177"/>
    <x v="0"/>
    <x v="1"/>
    <x v="9"/>
    <x v="2"/>
    <x v="44"/>
    <x v="9"/>
    <x v="179"/>
    <x v="44"/>
    <x v="177"/>
    <s v="RAPPI"/>
    <n v="-112.97999999999999"/>
    <x v="1"/>
    <s v="VARIAVEL"/>
  </r>
  <r>
    <x v="6"/>
    <n v="2022"/>
    <x v="177"/>
    <x v="0"/>
    <x v="1"/>
    <x v="13"/>
    <x v="2"/>
    <x v="60"/>
    <x v="14"/>
    <x v="242"/>
    <x v="65"/>
    <x v="260"/>
    <s v="RAPPI"/>
    <n v="-92.2"/>
    <x v="1"/>
    <s v="FIXO"/>
  </r>
  <r>
    <x v="6"/>
    <n v="2022"/>
    <x v="177"/>
    <x v="0"/>
    <x v="1"/>
    <x v="13"/>
    <x v="2"/>
    <x v="61"/>
    <x v="15"/>
    <x v="245"/>
    <x v="61"/>
    <x v="240"/>
    <s v="GORJETA"/>
    <n v="-3"/>
    <x v="1"/>
    <s v="VARIAVEL"/>
  </r>
  <r>
    <x v="6"/>
    <n v="2022"/>
    <x v="177"/>
    <x v="0"/>
    <x v="1"/>
    <x v="7"/>
    <x v="1"/>
    <x v="38"/>
    <x v="7"/>
    <x v="155"/>
    <x v="38"/>
    <x v="155"/>
    <s v="RAPPI"/>
    <n v="-14.13"/>
    <x v="1"/>
    <s v="VARIAVEL"/>
  </r>
  <r>
    <x v="6"/>
    <n v="2022"/>
    <x v="177"/>
    <x v="0"/>
    <x v="1"/>
    <x v="11"/>
    <x v="2"/>
    <x v="55"/>
    <x v="11"/>
    <x v="221"/>
    <x v="55"/>
    <x v="219"/>
    <s v="RAPPI"/>
    <n v="-121"/>
    <x v="1"/>
    <s v="VARIAVEL"/>
  </r>
  <r>
    <x v="6"/>
    <n v="2022"/>
    <x v="177"/>
    <x v="0"/>
    <x v="1"/>
    <x v="7"/>
    <x v="1"/>
    <x v="38"/>
    <x v="7"/>
    <x v="155"/>
    <x v="38"/>
    <x v="155"/>
    <s v="RAPPI "/>
    <n v="-4.84"/>
    <x v="1"/>
    <s v="VARIAVEL"/>
  </r>
  <r>
    <x v="6"/>
    <n v="2022"/>
    <x v="177"/>
    <x v="0"/>
    <x v="1"/>
    <x v="13"/>
    <x v="2"/>
    <x v="61"/>
    <x v="15"/>
    <x v="245"/>
    <x v="61"/>
    <x v="240"/>
    <s v="GORJETA"/>
    <n v="-3"/>
    <x v="1"/>
    <s v="VARIAVEL"/>
  </r>
  <r>
    <x v="6"/>
    <n v="2022"/>
    <x v="177"/>
    <x v="0"/>
    <x v="1"/>
    <x v="11"/>
    <x v="2"/>
    <x v="55"/>
    <x v="11"/>
    <x v="221"/>
    <x v="55"/>
    <x v="219"/>
    <s v="RAPPI"/>
    <n v="-144"/>
    <x v="1"/>
    <s v="VARIAVEL"/>
  </r>
  <r>
    <x v="6"/>
    <n v="2022"/>
    <x v="177"/>
    <x v="0"/>
    <x v="1"/>
    <x v="7"/>
    <x v="1"/>
    <x v="38"/>
    <x v="7"/>
    <x v="155"/>
    <x v="38"/>
    <x v="155"/>
    <s v="RAPPI "/>
    <n v="-5.76"/>
    <x v="1"/>
    <s v="VARIAVEL"/>
  </r>
  <r>
    <x v="6"/>
    <n v="2022"/>
    <x v="177"/>
    <x v="0"/>
    <x v="1"/>
    <x v="13"/>
    <x v="2"/>
    <x v="61"/>
    <x v="15"/>
    <x v="245"/>
    <x v="61"/>
    <x v="240"/>
    <s v="GORJETA"/>
    <n v="-3"/>
    <x v="1"/>
    <s v="VARIAVEL"/>
  </r>
  <r>
    <x v="6"/>
    <n v="2022"/>
    <x v="177"/>
    <x v="0"/>
    <x v="1"/>
    <x v="11"/>
    <x v="2"/>
    <x v="55"/>
    <x v="11"/>
    <x v="222"/>
    <x v="55"/>
    <x v="220"/>
    <s v=""/>
    <n v="-150"/>
    <x v="1"/>
    <s v="VARIAVEL"/>
  </r>
  <r>
    <x v="6"/>
    <n v="2022"/>
    <x v="177"/>
    <x v="0"/>
    <x v="1"/>
    <x v="10"/>
    <x v="2"/>
    <x v="64"/>
    <x v="14"/>
    <x v="192"/>
    <x v="66"/>
    <x v="190"/>
    <s v="UBER"/>
    <n v="-292.51"/>
    <x v="1"/>
    <s v=""/>
  </r>
  <r>
    <x v="6"/>
    <n v="2022"/>
    <x v="177"/>
    <x v="0"/>
    <x v="1"/>
    <x v="13"/>
    <x v="2"/>
    <x v="61"/>
    <x v="15"/>
    <x v="245"/>
    <x v="61"/>
    <x v="240"/>
    <s v="GORJETA"/>
    <n v="-5.18"/>
    <x v="1"/>
    <s v="VARIAVEL"/>
  </r>
  <r>
    <x v="6"/>
    <n v="2022"/>
    <x v="177"/>
    <x v="4"/>
    <x v="3"/>
    <x v="8"/>
    <x v="2"/>
    <x v="41"/>
    <x v="8"/>
    <x v="166"/>
    <x v="41"/>
    <x v="165"/>
    <s v="SPOTIFY | PREMIUM"/>
    <n v="-19.899999999999999"/>
    <x v="1"/>
    <s v="FIXO"/>
  </r>
  <r>
    <x v="6"/>
    <n v="2022"/>
    <x v="178"/>
    <x v="3"/>
    <x v="3"/>
    <x v="11"/>
    <x v="2"/>
    <x v="53"/>
    <x v="11"/>
    <x v="213"/>
    <x v="53"/>
    <x v="211"/>
    <s v="ECOFIT"/>
    <n v="-1236"/>
    <x v="1"/>
    <s v="VARIAVEL"/>
  </r>
  <r>
    <x v="6"/>
    <n v="2022"/>
    <x v="179"/>
    <x v="7"/>
    <x v="1"/>
    <x v="8"/>
    <x v="2"/>
    <x v="40"/>
    <x v="8"/>
    <x v="163"/>
    <x v="40"/>
    <x v="162"/>
    <s v="RIBEIRAO PRETO | SP"/>
    <n v="-71.73"/>
    <x v="1"/>
    <s v="FIXO"/>
  </r>
  <r>
    <x v="6"/>
    <n v="2022"/>
    <x v="179"/>
    <x v="7"/>
    <x v="1"/>
    <x v="8"/>
    <x v="2"/>
    <x v="40"/>
    <x v="8"/>
    <x v="161"/>
    <x v="40"/>
    <x v="160"/>
    <s v="RIBEIRAO PRETO | SP"/>
    <n v="-481.45"/>
    <x v="1"/>
    <s v="FIXO"/>
  </r>
  <r>
    <x v="6"/>
    <n v="2022"/>
    <x v="179"/>
    <x v="7"/>
    <x v="1"/>
    <x v="8"/>
    <x v="2"/>
    <x v="41"/>
    <x v="8"/>
    <x v="164"/>
    <x v="41"/>
    <x v="163"/>
    <s v="RIBEIRAO PRETO | SP"/>
    <n v="-49.82"/>
    <x v="1"/>
    <s v="FIXO"/>
  </r>
  <r>
    <x v="6"/>
    <n v="2022"/>
    <x v="180"/>
    <x v="2"/>
    <x v="1"/>
    <x v="13"/>
    <x v="2"/>
    <x v="62"/>
    <x v="15"/>
    <x v="249"/>
    <x v="62"/>
    <x v="244"/>
    <s v="MIRANDA ASSOCIADOS | SK &amp; SKRUUBLE LTDA"/>
    <n v="-502.23"/>
    <x v="1"/>
    <s v="VARIAVEL"/>
  </r>
  <r>
    <x v="6"/>
    <n v="2022"/>
    <x v="180"/>
    <x v="6"/>
    <x v="1"/>
    <x v="13"/>
    <x v="2"/>
    <x v="61"/>
    <x v="15"/>
    <x v="246"/>
    <x v="61"/>
    <x v="241"/>
    <s v="LORENA SESSA"/>
    <n v="-462.33"/>
    <x v="1"/>
    <s v="VARIAVEL"/>
  </r>
  <r>
    <x v="6"/>
    <n v="2022"/>
    <x v="180"/>
    <x v="6"/>
    <x v="1"/>
    <x v="12"/>
    <x v="2"/>
    <x v="57"/>
    <x v="12"/>
    <x v="229"/>
    <x v="57"/>
    <x v="227"/>
    <s v="FLOR"/>
    <n v="-4200"/>
    <x v="1"/>
    <s v="VARIAVEL"/>
  </r>
  <r>
    <x v="6"/>
    <n v="2022"/>
    <x v="181"/>
    <x v="6"/>
    <x v="1"/>
    <x v="9"/>
    <x v="2"/>
    <x v="45"/>
    <x v="9"/>
    <x v="180"/>
    <x v="45"/>
    <x v="178"/>
    <s v="PAO DE ACUCAR"/>
    <n v="-3.58"/>
    <x v="1"/>
    <s v="VARIAVEL"/>
  </r>
  <r>
    <x v="6"/>
    <n v="2022"/>
    <x v="181"/>
    <x v="6"/>
    <x v="1"/>
    <x v="13"/>
    <x v="2"/>
    <x v="60"/>
    <x v="14"/>
    <x v="242"/>
    <x v="65"/>
    <x v="260"/>
    <s v="PAO DE ACUCAR"/>
    <n v="-64.3"/>
    <x v="1"/>
    <s v="FIXO"/>
  </r>
  <r>
    <x v="6"/>
    <n v="2022"/>
    <x v="181"/>
    <x v="6"/>
    <x v="1"/>
    <x v="9"/>
    <x v="2"/>
    <x v="46"/>
    <x v="9"/>
    <x v="185"/>
    <x v="46"/>
    <x v="183"/>
    <s v="PAO DE ACUCAR"/>
    <n v="-390.6"/>
    <x v="1"/>
    <s v="VARIAVEL"/>
  </r>
  <r>
    <x v="6"/>
    <n v="2022"/>
    <x v="181"/>
    <x v="6"/>
    <x v="1"/>
    <x v="8"/>
    <x v="2"/>
    <x v="64"/>
    <x v="14"/>
    <x v="172"/>
    <x v="67"/>
    <x v="170"/>
    <s v="PAO DE ACUCAR"/>
    <n v="-66.459999999999994"/>
    <x v="1"/>
    <s v=""/>
  </r>
  <r>
    <x v="6"/>
    <n v="2022"/>
    <x v="182"/>
    <x v="1"/>
    <x v="1"/>
    <x v="7"/>
    <x v="1"/>
    <x v="36"/>
    <x v="14"/>
    <x v="256"/>
    <x v="36"/>
    <x v="267"/>
    <s v=""/>
    <n v="-81.709999999999994"/>
    <x v="1"/>
    <s v=""/>
  </r>
  <r>
    <x v="6"/>
    <n v="2022"/>
    <x v="182"/>
    <x v="1"/>
    <x v="1"/>
    <x v="8"/>
    <x v="2"/>
    <x v="41"/>
    <x v="8"/>
    <x v="166"/>
    <x v="41"/>
    <x v="165"/>
    <s v="ADOBE | CREATIVE CLOUD"/>
    <n v="-124"/>
    <x v="1"/>
    <s v="FIXO"/>
  </r>
  <r>
    <x v="6"/>
    <n v="2022"/>
    <x v="182"/>
    <x v="1"/>
    <x v="1"/>
    <x v="9"/>
    <x v="2"/>
    <x v="44"/>
    <x v="9"/>
    <x v="179"/>
    <x v="44"/>
    <x v="177"/>
    <s v="RAPPI"/>
    <n v="-112.97999999999999"/>
    <x v="1"/>
    <s v="VARIAVEL"/>
  </r>
  <r>
    <x v="6"/>
    <n v="2022"/>
    <x v="182"/>
    <x v="1"/>
    <x v="1"/>
    <x v="13"/>
    <x v="2"/>
    <x v="60"/>
    <x v="14"/>
    <x v="242"/>
    <x v="65"/>
    <x v="260"/>
    <s v="RAPPI"/>
    <n v="-173.03"/>
    <x v="1"/>
    <s v="FIXO"/>
  </r>
  <r>
    <x v="6"/>
    <n v="2022"/>
    <x v="182"/>
    <x v="1"/>
    <x v="1"/>
    <x v="13"/>
    <x v="2"/>
    <x v="61"/>
    <x v="15"/>
    <x v="245"/>
    <x v="61"/>
    <x v="240"/>
    <s v="GORJETA"/>
    <n v="-3"/>
    <x v="1"/>
    <s v="VARIAVEL"/>
  </r>
  <r>
    <x v="6"/>
    <n v="2022"/>
    <x v="182"/>
    <x v="1"/>
    <x v="1"/>
    <x v="7"/>
    <x v="1"/>
    <x v="38"/>
    <x v="7"/>
    <x v="155"/>
    <x v="38"/>
    <x v="155"/>
    <s v="RAPPI"/>
    <n v="-14.35"/>
    <x v="1"/>
    <s v="VARIAVEL"/>
  </r>
  <r>
    <x v="6"/>
    <n v="2022"/>
    <x v="182"/>
    <x v="1"/>
    <x v="1"/>
    <x v="11"/>
    <x v="2"/>
    <x v="55"/>
    <x v="11"/>
    <x v="221"/>
    <x v="55"/>
    <x v="219"/>
    <s v="RAPPI"/>
    <n v="-336.5"/>
    <x v="1"/>
    <s v="VARIAVEL"/>
  </r>
  <r>
    <x v="6"/>
    <n v="2022"/>
    <x v="182"/>
    <x v="1"/>
    <x v="1"/>
    <x v="13"/>
    <x v="2"/>
    <x v="61"/>
    <x v="15"/>
    <x v="245"/>
    <x v="61"/>
    <x v="240"/>
    <s v="GORJETA"/>
    <n v="-3"/>
    <x v="1"/>
    <s v="VARIAVEL"/>
  </r>
  <r>
    <x v="6"/>
    <n v="2022"/>
    <x v="182"/>
    <x v="1"/>
    <x v="1"/>
    <x v="10"/>
    <x v="2"/>
    <x v="64"/>
    <x v="14"/>
    <x v="192"/>
    <x v="66"/>
    <x v="190"/>
    <s v="UBER"/>
    <n v="-80.56"/>
    <x v="1"/>
    <s v=""/>
  </r>
  <r>
    <x v="6"/>
    <n v="2022"/>
    <x v="182"/>
    <x v="1"/>
    <x v="1"/>
    <x v="9"/>
    <x v="2"/>
    <x v="47"/>
    <x v="9"/>
    <x v="191"/>
    <x v="47"/>
    <x v="189"/>
    <s v="MERCADO LIVRE"/>
    <n v="-296.62"/>
    <x v="1"/>
    <s v="VARIAVEL"/>
  </r>
  <r>
    <x v="6"/>
    <n v="2022"/>
    <x v="182"/>
    <x v="1"/>
    <x v="1"/>
    <x v="13"/>
    <x v="2"/>
    <x v="61"/>
    <x v="15"/>
    <x v="246"/>
    <x v="61"/>
    <x v="241"/>
    <s v="NEUZA MOREIRA"/>
    <n v="-1777.84"/>
    <x v="1"/>
    <s v="VARIAVEL"/>
  </r>
  <r>
    <x v="6"/>
    <n v="2022"/>
    <x v="182"/>
    <x v="1"/>
    <x v="1"/>
    <x v="9"/>
    <x v="2"/>
    <x v="45"/>
    <x v="9"/>
    <x v="180"/>
    <x v="45"/>
    <x v="178"/>
    <s v="MERCADO LIVRE"/>
    <n v="-38.85"/>
    <x v="1"/>
    <s v="VARIAVEL"/>
  </r>
  <r>
    <x v="6"/>
    <n v="2022"/>
    <x v="182"/>
    <x v="1"/>
    <x v="1"/>
    <x v="9"/>
    <x v="2"/>
    <x v="44"/>
    <x v="9"/>
    <x v="176"/>
    <x v="44"/>
    <x v="174"/>
    <s v="MERCADO LIVRE"/>
    <n v="-41.1"/>
    <x v="1"/>
    <s v="VARIAVEL"/>
  </r>
  <r>
    <x v="6"/>
    <n v="2022"/>
    <x v="182"/>
    <x v="1"/>
    <x v="1"/>
    <x v="9"/>
    <x v="2"/>
    <x v="46"/>
    <x v="9"/>
    <x v="187"/>
    <x v="46"/>
    <x v="185"/>
    <s v="MERCADO LIVRE"/>
    <n v="-147.78"/>
    <x v="1"/>
    <s v="VARIAVEL"/>
  </r>
  <r>
    <x v="6"/>
    <n v="2022"/>
    <x v="182"/>
    <x v="1"/>
    <x v="1"/>
    <x v="8"/>
    <x v="2"/>
    <x v="41"/>
    <x v="8"/>
    <x v="166"/>
    <x v="41"/>
    <x v="165"/>
    <s v="BRASIL PARALELO"/>
    <n v="-10"/>
    <x v="1"/>
    <s v="FIXO"/>
  </r>
  <r>
    <x v="6"/>
    <n v="2022"/>
    <x v="182"/>
    <x v="1"/>
    <x v="1"/>
    <x v="8"/>
    <x v="2"/>
    <x v="64"/>
    <x v="14"/>
    <x v="172"/>
    <x v="67"/>
    <x v="170"/>
    <s v="MERCADO LIVRE"/>
    <n v="-249.61"/>
    <x v="1"/>
    <s v=""/>
  </r>
  <r>
    <x v="6"/>
    <n v="2022"/>
    <x v="183"/>
    <x v="6"/>
    <x v="1"/>
    <x v="13"/>
    <x v="2"/>
    <x v="61"/>
    <x v="15"/>
    <x v="246"/>
    <x v="61"/>
    <x v="241"/>
    <s v="LORENA SESSA"/>
    <n v="-2250"/>
    <x v="1"/>
    <s v="VARIAVEL"/>
  </r>
  <r>
    <x v="6"/>
    <n v="2022"/>
    <x v="184"/>
    <x v="7"/>
    <x v="1"/>
    <x v="8"/>
    <x v="2"/>
    <x v="65"/>
    <x v="14"/>
    <x v="256"/>
    <x v="42"/>
    <x v="261"/>
    <s v=""/>
    <n v="-300"/>
    <x v="1"/>
    <s v=""/>
  </r>
  <r>
    <x v="6"/>
    <n v="2022"/>
    <x v="184"/>
    <x v="4"/>
    <x v="3"/>
    <x v="12"/>
    <x v="2"/>
    <x v="59"/>
    <x v="12"/>
    <x v="239"/>
    <x v="59"/>
    <x v="237"/>
    <s v="ITAU PERSONNALITE"/>
    <n v="-27.7"/>
    <x v="1"/>
    <s v="VARIAVEL"/>
  </r>
  <r>
    <x v="6"/>
    <n v="2022"/>
    <x v="185"/>
    <x v="7"/>
    <x v="1"/>
    <x v="12"/>
    <x v="2"/>
    <x v="57"/>
    <x v="12"/>
    <x v="229"/>
    <x v="57"/>
    <x v="227"/>
    <s v="FLOR"/>
    <n v="-2460"/>
    <x v="1"/>
    <s v="VARIAVEL"/>
  </r>
  <r>
    <x v="6"/>
    <n v="2022"/>
    <x v="185"/>
    <x v="7"/>
    <x v="1"/>
    <x v="12"/>
    <x v="2"/>
    <x v="57"/>
    <x v="12"/>
    <x v="229"/>
    <x v="57"/>
    <x v="227"/>
    <s v="HAX"/>
    <n v="-225"/>
    <x v="1"/>
    <s v="VARIAVEL"/>
  </r>
  <r>
    <x v="6"/>
    <n v="2022"/>
    <x v="185"/>
    <x v="6"/>
    <x v="1"/>
    <x v="12"/>
    <x v="2"/>
    <x v="57"/>
    <x v="12"/>
    <x v="228"/>
    <x v="57"/>
    <x v="226"/>
    <s v="ROSA ELIANA BELINI"/>
    <n v="-350"/>
    <x v="1"/>
    <s v="VARIAVEL"/>
  </r>
  <r>
    <x v="6"/>
    <n v="2022"/>
    <x v="186"/>
    <x v="2"/>
    <x v="1"/>
    <x v="8"/>
    <x v="2"/>
    <x v="41"/>
    <x v="8"/>
    <x v="165"/>
    <x v="41"/>
    <x v="164"/>
    <s v="VIVO"/>
    <n v="-276.88"/>
    <x v="1"/>
    <s v="FIXO"/>
  </r>
  <r>
    <x v="6"/>
    <n v="2022"/>
    <x v="186"/>
    <x v="2"/>
    <x v="1"/>
    <x v="13"/>
    <x v="2"/>
    <x v="63"/>
    <x v="15"/>
    <x v="254"/>
    <x v="63"/>
    <x v="249"/>
    <s v="CLARO"/>
    <n v="-323.3"/>
    <x v="1"/>
    <s v="FIXO"/>
  </r>
  <r>
    <x v="6"/>
    <n v="2022"/>
    <x v="186"/>
    <x v="6"/>
    <x v="1"/>
    <x v="12"/>
    <x v="2"/>
    <x v="56"/>
    <x v="12"/>
    <x v="224"/>
    <x v="56"/>
    <x v="222"/>
    <s v="ABSOLUTE ENGLISH"/>
    <n v="-380"/>
    <x v="1"/>
    <s v="FIXO"/>
  </r>
  <r>
    <x v="6"/>
    <n v="2022"/>
    <x v="187"/>
    <x v="10"/>
    <x v="1"/>
    <x v="3"/>
    <x v="0"/>
    <x v="16"/>
    <x v="3"/>
    <x v="65"/>
    <x v="16"/>
    <x v="65"/>
    <s v="BRL | USD"/>
    <n v="29703"/>
    <x v="0"/>
    <s v="PASSIVO"/>
  </r>
  <r>
    <x v="6"/>
    <n v="2022"/>
    <x v="187"/>
    <x v="7"/>
    <x v="5"/>
    <x v="16"/>
    <x v="4"/>
    <x v="64"/>
    <x v="14"/>
    <x v="256"/>
    <x v="68"/>
    <x v="263"/>
    <s v="SHARE | C.C | F.S"/>
    <n v="-11477.64"/>
    <x v="1"/>
    <s v=""/>
  </r>
  <r>
    <x v="7"/>
    <n v="2022"/>
    <x v="8"/>
    <x v="4"/>
    <x v="4"/>
    <x v="7"/>
    <x v="1"/>
    <x v="38"/>
    <x v="7"/>
    <x v="153"/>
    <x v="38"/>
    <x v="153"/>
    <s v=""/>
    <n v="-8.17"/>
    <x v="1"/>
    <s v="VARIAVEL"/>
  </r>
  <r>
    <x v="7"/>
    <n v="2022"/>
    <x v="8"/>
    <x v="4"/>
    <x v="4"/>
    <x v="7"/>
    <x v="1"/>
    <x v="36"/>
    <x v="14"/>
    <x v="256"/>
    <x v="36"/>
    <x v="267"/>
    <s v=""/>
    <n v="-244.23"/>
    <x v="1"/>
    <s v=""/>
  </r>
  <r>
    <x v="7"/>
    <n v="2022"/>
    <x v="8"/>
    <x v="7"/>
    <x v="1"/>
    <x v="8"/>
    <x v="2"/>
    <x v="40"/>
    <x v="14"/>
    <x v="8"/>
    <x v="40"/>
    <x v="8"/>
    <s v="CLAUDIA FREZZ CALMON"/>
    <n v="-7500"/>
    <x v="1"/>
    <s v=""/>
  </r>
  <r>
    <x v="7"/>
    <n v="2022"/>
    <x v="8"/>
    <x v="7"/>
    <x v="1"/>
    <x v="8"/>
    <x v="2"/>
    <x v="41"/>
    <x v="8"/>
    <x v="164"/>
    <x v="41"/>
    <x v="163"/>
    <s v="SABESP"/>
    <n v="-158.56"/>
    <x v="1"/>
    <s v="FIXO"/>
  </r>
  <r>
    <x v="7"/>
    <n v="2022"/>
    <x v="8"/>
    <x v="7"/>
    <x v="1"/>
    <x v="8"/>
    <x v="2"/>
    <x v="41"/>
    <x v="8"/>
    <x v="164"/>
    <x v="41"/>
    <x v="163"/>
    <s v="ENEL"/>
    <n v="-917.88"/>
    <x v="1"/>
    <s v="FIXO"/>
  </r>
  <r>
    <x v="7"/>
    <n v="2022"/>
    <x v="8"/>
    <x v="7"/>
    <x v="1"/>
    <x v="7"/>
    <x v="1"/>
    <x v="36"/>
    <x v="14"/>
    <x v="256"/>
    <x v="36"/>
    <x v="274"/>
    <s v="CLAUDIA FREZZ CALMON"/>
    <n v="-750"/>
    <x v="1"/>
    <s v=""/>
  </r>
  <r>
    <x v="7"/>
    <n v="2022"/>
    <x v="8"/>
    <x v="6"/>
    <x v="1"/>
    <x v="11"/>
    <x v="2"/>
    <x v="52"/>
    <x v="11"/>
    <x v="209"/>
    <x v="52"/>
    <x v="207"/>
    <s v="CABELO"/>
    <n v="-150"/>
    <x v="1"/>
    <s v="VARIAVEL"/>
  </r>
  <r>
    <x v="7"/>
    <n v="2022"/>
    <x v="8"/>
    <x v="2"/>
    <x v="1"/>
    <x v="8"/>
    <x v="2"/>
    <x v="41"/>
    <x v="8"/>
    <x v="165"/>
    <x v="41"/>
    <x v="164"/>
    <s v="VIVO"/>
    <n v="-282.94"/>
    <x v="1"/>
    <s v="FIXO"/>
  </r>
  <r>
    <x v="7"/>
    <n v="2022"/>
    <x v="8"/>
    <x v="6"/>
    <x v="1"/>
    <x v="8"/>
    <x v="2"/>
    <x v="65"/>
    <x v="8"/>
    <x v="169"/>
    <x v="42"/>
    <x v="168"/>
    <s v="MARITANIA BATISTA DOS SANTOS"/>
    <n v="-2471.3000000000002"/>
    <x v="1"/>
    <s v="VARIAVEL"/>
  </r>
  <r>
    <x v="7"/>
    <n v="2022"/>
    <x v="8"/>
    <x v="6"/>
    <x v="1"/>
    <x v="8"/>
    <x v="2"/>
    <x v="65"/>
    <x v="8"/>
    <x v="169"/>
    <x v="42"/>
    <x v="168"/>
    <s v="DINALVA ANDRE DA SILVA AGUIAR"/>
    <n v="-1187.7"/>
    <x v="1"/>
    <s v="VARIAVEL"/>
  </r>
  <r>
    <x v="7"/>
    <n v="2022"/>
    <x v="8"/>
    <x v="4"/>
    <x v="1"/>
    <x v="7"/>
    <x v="1"/>
    <x v="38"/>
    <x v="7"/>
    <x v="154"/>
    <x v="38"/>
    <x v="154"/>
    <s v="SKRUUBLE"/>
    <n v="-156.57"/>
    <x v="1"/>
    <s v="VARIAVEL"/>
  </r>
  <r>
    <x v="7"/>
    <n v="2022"/>
    <x v="8"/>
    <x v="7"/>
    <x v="1"/>
    <x v="3"/>
    <x v="0"/>
    <x v="19"/>
    <x v="3"/>
    <x v="76"/>
    <x v="19"/>
    <x v="76"/>
    <s v="SKRUUBLE"/>
    <n v="5424"/>
    <x v="0"/>
    <s v="ATIVO"/>
  </r>
  <r>
    <x v="7"/>
    <n v="2022"/>
    <x v="8"/>
    <x v="7"/>
    <x v="3"/>
    <x v="16"/>
    <x v="4"/>
    <x v="64"/>
    <x v="14"/>
    <x v="256"/>
    <x v="68"/>
    <x v="263"/>
    <s v="SKRUUBLE"/>
    <n v="-5424"/>
    <x v="1"/>
    <s v=""/>
  </r>
  <r>
    <x v="7"/>
    <n v="2022"/>
    <x v="8"/>
    <x v="10"/>
    <x v="1"/>
    <x v="3"/>
    <x v="0"/>
    <x v="16"/>
    <x v="3"/>
    <x v="65"/>
    <x v="16"/>
    <x v="65"/>
    <s v="BRL | USD"/>
    <n v="9903"/>
    <x v="0"/>
    <s v="PASSIVO"/>
  </r>
  <r>
    <x v="7"/>
    <n v="2022"/>
    <x v="8"/>
    <x v="4"/>
    <x v="3"/>
    <x v="7"/>
    <x v="1"/>
    <x v="36"/>
    <x v="14"/>
    <x v="256"/>
    <x v="36"/>
    <x v="267"/>
    <s v="ITAU PERSONNALITE"/>
    <n v="-325.42"/>
    <x v="1"/>
    <s v=""/>
  </r>
  <r>
    <x v="7"/>
    <n v="2022"/>
    <x v="8"/>
    <x v="4"/>
    <x v="3"/>
    <x v="7"/>
    <x v="1"/>
    <x v="38"/>
    <x v="7"/>
    <x v="153"/>
    <x v="38"/>
    <x v="153"/>
    <s v="ITAU PERSONNALITE"/>
    <n v="-17.989999999999998"/>
    <x v="1"/>
    <s v="VARIAVEL"/>
  </r>
  <r>
    <x v="7"/>
    <n v="2022"/>
    <x v="188"/>
    <x v="4"/>
    <x v="1"/>
    <x v="7"/>
    <x v="1"/>
    <x v="38"/>
    <x v="7"/>
    <x v="154"/>
    <x v="38"/>
    <x v="154"/>
    <s v="ITAU SA"/>
    <n v="-122"/>
    <x v="1"/>
    <s v="VARIAVEL"/>
  </r>
  <r>
    <x v="7"/>
    <n v="2022"/>
    <x v="188"/>
    <x v="4"/>
    <x v="1"/>
    <x v="7"/>
    <x v="1"/>
    <x v="38"/>
    <x v="7"/>
    <x v="154"/>
    <x v="38"/>
    <x v="154"/>
    <s v="ITAU SA"/>
    <n v="-74.27"/>
    <x v="1"/>
    <s v="VARIAVEL"/>
  </r>
  <r>
    <x v="7"/>
    <n v="2022"/>
    <x v="189"/>
    <x v="7"/>
    <x v="1"/>
    <x v="12"/>
    <x v="2"/>
    <x v="58"/>
    <x v="11"/>
    <x v="234"/>
    <x v="58"/>
    <x v="232"/>
    <s v="VITORIA | ES"/>
    <n v="-919"/>
    <x v="1"/>
    <s v="VARIAVEL"/>
  </r>
  <r>
    <x v="7"/>
    <n v="2022"/>
    <x v="189"/>
    <x v="2"/>
    <x v="1"/>
    <x v="8"/>
    <x v="2"/>
    <x v="41"/>
    <x v="8"/>
    <x v="167"/>
    <x v="41"/>
    <x v="166"/>
    <s v="TOKIO MARINE SEGURADORA"/>
    <n v="-259.95999999999998"/>
    <x v="1"/>
    <s v="FIXO"/>
  </r>
  <r>
    <x v="7"/>
    <n v="2022"/>
    <x v="189"/>
    <x v="2"/>
    <x v="1"/>
    <x v="8"/>
    <x v="2"/>
    <x v="41"/>
    <x v="8"/>
    <x v="167"/>
    <x v="41"/>
    <x v="166"/>
    <s v="TOKIO MARINE SEGURADORA"/>
    <n v="-253.69"/>
    <x v="1"/>
    <s v="FIXO"/>
  </r>
  <r>
    <x v="7"/>
    <n v="2022"/>
    <x v="189"/>
    <x v="7"/>
    <x v="1"/>
    <x v="12"/>
    <x v="2"/>
    <x v="57"/>
    <x v="12"/>
    <x v="231"/>
    <x v="57"/>
    <x v="229"/>
    <s v=""/>
    <n v="-187"/>
    <x v="1"/>
    <s v="VARIAVEL"/>
  </r>
  <r>
    <x v="7"/>
    <n v="2022"/>
    <x v="189"/>
    <x v="7"/>
    <x v="1"/>
    <x v="8"/>
    <x v="2"/>
    <x v="41"/>
    <x v="8"/>
    <x v="164"/>
    <x v="41"/>
    <x v="163"/>
    <s v="GAS | 13KG"/>
    <n v="-114"/>
    <x v="1"/>
    <s v="FIXO"/>
  </r>
  <r>
    <x v="7"/>
    <n v="2022"/>
    <x v="189"/>
    <x v="7"/>
    <x v="1"/>
    <x v="13"/>
    <x v="2"/>
    <x v="61"/>
    <x v="15"/>
    <x v="246"/>
    <x v="61"/>
    <x v="241"/>
    <s v="NEUZA MOREIRA"/>
    <n v="-89"/>
    <x v="1"/>
    <s v="VARIAVEL"/>
  </r>
  <r>
    <x v="7"/>
    <n v="2022"/>
    <x v="189"/>
    <x v="10"/>
    <x v="1"/>
    <x v="3"/>
    <x v="0"/>
    <x v="16"/>
    <x v="3"/>
    <x v="65"/>
    <x v="16"/>
    <x v="65"/>
    <s v="BRL | USD"/>
    <n v="16394"/>
    <x v="0"/>
    <s v="PASSIVO"/>
  </r>
  <r>
    <x v="7"/>
    <n v="2022"/>
    <x v="190"/>
    <x v="6"/>
    <x v="1"/>
    <x v="9"/>
    <x v="2"/>
    <x v="47"/>
    <x v="9"/>
    <x v="191"/>
    <x v="47"/>
    <x v="189"/>
    <s v=""/>
    <n v="-100"/>
    <x v="1"/>
    <s v="VARIAVEL"/>
  </r>
  <r>
    <x v="7"/>
    <n v="2022"/>
    <x v="190"/>
    <x v="2"/>
    <x v="1"/>
    <x v="8"/>
    <x v="2"/>
    <x v="41"/>
    <x v="8"/>
    <x v="167"/>
    <x v="41"/>
    <x v="166"/>
    <s v="ADT SERV. MONITORAMENTO"/>
    <n v="-487.09"/>
    <x v="1"/>
    <s v="FIXO"/>
  </r>
  <r>
    <x v="7"/>
    <n v="2022"/>
    <x v="191"/>
    <x v="9"/>
    <x v="5"/>
    <x v="7"/>
    <x v="1"/>
    <x v="35"/>
    <x v="14"/>
    <x v="256"/>
    <x v="35"/>
    <x v="264"/>
    <s v=""/>
    <n v="38716"/>
    <x v="0"/>
    <s v=""/>
  </r>
  <r>
    <x v="7"/>
    <n v="2022"/>
    <x v="191"/>
    <x v="9"/>
    <x v="1"/>
    <x v="3"/>
    <x v="0"/>
    <x v="19"/>
    <x v="14"/>
    <x v="256"/>
    <x v="19"/>
    <x v="271"/>
    <s v=""/>
    <n v="38716"/>
    <x v="0"/>
    <s v=""/>
  </r>
  <r>
    <x v="7"/>
    <n v="2022"/>
    <x v="191"/>
    <x v="9"/>
    <x v="5"/>
    <x v="16"/>
    <x v="4"/>
    <x v="64"/>
    <x v="14"/>
    <x v="256"/>
    <x v="68"/>
    <x v="263"/>
    <s v=""/>
    <n v="-38716"/>
    <x v="1"/>
    <s v=""/>
  </r>
  <r>
    <x v="7"/>
    <n v="2022"/>
    <x v="191"/>
    <x v="7"/>
    <x v="1"/>
    <x v="6"/>
    <x v="1"/>
    <x v="64"/>
    <x v="14"/>
    <x v="256"/>
    <x v="70"/>
    <x v="257"/>
    <s v="BRL | USD"/>
    <n v="-52700"/>
    <x v="1"/>
    <s v=""/>
  </r>
  <r>
    <x v="7"/>
    <n v="2022"/>
    <x v="191"/>
    <x v="2"/>
    <x v="1"/>
    <x v="10"/>
    <x v="2"/>
    <x v="64"/>
    <x v="14"/>
    <x v="192"/>
    <x v="66"/>
    <x v="190"/>
    <s v="99 TAXI"/>
    <n v="-377.87"/>
    <x v="1"/>
    <s v=""/>
  </r>
  <r>
    <x v="7"/>
    <n v="2022"/>
    <x v="191"/>
    <x v="7"/>
    <x v="1"/>
    <x v="12"/>
    <x v="2"/>
    <x v="59"/>
    <x v="12"/>
    <x v="238"/>
    <x v="59"/>
    <x v="236"/>
    <s v="ACUPUNTURA"/>
    <n v="-1000"/>
    <x v="1"/>
    <s v="VARIAVEL"/>
  </r>
  <r>
    <x v="7"/>
    <n v="2022"/>
    <x v="192"/>
    <x v="2"/>
    <x v="1"/>
    <x v="10"/>
    <x v="2"/>
    <x v="64"/>
    <x v="14"/>
    <x v="192"/>
    <x v="66"/>
    <x v="190"/>
    <s v="99 TAXI"/>
    <n v="-594.46"/>
    <x v="1"/>
    <s v=""/>
  </r>
  <r>
    <x v="7"/>
    <n v="2022"/>
    <x v="192"/>
    <x v="2"/>
    <x v="1"/>
    <x v="8"/>
    <x v="2"/>
    <x v="40"/>
    <x v="8"/>
    <x v="163"/>
    <x v="40"/>
    <x v="162"/>
    <s v="PMSP"/>
    <n v="-954.13"/>
    <x v="1"/>
    <s v="FIXO"/>
  </r>
  <r>
    <x v="7"/>
    <n v="2022"/>
    <x v="192"/>
    <x v="10"/>
    <x v="5"/>
    <x v="3"/>
    <x v="0"/>
    <x v="16"/>
    <x v="3"/>
    <x v="65"/>
    <x v="16"/>
    <x v="65"/>
    <s v="BRL | USD"/>
    <n v="133500"/>
    <x v="0"/>
    <s v="PASSIVO"/>
  </r>
  <r>
    <x v="7"/>
    <n v="2022"/>
    <x v="192"/>
    <x v="8"/>
    <x v="1"/>
    <x v="12"/>
    <x v="2"/>
    <x v="57"/>
    <x v="12"/>
    <x v="229"/>
    <x v="57"/>
    <x v="227"/>
    <s v="FLOR"/>
    <n v="9600"/>
    <x v="0"/>
    <s v="VARIAVEL"/>
  </r>
  <r>
    <x v="7"/>
    <n v="2022"/>
    <x v="193"/>
    <x v="2"/>
    <x v="1"/>
    <x v="12"/>
    <x v="2"/>
    <x v="59"/>
    <x v="12"/>
    <x v="239"/>
    <x v="59"/>
    <x v="237"/>
    <s v="OMINT"/>
    <n v="-1289.26"/>
    <x v="1"/>
    <s v="VARIAVEL"/>
  </r>
  <r>
    <x v="7"/>
    <n v="2022"/>
    <x v="193"/>
    <x v="7"/>
    <x v="1"/>
    <x v="3"/>
    <x v="0"/>
    <x v="64"/>
    <x v="14"/>
    <x v="256"/>
    <x v="64"/>
    <x v="256"/>
    <s v="FACTORY"/>
    <n v="1875"/>
    <x v="0"/>
    <s v=""/>
  </r>
  <r>
    <x v="7"/>
    <n v="2022"/>
    <x v="193"/>
    <x v="7"/>
    <x v="1"/>
    <x v="3"/>
    <x v="0"/>
    <x v="64"/>
    <x v="14"/>
    <x v="256"/>
    <x v="64"/>
    <x v="256"/>
    <s v="FACTORY"/>
    <n v="9375"/>
    <x v="0"/>
    <s v=""/>
  </r>
  <r>
    <x v="7"/>
    <n v="2022"/>
    <x v="193"/>
    <x v="8"/>
    <x v="1"/>
    <x v="12"/>
    <x v="2"/>
    <x v="57"/>
    <x v="12"/>
    <x v="229"/>
    <x v="57"/>
    <x v="227"/>
    <s v="FLOR"/>
    <n v="4800"/>
    <x v="0"/>
    <s v="VARIAVEL"/>
  </r>
  <r>
    <x v="7"/>
    <n v="2022"/>
    <x v="193"/>
    <x v="9"/>
    <x v="0"/>
    <x v="3"/>
    <x v="0"/>
    <x v="19"/>
    <x v="3"/>
    <x v="77"/>
    <x v="19"/>
    <x v="77"/>
    <s v="FACTORY"/>
    <n v="11250"/>
    <x v="0"/>
    <s v="ATIVO"/>
  </r>
  <r>
    <x v="7"/>
    <n v="2022"/>
    <x v="194"/>
    <x v="0"/>
    <x v="1"/>
    <x v="8"/>
    <x v="2"/>
    <x v="41"/>
    <x v="8"/>
    <x v="166"/>
    <x v="41"/>
    <x v="165"/>
    <s v="RAPPI | PLUS"/>
    <n v="-34.9"/>
    <x v="1"/>
    <s v="FIXO"/>
  </r>
  <r>
    <x v="7"/>
    <n v="2022"/>
    <x v="194"/>
    <x v="0"/>
    <x v="1"/>
    <x v="8"/>
    <x v="2"/>
    <x v="41"/>
    <x v="8"/>
    <x v="166"/>
    <x v="41"/>
    <x v="165"/>
    <s v="GOOGLE | PREMIUM"/>
    <n v="-27.9"/>
    <x v="1"/>
    <s v="FIXO"/>
  </r>
  <r>
    <x v="7"/>
    <n v="2022"/>
    <x v="194"/>
    <x v="0"/>
    <x v="1"/>
    <x v="9"/>
    <x v="2"/>
    <x v="44"/>
    <x v="9"/>
    <x v="176"/>
    <x v="44"/>
    <x v="174"/>
    <s v="CORNERSHOP"/>
    <n v="-187.33"/>
    <x v="1"/>
    <s v="VARIAVEL"/>
  </r>
  <r>
    <x v="7"/>
    <n v="2022"/>
    <x v="194"/>
    <x v="0"/>
    <x v="1"/>
    <x v="13"/>
    <x v="2"/>
    <x v="61"/>
    <x v="15"/>
    <x v="245"/>
    <x v="61"/>
    <x v="240"/>
    <s v="CORNERSHOP"/>
    <n v="-9.36"/>
    <x v="1"/>
    <s v="VARIAVEL"/>
  </r>
  <r>
    <x v="7"/>
    <n v="2022"/>
    <x v="194"/>
    <x v="0"/>
    <x v="1"/>
    <x v="7"/>
    <x v="1"/>
    <x v="38"/>
    <x v="7"/>
    <x v="155"/>
    <x v="38"/>
    <x v="155"/>
    <s v="CORNERSHOP"/>
    <n v="-5.62"/>
    <x v="1"/>
    <s v="VARIAVEL"/>
  </r>
  <r>
    <x v="7"/>
    <n v="2022"/>
    <x v="194"/>
    <x v="0"/>
    <x v="1"/>
    <x v="10"/>
    <x v="2"/>
    <x v="64"/>
    <x v="14"/>
    <x v="193"/>
    <x v="66"/>
    <x v="191"/>
    <s v="CORNERSHOP"/>
    <n v="-14.9"/>
    <x v="1"/>
    <s v=""/>
  </r>
  <r>
    <x v="7"/>
    <n v="2022"/>
    <x v="194"/>
    <x v="0"/>
    <x v="1"/>
    <x v="10"/>
    <x v="2"/>
    <x v="50"/>
    <x v="10"/>
    <x v="200"/>
    <x v="50"/>
    <x v="198"/>
    <s v="UNIDAS"/>
    <n v="-1616.79"/>
    <x v="1"/>
    <s v="FIXO"/>
  </r>
  <r>
    <x v="7"/>
    <n v="2022"/>
    <x v="194"/>
    <x v="0"/>
    <x v="1"/>
    <x v="10"/>
    <x v="2"/>
    <x v="50"/>
    <x v="10"/>
    <x v="200"/>
    <x v="50"/>
    <x v="198"/>
    <s v="UNIDAS"/>
    <n v="-108.54"/>
    <x v="1"/>
    <s v="FIXO"/>
  </r>
  <r>
    <x v="7"/>
    <n v="2022"/>
    <x v="194"/>
    <x v="0"/>
    <x v="1"/>
    <x v="11"/>
    <x v="2"/>
    <x v="55"/>
    <x v="11"/>
    <x v="221"/>
    <x v="55"/>
    <x v="219"/>
    <s v="RAPPI"/>
    <n v="-115.8"/>
    <x v="1"/>
    <s v="VARIAVEL"/>
  </r>
  <r>
    <x v="7"/>
    <n v="2022"/>
    <x v="194"/>
    <x v="0"/>
    <x v="1"/>
    <x v="13"/>
    <x v="2"/>
    <x v="61"/>
    <x v="15"/>
    <x v="245"/>
    <x v="61"/>
    <x v="240"/>
    <s v="GORJETA"/>
    <n v="-3"/>
    <x v="1"/>
    <s v="VARIAVEL"/>
  </r>
  <r>
    <x v="7"/>
    <n v="2022"/>
    <x v="194"/>
    <x v="0"/>
    <x v="1"/>
    <x v="7"/>
    <x v="1"/>
    <x v="38"/>
    <x v="7"/>
    <x v="155"/>
    <x v="38"/>
    <x v="155"/>
    <s v="RAPPI"/>
    <n v="-4.63"/>
    <x v="1"/>
    <s v="VARIAVEL"/>
  </r>
  <r>
    <x v="7"/>
    <n v="2022"/>
    <x v="194"/>
    <x v="0"/>
    <x v="1"/>
    <x v="9"/>
    <x v="2"/>
    <x v="44"/>
    <x v="9"/>
    <x v="179"/>
    <x v="44"/>
    <x v="177"/>
    <s v="RAPPI | GIGA"/>
    <n v="-41.97"/>
    <x v="1"/>
    <s v="VARIAVEL"/>
  </r>
  <r>
    <x v="7"/>
    <n v="2022"/>
    <x v="194"/>
    <x v="0"/>
    <x v="1"/>
    <x v="13"/>
    <x v="2"/>
    <x v="61"/>
    <x v="15"/>
    <x v="245"/>
    <x v="61"/>
    <x v="240"/>
    <s v="GORJETA"/>
    <n v="-3"/>
    <x v="1"/>
    <s v="VARIAVEL"/>
  </r>
  <r>
    <x v="7"/>
    <n v="2022"/>
    <x v="194"/>
    <x v="0"/>
    <x v="1"/>
    <x v="12"/>
    <x v="2"/>
    <x v="57"/>
    <x v="12"/>
    <x v="230"/>
    <x v="57"/>
    <x v="228"/>
    <s v="TABACARIA"/>
    <n v="-35"/>
    <x v="1"/>
    <s v="VARIAVEL"/>
  </r>
  <r>
    <x v="7"/>
    <n v="2022"/>
    <x v="194"/>
    <x v="0"/>
    <x v="1"/>
    <x v="13"/>
    <x v="2"/>
    <x v="61"/>
    <x v="15"/>
    <x v="245"/>
    <x v="61"/>
    <x v="240"/>
    <s v="GORJETA"/>
    <n v="-3"/>
    <x v="1"/>
    <s v="VARIAVEL"/>
  </r>
  <r>
    <x v="7"/>
    <n v="2022"/>
    <x v="194"/>
    <x v="0"/>
    <x v="1"/>
    <x v="7"/>
    <x v="1"/>
    <x v="38"/>
    <x v="7"/>
    <x v="155"/>
    <x v="38"/>
    <x v="155"/>
    <s v="RAPPI"/>
    <n v="-1.4"/>
    <x v="1"/>
    <s v="VARIAVEL"/>
  </r>
  <r>
    <x v="7"/>
    <n v="2022"/>
    <x v="194"/>
    <x v="0"/>
    <x v="1"/>
    <x v="11"/>
    <x v="2"/>
    <x v="55"/>
    <x v="11"/>
    <x v="223"/>
    <x v="55"/>
    <x v="221"/>
    <s v="FOOD &amp; DRINK"/>
    <n v="-54.95"/>
    <x v="1"/>
    <s v="VARIAVEL"/>
  </r>
  <r>
    <x v="7"/>
    <n v="2022"/>
    <x v="194"/>
    <x v="0"/>
    <x v="1"/>
    <x v="13"/>
    <x v="2"/>
    <x v="61"/>
    <x v="15"/>
    <x v="245"/>
    <x v="61"/>
    <x v="240"/>
    <s v="GORJETA"/>
    <n v="-3"/>
    <x v="1"/>
    <s v="VARIAVEL"/>
  </r>
  <r>
    <x v="7"/>
    <n v="2022"/>
    <x v="194"/>
    <x v="0"/>
    <x v="1"/>
    <x v="7"/>
    <x v="1"/>
    <x v="38"/>
    <x v="7"/>
    <x v="155"/>
    <x v="38"/>
    <x v="155"/>
    <s v="RAPPI"/>
    <n v="-5.8"/>
    <x v="1"/>
    <s v="VARIAVEL"/>
  </r>
  <r>
    <x v="7"/>
    <n v="2022"/>
    <x v="194"/>
    <x v="0"/>
    <x v="1"/>
    <x v="9"/>
    <x v="2"/>
    <x v="45"/>
    <x v="9"/>
    <x v="181"/>
    <x v="45"/>
    <x v="179"/>
    <s v="ZE DELIVERY"/>
    <n v="-206.11"/>
    <x v="1"/>
    <s v="VARIAVEL"/>
  </r>
  <r>
    <x v="7"/>
    <n v="2022"/>
    <x v="194"/>
    <x v="0"/>
    <x v="1"/>
    <x v="9"/>
    <x v="2"/>
    <x v="47"/>
    <x v="9"/>
    <x v="190"/>
    <x v="47"/>
    <x v="188"/>
    <s v="SAMS CLUB"/>
    <n v="-31.620000000000005"/>
    <x v="1"/>
    <s v="VARIAVEL"/>
  </r>
  <r>
    <x v="7"/>
    <n v="2022"/>
    <x v="194"/>
    <x v="0"/>
    <x v="1"/>
    <x v="9"/>
    <x v="2"/>
    <x v="47"/>
    <x v="9"/>
    <x v="191"/>
    <x v="47"/>
    <x v="189"/>
    <s v="SAMS CLUB"/>
    <n v="-49.26"/>
    <x v="1"/>
    <s v="VARIAVEL"/>
  </r>
  <r>
    <x v="7"/>
    <n v="2022"/>
    <x v="194"/>
    <x v="0"/>
    <x v="1"/>
    <x v="9"/>
    <x v="2"/>
    <x v="45"/>
    <x v="9"/>
    <x v="180"/>
    <x v="45"/>
    <x v="178"/>
    <s v="SAMS CLUB"/>
    <n v="-185.63"/>
    <x v="1"/>
    <s v="VARIAVEL"/>
  </r>
  <r>
    <x v="7"/>
    <n v="2022"/>
    <x v="194"/>
    <x v="0"/>
    <x v="1"/>
    <x v="9"/>
    <x v="2"/>
    <x v="44"/>
    <x v="9"/>
    <x v="179"/>
    <x v="44"/>
    <x v="177"/>
    <s v="SAMS CLUB"/>
    <n v="-190.34"/>
    <x v="1"/>
    <s v="VARIAVEL"/>
  </r>
  <r>
    <x v="7"/>
    <n v="2022"/>
    <x v="194"/>
    <x v="0"/>
    <x v="1"/>
    <x v="9"/>
    <x v="2"/>
    <x v="47"/>
    <x v="9"/>
    <x v="189"/>
    <x v="47"/>
    <x v="187"/>
    <s v="SAMS CLUB"/>
    <n v="-93.46"/>
    <x v="1"/>
    <s v="VARIAVEL"/>
  </r>
  <r>
    <x v="7"/>
    <n v="2022"/>
    <x v="194"/>
    <x v="0"/>
    <x v="1"/>
    <x v="9"/>
    <x v="2"/>
    <x v="44"/>
    <x v="9"/>
    <x v="177"/>
    <x v="44"/>
    <x v="175"/>
    <s v="SAMS CLUB"/>
    <n v="-118.94"/>
    <x v="1"/>
    <s v="VARIAVEL"/>
  </r>
  <r>
    <x v="7"/>
    <n v="2022"/>
    <x v="194"/>
    <x v="0"/>
    <x v="1"/>
    <x v="11"/>
    <x v="2"/>
    <x v="55"/>
    <x v="11"/>
    <x v="223"/>
    <x v="55"/>
    <x v="221"/>
    <s v="CHURRASCO"/>
    <n v="-276.20999999999998"/>
    <x v="1"/>
    <s v="VARIAVEL"/>
  </r>
  <r>
    <x v="7"/>
    <n v="2022"/>
    <x v="194"/>
    <x v="0"/>
    <x v="1"/>
    <x v="12"/>
    <x v="2"/>
    <x v="59"/>
    <x v="12"/>
    <x v="236"/>
    <x v="59"/>
    <x v="234"/>
    <s v="MEDICAMENTOS"/>
    <n v="-44.589999999999996"/>
    <x v="1"/>
    <s v="VARIAVEL"/>
  </r>
  <r>
    <x v="7"/>
    <n v="2022"/>
    <x v="194"/>
    <x v="0"/>
    <x v="1"/>
    <x v="11"/>
    <x v="2"/>
    <x v="52"/>
    <x v="11"/>
    <x v="210"/>
    <x v="52"/>
    <x v="208"/>
    <s v=""/>
    <n v="-162.72999999999999"/>
    <x v="1"/>
    <s v="VARIAVEL"/>
  </r>
  <r>
    <x v="7"/>
    <n v="2022"/>
    <x v="194"/>
    <x v="0"/>
    <x v="1"/>
    <x v="13"/>
    <x v="2"/>
    <x v="60"/>
    <x v="14"/>
    <x v="242"/>
    <x v="65"/>
    <x v="260"/>
    <s v="PETZ"/>
    <n v="-165.14666666666668"/>
    <x v="1"/>
    <s v="FIXO"/>
  </r>
  <r>
    <x v="7"/>
    <n v="2022"/>
    <x v="194"/>
    <x v="0"/>
    <x v="1"/>
    <x v="13"/>
    <x v="2"/>
    <x v="60"/>
    <x v="14"/>
    <x v="241"/>
    <x v="65"/>
    <x v="259"/>
    <s v="PETZ"/>
    <n v="-175.31333333333336"/>
    <x v="1"/>
    <s v="FIXO"/>
  </r>
  <r>
    <x v="7"/>
    <n v="2022"/>
    <x v="194"/>
    <x v="0"/>
    <x v="1"/>
    <x v="13"/>
    <x v="2"/>
    <x v="60"/>
    <x v="14"/>
    <x v="242"/>
    <x v="65"/>
    <x v="260"/>
    <s v="PETZ"/>
    <n v="-20.54"/>
    <x v="1"/>
    <s v="FIXO"/>
  </r>
  <r>
    <x v="7"/>
    <n v="2022"/>
    <x v="194"/>
    <x v="0"/>
    <x v="1"/>
    <x v="9"/>
    <x v="2"/>
    <x v="44"/>
    <x v="9"/>
    <x v="179"/>
    <x v="44"/>
    <x v="177"/>
    <s v="SAMS CLUB"/>
    <n v="-102.91999999999999"/>
    <x v="1"/>
    <s v="VARIAVEL"/>
  </r>
  <r>
    <x v="7"/>
    <n v="2022"/>
    <x v="194"/>
    <x v="0"/>
    <x v="1"/>
    <x v="9"/>
    <x v="2"/>
    <x v="47"/>
    <x v="9"/>
    <x v="191"/>
    <x v="47"/>
    <x v="189"/>
    <s v="SAMS CLUB"/>
    <n v="-79.72"/>
    <x v="1"/>
    <s v="VARIAVEL"/>
  </r>
  <r>
    <x v="7"/>
    <n v="2022"/>
    <x v="194"/>
    <x v="0"/>
    <x v="1"/>
    <x v="9"/>
    <x v="2"/>
    <x v="44"/>
    <x v="9"/>
    <x v="178"/>
    <x v="44"/>
    <x v="176"/>
    <s v="SAMS CLUB"/>
    <n v="-76.08"/>
    <x v="1"/>
    <s v="VARIAVEL"/>
  </r>
  <r>
    <x v="7"/>
    <n v="2022"/>
    <x v="194"/>
    <x v="0"/>
    <x v="1"/>
    <x v="10"/>
    <x v="2"/>
    <x v="64"/>
    <x v="14"/>
    <x v="193"/>
    <x v="66"/>
    <x v="191"/>
    <s v="SAMS CLUB"/>
    <n v="-12.99"/>
    <x v="1"/>
    <s v=""/>
  </r>
  <r>
    <x v="7"/>
    <n v="2022"/>
    <x v="194"/>
    <x v="0"/>
    <x v="1"/>
    <x v="13"/>
    <x v="2"/>
    <x v="60"/>
    <x v="14"/>
    <x v="242"/>
    <x v="65"/>
    <x v="260"/>
    <s v="RAPPI"/>
    <n v="-114.08"/>
    <x v="1"/>
    <s v="FIXO"/>
  </r>
  <r>
    <x v="7"/>
    <n v="2022"/>
    <x v="194"/>
    <x v="0"/>
    <x v="1"/>
    <x v="9"/>
    <x v="2"/>
    <x v="45"/>
    <x v="9"/>
    <x v="183"/>
    <x v="45"/>
    <x v="181"/>
    <s v="RAPPI"/>
    <n v="-88.8"/>
    <x v="1"/>
    <s v="VARIAVEL"/>
  </r>
  <r>
    <x v="7"/>
    <n v="2022"/>
    <x v="194"/>
    <x v="0"/>
    <x v="1"/>
    <x v="13"/>
    <x v="2"/>
    <x v="61"/>
    <x v="15"/>
    <x v="245"/>
    <x v="61"/>
    <x v="240"/>
    <s v="GORJETA"/>
    <n v="-3"/>
    <x v="1"/>
    <s v="VARIAVEL"/>
  </r>
  <r>
    <x v="7"/>
    <n v="2022"/>
    <x v="194"/>
    <x v="0"/>
    <x v="1"/>
    <x v="7"/>
    <x v="1"/>
    <x v="38"/>
    <x v="7"/>
    <x v="155"/>
    <x v="38"/>
    <x v="155"/>
    <s v="RAPPI"/>
    <n v="-8.5500000000000007"/>
    <x v="1"/>
    <s v="VARIAVEL"/>
  </r>
  <r>
    <x v="7"/>
    <n v="2022"/>
    <x v="194"/>
    <x v="0"/>
    <x v="1"/>
    <x v="9"/>
    <x v="2"/>
    <x v="45"/>
    <x v="9"/>
    <x v="181"/>
    <x v="45"/>
    <x v="179"/>
    <s v="ZE DELIVERY"/>
    <n v="-201.12"/>
    <x v="1"/>
    <s v="VARIAVEL"/>
  </r>
  <r>
    <x v="7"/>
    <n v="2022"/>
    <x v="194"/>
    <x v="0"/>
    <x v="1"/>
    <x v="7"/>
    <x v="1"/>
    <x v="38"/>
    <x v="7"/>
    <x v="155"/>
    <x v="38"/>
    <x v="155"/>
    <s v="ZE DELIVERY"/>
    <n v="-4.99"/>
    <x v="1"/>
    <s v="VARIAVEL"/>
  </r>
  <r>
    <x v="7"/>
    <n v="2022"/>
    <x v="194"/>
    <x v="0"/>
    <x v="1"/>
    <x v="9"/>
    <x v="2"/>
    <x v="45"/>
    <x v="9"/>
    <x v="181"/>
    <x v="45"/>
    <x v="179"/>
    <s v="ZE DELIVERY"/>
    <n v="-100.56"/>
    <x v="1"/>
    <s v="VARIAVEL"/>
  </r>
  <r>
    <x v="7"/>
    <n v="2022"/>
    <x v="194"/>
    <x v="0"/>
    <x v="1"/>
    <x v="7"/>
    <x v="1"/>
    <x v="38"/>
    <x v="7"/>
    <x v="155"/>
    <x v="38"/>
    <x v="155"/>
    <s v="ZE DELIVERY"/>
    <n v="-4.99"/>
    <x v="1"/>
    <s v="VARIAVEL"/>
  </r>
  <r>
    <x v="7"/>
    <n v="2022"/>
    <x v="194"/>
    <x v="0"/>
    <x v="1"/>
    <x v="9"/>
    <x v="2"/>
    <x v="47"/>
    <x v="9"/>
    <x v="190"/>
    <x v="47"/>
    <x v="188"/>
    <s v="LETICIA"/>
    <n v="-73.180000000000007"/>
    <x v="1"/>
    <s v="VARIAVEL"/>
  </r>
  <r>
    <x v="7"/>
    <n v="2022"/>
    <x v="194"/>
    <x v="0"/>
    <x v="1"/>
    <x v="12"/>
    <x v="2"/>
    <x v="59"/>
    <x v="12"/>
    <x v="237"/>
    <x v="59"/>
    <x v="235"/>
    <s v="MELBEE"/>
    <n v="-217.2"/>
    <x v="1"/>
    <s v="VARIAVEL"/>
  </r>
  <r>
    <x v="7"/>
    <n v="2022"/>
    <x v="194"/>
    <x v="0"/>
    <x v="1"/>
    <x v="9"/>
    <x v="2"/>
    <x v="44"/>
    <x v="9"/>
    <x v="177"/>
    <x v="44"/>
    <x v="175"/>
    <s v="SAMS CLUB"/>
    <n v="-185.78"/>
    <x v="1"/>
    <s v="VARIAVEL"/>
  </r>
  <r>
    <x v="7"/>
    <n v="2022"/>
    <x v="194"/>
    <x v="0"/>
    <x v="1"/>
    <x v="9"/>
    <x v="2"/>
    <x v="44"/>
    <x v="9"/>
    <x v="176"/>
    <x v="44"/>
    <x v="174"/>
    <s v="CORNERSHOP"/>
    <n v="-193.11"/>
    <x v="1"/>
    <s v="VARIAVEL"/>
  </r>
  <r>
    <x v="7"/>
    <n v="2022"/>
    <x v="194"/>
    <x v="0"/>
    <x v="1"/>
    <x v="13"/>
    <x v="2"/>
    <x v="61"/>
    <x v="15"/>
    <x v="245"/>
    <x v="61"/>
    <x v="240"/>
    <s v="CORNERSHOP"/>
    <n v="-0.08"/>
    <x v="1"/>
    <s v="VARIAVEL"/>
  </r>
  <r>
    <x v="7"/>
    <n v="2022"/>
    <x v="194"/>
    <x v="0"/>
    <x v="1"/>
    <x v="7"/>
    <x v="1"/>
    <x v="38"/>
    <x v="7"/>
    <x v="155"/>
    <x v="38"/>
    <x v="155"/>
    <s v="CORNERSHOP"/>
    <n v="-5.79"/>
    <x v="1"/>
    <s v="VARIAVEL"/>
  </r>
  <r>
    <x v="7"/>
    <n v="2022"/>
    <x v="194"/>
    <x v="0"/>
    <x v="1"/>
    <x v="10"/>
    <x v="2"/>
    <x v="64"/>
    <x v="14"/>
    <x v="193"/>
    <x v="66"/>
    <x v="191"/>
    <s v="CORNERSHOP"/>
    <n v="-14.9"/>
    <x v="1"/>
    <s v=""/>
  </r>
  <r>
    <x v="7"/>
    <n v="2022"/>
    <x v="194"/>
    <x v="0"/>
    <x v="1"/>
    <x v="9"/>
    <x v="2"/>
    <x v="44"/>
    <x v="9"/>
    <x v="176"/>
    <x v="44"/>
    <x v="174"/>
    <s v="CORNERSHOP"/>
    <n v="-214.17"/>
    <x v="1"/>
    <s v="VARIAVEL"/>
  </r>
  <r>
    <x v="7"/>
    <n v="2022"/>
    <x v="194"/>
    <x v="0"/>
    <x v="1"/>
    <x v="13"/>
    <x v="2"/>
    <x v="61"/>
    <x v="15"/>
    <x v="245"/>
    <x v="61"/>
    <x v="240"/>
    <s v="CORNERSHOP"/>
    <n v="-10.71"/>
    <x v="1"/>
    <s v="VARIAVEL"/>
  </r>
  <r>
    <x v="7"/>
    <n v="2022"/>
    <x v="194"/>
    <x v="0"/>
    <x v="1"/>
    <x v="7"/>
    <x v="1"/>
    <x v="38"/>
    <x v="7"/>
    <x v="155"/>
    <x v="38"/>
    <x v="155"/>
    <s v="CORNERSHOP"/>
    <n v="-6.43"/>
    <x v="1"/>
    <s v="VARIAVEL"/>
  </r>
  <r>
    <x v="7"/>
    <n v="2022"/>
    <x v="194"/>
    <x v="0"/>
    <x v="1"/>
    <x v="9"/>
    <x v="2"/>
    <x v="45"/>
    <x v="9"/>
    <x v="181"/>
    <x v="45"/>
    <x v="179"/>
    <s v="ZE DELIVERY"/>
    <n v="-100.56"/>
    <x v="1"/>
    <s v="VARIAVEL"/>
  </r>
  <r>
    <x v="7"/>
    <n v="2022"/>
    <x v="194"/>
    <x v="0"/>
    <x v="1"/>
    <x v="7"/>
    <x v="1"/>
    <x v="38"/>
    <x v="7"/>
    <x v="155"/>
    <x v="38"/>
    <x v="155"/>
    <s v="ZE DELIVERY"/>
    <n v="-4.99"/>
    <x v="1"/>
    <s v="VARIAVEL"/>
  </r>
  <r>
    <x v="7"/>
    <n v="2022"/>
    <x v="194"/>
    <x v="0"/>
    <x v="1"/>
    <x v="9"/>
    <x v="2"/>
    <x v="44"/>
    <x v="9"/>
    <x v="176"/>
    <x v="44"/>
    <x v="174"/>
    <s v="CORNERSHOP"/>
    <n v="-247.44"/>
    <x v="1"/>
    <s v="VARIAVEL"/>
  </r>
  <r>
    <x v="7"/>
    <n v="2022"/>
    <x v="194"/>
    <x v="0"/>
    <x v="1"/>
    <x v="13"/>
    <x v="2"/>
    <x v="61"/>
    <x v="15"/>
    <x v="245"/>
    <x v="61"/>
    <x v="240"/>
    <s v="CORNERSHOP"/>
    <n v="-12.37"/>
    <x v="1"/>
    <s v="VARIAVEL"/>
  </r>
  <r>
    <x v="7"/>
    <n v="2022"/>
    <x v="194"/>
    <x v="0"/>
    <x v="1"/>
    <x v="7"/>
    <x v="1"/>
    <x v="38"/>
    <x v="7"/>
    <x v="155"/>
    <x v="38"/>
    <x v="155"/>
    <s v="CORNERSHOP"/>
    <n v="-7.42"/>
    <x v="1"/>
    <s v="VARIAVEL"/>
  </r>
  <r>
    <x v="7"/>
    <n v="2022"/>
    <x v="194"/>
    <x v="0"/>
    <x v="1"/>
    <x v="11"/>
    <x v="2"/>
    <x v="55"/>
    <x v="11"/>
    <x v="220"/>
    <x v="55"/>
    <x v="218"/>
    <s v=""/>
    <n v="-333.98"/>
    <x v="1"/>
    <s v="VARIAVEL"/>
  </r>
  <r>
    <x v="7"/>
    <n v="2022"/>
    <x v="194"/>
    <x v="0"/>
    <x v="1"/>
    <x v="11"/>
    <x v="2"/>
    <x v="55"/>
    <x v="11"/>
    <x v="221"/>
    <x v="55"/>
    <x v="219"/>
    <s v="RAPPI"/>
    <n v="-122"/>
    <x v="1"/>
    <s v="VARIAVEL"/>
  </r>
  <r>
    <x v="7"/>
    <n v="2022"/>
    <x v="194"/>
    <x v="0"/>
    <x v="1"/>
    <x v="7"/>
    <x v="1"/>
    <x v="38"/>
    <x v="7"/>
    <x v="155"/>
    <x v="38"/>
    <x v="155"/>
    <s v="RAPPI "/>
    <n v="-4.88"/>
    <x v="1"/>
    <s v="VARIAVEL"/>
  </r>
  <r>
    <x v="7"/>
    <n v="2022"/>
    <x v="194"/>
    <x v="0"/>
    <x v="1"/>
    <x v="13"/>
    <x v="2"/>
    <x v="61"/>
    <x v="15"/>
    <x v="245"/>
    <x v="61"/>
    <x v="240"/>
    <s v="GORJETA"/>
    <n v="-3"/>
    <x v="1"/>
    <s v="VARIAVEL"/>
  </r>
  <r>
    <x v="7"/>
    <n v="2022"/>
    <x v="194"/>
    <x v="0"/>
    <x v="1"/>
    <x v="11"/>
    <x v="2"/>
    <x v="52"/>
    <x v="11"/>
    <x v="209"/>
    <x v="52"/>
    <x v="207"/>
    <s v="BARBA"/>
    <n v="-50"/>
    <x v="1"/>
    <s v="VARIAVEL"/>
  </r>
  <r>
    <x v="7"/>
    <n v="2022"/>
    <x v="194"/>
    <x v="0"/>
    <x v="1"/>
    <x v="13"/>
    <x v="2"/>
    <x v="61"/>
    <x v="15"/>
    <x v="246"/>
    <x v="61"/>
    <x v="241"/>
    <s v="LORENA SESSA"/>
    <n v="-699.3"/>
    <x v="1"/>
    <s v="VARIAVEL"/>
  </r>
  <r>
    <x v="7"/>
    <n v="2022"/>
    <x v="194"/>
    <x v="0"/>
    <x v="1"/>
    <x v="9"/>
    <x v="2"/>
    <x v="45"/>
    <x v="9"/>
    <x v="180"/>
    <x v="45"/>
    <x v="178"/>
    <s v=""/>
    <n v="-32.5"/>
    <x v="1"/>
    <s v="VARIAVEL"/>
  </r>
  <r>
    <x v="7"/>
    <n v="2022"/>
    <x v="194"/>
    <x v="0"/>
    <x v="1"/>
    <x v="9"/>
    <x v="2"/>
    <x v="47"/>
    <x v="9"/>
    <x v="191"/>
    <x v="47"/>
    <x v="189"/>
    <s v="MERCADO LIVRE"/>
    <n v="-42.3"/>
    <x v="1"/>
    <s v="VARIAVEL"/>
  </r>
  <r>
    <x v="7"/>
    <n v="2022"/>
    <x v="194"/>
    <x v="0"/>
    <x v="1"/>
    <x v="9"/>
    <x v="2"/>
    <x v="44"/>
    <x v="9"/>
    <x v="176"/>
    <x v="44"/>
    <x v="174"/>
    <s v="CORNERSHOP"/>
    <n v="-200"/>
    <x v="1"/>
    <s v="VARIAVEL"/>
  </r>
  <r>
    <x v="7"/>
    <n v="2022"/>
    <x v="194"/>
    <x v="0"/>
    <x v="1"/>
    <x v="13"/>
    <x v="2"/>
    <x v="61"/>
    <x v="15"/>
    <x v="245"/>
    <x v="61"/>
    <x v="240"/>
    <s v="CORNERSHOP"/>
    <n v="-5.84"/>
    <x v="1"/>
    <s v="VARIAVEL"/>
  </r>
  <r>
    <x v="7"/>
    <n v="2022"/>
    <x v="194"/>
    <x v="0"/>
    <x v="1"/>
    <x v="7"/>
    <x v="1"/>
    <x v="38"/>
    <x v="7"/>
    <x v="155"/>
    <x v="38"/>
    <x v="155"/>
    <s v="CORNERSHOP"/>
    <n v="-5.29"/>
    <x v="1"/>
    <s v="VARIAVEL"/>
  </r>
  <r>
    <x v="7"/>
    <n v="2022"/>
    <x v="194"/>
    <x v="0"/>
    <x v="1"/>
    <x v="11"/>
    <x v="2"/>
    <x v="55"/>
    <x v="11"/>
    <x v="223"/>
    <x v="55"/>
    <x v="221"/>
    <s v="FOOD &amp; DRINK"/>
    <n v="-272.52999999999997"/>
    <x v="1"/>
    <s v="VARIAVEL"/>
  </r>
  <r>
    <x v="7"/>
    <n v="2022"/>
    <x v="194"/>
    <x v="0"/>
    <x v="1"/>
    <x v="9"/>
    <x v="2"/>
    <x v="44"/>
    <x v="9"/>
    <x v="179"/>
    <x v="44"/>
    <x v="177"/>
    <s v="MAMBO"/>
    <n v="-39.69"/>
    <x v="1"/>
    <s v="VARIAVEL"/>
  </r>
  <r>
    <x v="7"/>
    <n v="2022"/>
    <x v="194"/>
    <x v="0"/>
    <x v="1"/>
    <x v="9"/>
    <x v="2"/>
    <x v="47"/>
    <x v="9"/>
    <x v="188"/>
    <x v="47"/>
    <x v="186"/>
    <s v="MAMBO"/>
    <n v="-40.880000000000003"/>
    <x v="1"/>
    <s v="VARIAVEL"/>
  </r>
  <r>
    <x v="7"/>
    <n v="2022"/>
    <x v="194"/>
    <x v="0"/>
    <x v="1"/>
    <x v="7"/>
    <x v="1"/>
    <x v="38"/>
    <x v="7"/>
    <x v="155"/>
    <x v="38"/>
    <x v="155"/>
    <s v="RAPPI "/>
    <n v="-6.45"/>
    <x v="1"/>
    <s v="VARIAVEL"/>
  </r>
  <r>
    <x v="7"/>
    <n v="2022"/>
    <x v="194"/>
    <x v="0"/>
    <x v="1"/>
    <x v="13"/>
    <x v="2"/>
    <x v="61"/>
    <x v="15"/>
    <x v="245"/>
    <x v="61"/>
    <x v="240"/>
    <s v="GORJETA"/>
    <n v="-3"/>
    <x v="1"/>
    <s v="VARIAVEL"/>
  </r>
  <r>
    <x v="7"/>
    <n v="2022"/>
    <x v="194"/>
    <x v="0"/>
    <x v="1"/>
    <x v="11"/>
    <x v="2"/>
    <x v="52"/>
    <x v="11"/>
    <x v="210"/>
    <x v="52"/>
    <x v="208"/>
    <s v=""/>
    <n v="-145.36000000000001"/>
    <x v="1"/>
    <s v="VARIAVEL"/>
  </r>
  <r>
    <x v="7"/>
    <n v="2022"/>
    <x v="194"/>
    <x v="0"/>
    <x v="1"/>
    <x v="8"/>
    <x v="2"/>
    <x v="41"/>
    <x v="8"/>
    <x v="166"/>
    <x v="41"/>
    <x v="165"/>
    <s v="APPLE | STORAGE 200GB"/>
    <n v="-10.9"/>
    <x v="1"/>
    <s v="FIXO"/>
  </r>
  <r>
    <x v="7"/>
    <n v="2022"/>
    <x v="194"/>
    <x v="0"/>
    <x v="1"/>
    <x v="11"/>
    <x v="2"/>
    <x v="55"/>
    <x v="11"/>
    <x v="220"/>
    <x v="55"/>
    <x v="218"/>
    <s v=""/>
    <n v="-374.02"/>
    <x v="1"/>
    <s v="VARIAVEL"/>
  </r>
  <r>
    <x v="7"/>
    <n v="2022"/>
    <x v="194"/>
    <x v="0"/>
    <x v="1"/>
    <x v="7"/>
    <x v="1"/>
    <x v="38"/>
    <x v="7"/>
    <x v="155"/>
    <x v="38"/>
    <x v="155"/>
    <s v="RAPPI "/>
    <n v="-13.9"/>
    <x v="1"/>
    <s v="VARIAVEL"/>
  </r>
  <r>
    <x v="7"/>
    <n v="2022"/>
    <x v="194"/>
    <x v="0"/>
    <x v="1"/>
    <x v="13"/>
    <x v="2"/>
    <x v="61"/>
    <x v="15"/>
    <x v="245"/>
    <x v="61"/>
    <x v="240"/>
    <s v="GORJETA"/>
    <n v="-3"/>
    <x v="1"/>
    <s v="VARIAVEL"/>
  </r>
  <r>
    <x v="7"/>
    <n v="2022"/>
    <x v="194"/>
    <x v="0"/>
    <x v="1"/>
    <x v="9"/>
    <x v="2"/>
    <x v="44"/>
    <x v="9"/>
    <x v="176"/>
    <x v="44"/>
    <x v="174"/>
    <s v="CORNERSHOP"/>
    <n v="-207.04"/>
    <x v="1"/>
    <s v="VARIAVEL"/>
  </r>
  <r>
    <x v="7"/>
    <n v="2022"/>
    <x v="194"/>
    <x v="0"/>
    <x v="1"/>
    <x v="13"/>
    <x v="2"/>
    <x v="61"/>
    <x v="15"/>
    <x v="245"/>
    <x v="61"/>
    <x v="240"/>
    <s v="CORNERSHOP"/>
    <n v="-10.25"/>
    <x v="1"/>
    <s v="VARIAVEL"/>
  </r>
  <r>
    <x v="7"/>
    <n v="2022"/>
    <x v="194"/>
    <x v="0"/>
    <x v="1"/>
    <x v="7"/>
    <x v="1"/>
    <x v="38"/>
    <x v="7"/>
    <x v="155"/>
    <x v="38"/>
    <x v="155"/>
    <s v="CORNERSHOP"/>
    <n v="-6.21"/>
    <x v="1"/>
    <s v="VARIAVEL"/>
  </r>
  <r>
    <x v="7"/>
    <n v="2022"/>
    <x v="194"/>
    <x v="0"/>
    <x v="1"/>
    <x v="7"/>
    <x v="1"/>
    <x v="38"/>
    <x v="7"/>
    <x v="155"/>
    <x v="38"/>
    <x v="155"/>
    <s v="CORNERSHOP"/>
    <n v="-10.35"/>
    <x v="1"/>
    <s v="VARIAVEL"/>
  </r>
  <r>
    <x v="7"/>
    <n v="2022"/>
    <x v="194"/>
    <x v="0"/>
    <x v="1"/>
    <x v="9"/>
    <x v="2"/>
    <x v="44"/>
    <x v="9"/>
    <x v="176"/>
    <x v="44"/>
    <x v="174"/>
    <s v="RAPPI "/>
    <n v="-5.99"/>
    <x v="1"/>
    <s v="VARIAVEL"/>
  </r>
  <r>
    <x v="7"/>
    <n v="2022"/>
    <x v="194"/>
    <x v="0"/>
    <x v="1"/>
    <x v="9"/>
    <x v="2"/>
    <x v="46"/>
    <x v="9"/>
    <x v="186"/>
    <x v="46"/>
    <x v="184"/>
    <s v="RAPPI "/>
    <n v="-35.69"/>
    <x v="1"/>
    <s v="VARIAVEL"/>
  </r>
  <r>
    <x v="7"/>
    <n v="2022"/>
    <x v="194"/>
    <x v="0"/>
    <x v="1"/>
    <x v="7"/>
    <x v="1"/>
    <x v="38"/>
    <x v="7"/>
    <x v="155"/>
    <x v="38"/>
    <x v="155"/>
    <s v="RAPPI "/>
    <n v="-4.37"/>
    <x v="1"/>
    <s v="VARIAVEL"/>
  </r>
  <r>
    <x v="7"/>
    <n v="2022"/>
    <x v="194"/>
    <x v="0"/>
    <x v="1"/>
    <x v="13"/>
    <x v="2"/>
    <x v="61"/>
    <x v="15"/>
    <x v="245"/>
    <x v="61"/>
    <x v="240"/>
    <s v="GORJETA"/>
    <n v="-5"/>
    <x v="1"/>
    <s v="VARIAVEL"/>
  </r>
  <r>
    <x v="7"/>
    <n v="2022"/>
    <x v="194"/>
    <x v="0"/>
    <x v="1"/>
    <x v="13"/>
    <x v="2"/>
    <x v="60"/>
    <x v="14"/>
    <x v="242"/>
    <x v="65"/>
    <x v="260"/>
    <s v="RAPPI"/>
    <n v="-135.52000000000001"/>
    <x v="1"/>
    <s v="FIXO"/>
  </r>
  <r>
    <x v="7"/>
    <n v="2022"/>
    <x v="194"/>
    <x v="0"/>
    <x v="1"/>
    <x v="9"/>
    <x v="2"/>
    <x v="47"/>
    <x v="9"/>
    <x v="191"/>
    <x v="47"/>
    <x v="189"/>
    <s v="RAPPI"/>
    <n v="-69.88"/>
    <x v="1"/>
    <s v="VARIAVEL"/>
  </r>
  <r>
    <x v="7"/>
    <n v="2022"/>
    <x v="194"/>
    <x v="0"/>
    <x v="1"/>
    <x v="13"/>
    <x v="2"/>
    <x v="61"/>
    <x v="15"/>
    <x v="245"/>
    <x v="61"/>
    <x v="240"/>
    <s v="GORJETA"/>
    <n v="-10"/>
    <x v="1"/>
    <s v="VARIAVEL"/>
  </r>
  <r>
    <x v="7"/>
    <n v="2022"/>
    <x v="194"/>
    <x v="0"/>
    <x v="1"/>
    <x v="7"/>
    <x v="1"/>
    <x v="38"/>
    <x v="7"/>
    <x v="155"/>
    <x v="38"/>
    <x v="155"/>
    <s v="RAPPI"/>
    <n v="-15.03"/>
    <x v="1"/>
    <s v="VARIAVEL"/>
  </r>
  <r>
    <x v="7"/>
    <n v="2022"/>
    <x v="194"/>
    <x v="0"/>
    <x v="1"/>
    <x v="9"/>
    <x v="2"/>
    <x v="44"/>
    <x v="9"/>
    <x v="178"/>
    <x v="44"/>
    <x v="176"/>
    <s v="SAMS CLUB"/>
    <n v="-85.46"/>
    <x v="1"/>
    <s v="VARIAVEL"/>
  </r>
  <r>
    <x v="7"/>
    <n v="2022"/>
    <x v="194"/>
    <x v="0"/>
    <x v="1"/>
    <x v="9"/>
    <x v="2"/>
    <x v="47"/>
    <x v="9"/>
    <x v="191"/>
    <x v="47"/>
    <x v="189"/>
    <s v="SAMS CLUB"/>
    <n v="-338.64"/>
    <x v="1"/>
    <s v="VARIAVEL"/>
  </r>
  <r>
    <x v="7"/>
    <n v="2022"/>
    <x v="194"/>
    <x v="0"/>
    <x v="1"/>
    <x v="9"/>
    <x v="2"/>
    <x v="47"/>
    <x v="9"/>
    <x v="189"/>
    <x v="47"/>
    <x v="187"/>
    <s v="SAMS CLUB"/>
    <n v="-22.98"/>
    <x v="1"/>
    <s v="VARIAVEL"/>
  </r>
  <r>
    <x v="7"/>
    <n v="2022"/>
    <x v="194"/>
    <x v="0"/>
    <x v="1"/>
    <x v="9"/>
    <x v="2"/>
    <x v="44"/>
    <x v="9"/>
    <x v="179"/>
    <x v="44"/>
    <x v="177"/>
    <s v="SAMS CLUB"/>
    <n v="-37.979999999999997"/>
    <x v="1"/>
    <s v="VARIAVEL"/>
  </r>
  <r>
    <x v="7"/>
    <n v="2022"/>
    <x v="194"/>
    <x v="0"/>
    <x v="1"/>
    <x v="9"/>
    <x v="2"/>
    <x v="45"/>
    <x v="9"/>
    <x v="180"/>
    <x v="45"/>
    <x v="178"/>
    <s v="SAMS CLUB"/>
    <n v="-41.94"/>
    <x v="1"/>
    <s v="VARIAVEL"/>
  </r>
  <r>
    <x v="7"/>
    <n v="2022"/>
    <x v="195"/>
    <x v="7"/>
    <x v="1"/>
    <x v="8"/>
    <x v="2"/>
    <x v="40"/>
    <x v="8"/>
    <x v="163"/>
    <x v="40"/>
    <x v="162"/>
    <s v="RIBEIRAO PRETO | SP"/>
    <n v="-71.73"/>
    <x v="1"/>
    <s v="FIXO"/>
  </r>
  <r>
    <x v="7"/>
    <n v="2022"/>
    <x v="195"/>
    <x v="7"/>
    <x v="1"/>
    <x v="8"/>
    <x v="2"/>
    <x v="40"/>
    <x v="8"/>
    <x v="161"/>
    <x v="40"/>
    <x v="160"/>
    <s v="RIBEIRAO PRETO | SP"/>
    <n v="-481.03"/>
    <x v="1"/>
    <s v="FIXO"/>
  </r>
  <r>
    <x v="7"/>
    <n v="2022"/>
    <x v="195"/>
    <x v="7"/>
    <x v="1"/>
    <x v="8"/>
    <x v="2"/>
    <x v="41"/>
    <x v="8"/>
    <x v="164"/>
    <x v="41"/>
    <x v="163"/>
    <s v="RIBEIRAO PRETO | SP"/>
    <n v="-57.5"/>
    <x v="1"/>
    <s v="FIXO"/>
  </r>
  <r>
    <x v="7"/>
    <n v="2022"/>
    <x v="195"/>
    <x v="6"/>
    <x v="1"/>
    <x v="8"/>
    <x v="2"/>
    <x v="65"/>
    <x v="8"/>
    <x v="169"/>
    <x v="42"/>
    <x v="168"/>
    <s v="MARITANIA BATISTA DOS SANTOS"/>
    <n v="-700"/>
    <x v="1"/>
    <s v="VARIAVEL"/>
  </r>
  <r>
    <x v="7"/>
    <n v="2022"/>
    <x v="195"/>
    <x v="6"/>
    <x v="1"/>
    <x v="12"/>
    <x v="2"/>
    <x v="57"/>
    <x v="12"/>
    <x v="230"/>
    <x v="57"/>
    <x v="228"/>
    <s v="TABACARIA"/>
    <n v="-155"/>
    <x v="1"/>
    <s v="VARIAVEL"/>
  </r>
  <r>
    <x v="7"/>
    <n v="2022"/>
    <x v="196"/>
    <x v="7"/>
    <x v="1"/>
    <x v="6"/>
    <x v="1"/>
    <x v="64"/>
    <x v="14"/>
    <x v="256"/>
    <x v="70"/>
    <x v="257"/>
    <s v="CAIQUE MARTINS"/>
    <n v="-791.82"/>
    <x v="1"/>
    <s v=""/>
  </r>
  <r>
    <x v="7"/>
    <n v="2022"/>
    <x v="196"/>
    <x v="2"/>
    <x v="1"/>
    <x v="13"/>
    <x v="2"/>
    <x v="62"/>
    <x v="15"/>
    <x v="249"/>
    <x v="62"/>
    <x v="244"/>
    <s v="MIRANDA ASSOCIADOS | SK &amp; SKRUUBLE LTDA"/>
    <n v="-502.23"/>
    <x v="1"/>
    <s v="VARIAVEL"/>
  </r>
  <r>
    <x v="7"/>
    <n v="2022"/>
    <x v="196"/>
    <x v="6"/>
    <x v="1"/>
    <x v="8"/>
    <x v="2"/>
    <x v="64"/>
    <x v="14"/>
    <x v="174"/>
    <x v="67"/>
    <x v="172"/>
    <s v=""/>
    <n v="-482"/>
    <x v="1"/>
    <s v=""/>
  </r>
  <r>
    <x v="7"/>
    <n v="2022"/>
    <x v="196"/>
    <x v="7"/>
    <x v="5"/>
    <x v="6"/>
    <x v="1"/>
    <x v="64"/>
    <x v="14"/>
    <x v="256"/>
    <x v="70"/>
    <x v="257"/>
    <s v="BRL | USD"/>
    <n v="-131512"/>
    <x v="1"/>
    <s v=""/>
  </r>
  <r>
    <x v="7"/>
    <n v="2022"/>
    <x v="197"/>
    <x v="7"/>
    <x v="1"/>
    <x v="12"/>
    <x v="2"/>
    <x v="57"/>
    <x v="12"/>
    <x v="229"/>
    <x v="57"/>
    <x v="227"/>
    <s v="FLOR"/>
    <n v="-13300"/>
    <x v="1"/>
    <s v="VARIAVEL"/>
  </r>
  <r>
    <x v="7"/>
    <n v="2022"/>
    <x v="197"/>
    <x v="4"/>
    <x v="1"/>
    <x v="16"/>
    <x v="4"/>
    <x v="64"/>
    <x v="14"/>
    <x v="256"/>
    <x v="68"/>
    <x v="263"/>
    <s v="SKRUUBLE"/>
    <n v="-2000"/>
    <x v="1"/>
    <s v=""/>
  </r>
  <r>
    <x v="7"/>
    <n v="2022"/>
    <x v="197"/>
    <x v="7"/>
    <x v="1"/>
    <x v="12"/>
    <x v="2"/>
    <x v="57"/>
    <x v="12"/>
    <x v="229"/>
    <x v="57"/>
    <x v="227"/>
    <s v="FLOR"/>
    <n v="-900"/>
    <x v="1"/>
    <s v="VARIAVEL"/>
  </r>
  <r>
    <x v="7"/>
    <n v="2022"/>
    <x v="197"/>
    <x v="1"/>
    <x v="1"/>
    <x v="8"/>
    <x v="2"/>
    <x v="41"/>
    <x v="8"/>
    <x v="166"/>
    <x v="41"/>
    <x v="165"/>
    <s v="ADOBE | CREATIVE CLOUD"/>
    <n v="-124"/>
    <x v="1"/>
    <s v="FIXO"/>
  </r>
  <r>
    <x v="7"/>
    <n v="2022"/>
    <x v="197"/>
    <x v="1"/>
    <x v="1"/>
    <x v="7"/>
    <x v="1"/>
    <x v="38"/>
    <x v="7"/>
    <x v="153"/>
    <x v="38"/>
    <x v="153"/>
    <s v="HOTMONEY"/>
    <n v="-13.61"/>
    <x v="1"/>
    <s v="VARIAVEL"/>
  </r>
  <r>
    <x v="7"/>
    <n v="2022"/>
    <x v="197"/>
    <x v="1"/>
    <x v="1"/>
    <x v="9"/>
    <x v="2"/>
    <x v="44"/>
    <x v="9"/>
    <x v="179"/>
    <x v="44"/>
    <x v="177"/>
    <s v="RAPPI"/>
    <n v="-65.61"/>
    <x v="1"/>
    <s v="VARIAVEL"/>
  </r>
  <r>
    <x v="7"/>
    <n v="2022"/>
    <x v="197"/>
    <x v="1"/>
    <x v="1"/>
    <x v="7"/>
    <x v="1"/>
    <x v="38"/>
    <x v="7"/>
    <x v="155"/>
    <x v="38"/>
    <x v="155"/>
    <s v="RAPPI"/>
    <n v="-5.43"/>
    <x v="1"/>
    <s v="VARIAVEL"/>
  </r>
  <r>
    <x v="7"/>
    <n v="2022"/>
    <x v="197"/>
    <x v="1"/>
    <x v="1"/>
    <x v="13"/>
    <x v="2"/>
    <x v="61"/>
    <x v="15"/>
    <x v="245"/>
    <x v="61"/>
    <x v="240"/>
    <s v="GORJETA"/>
    <n v="-3"/>
    <x v="1"/>
    <s v="VARIAVEL"/>
  </r>
  <r>
    <x v="7"/>
    <n v="2022"/>
    <x v="197"/>
    <x v="1"/>
    <x v="1"/>
    <x v="7"/>
    <x v="1"/>
    <x v="38"/>
    <x v="7"/>
    <x v="153"/>
    <x v="38"/>
    <x v="153"/>
    <s v="OTHER LEVELS"/>
    <n v="-11.11"/>
    <x v="1"/>
    <s v="VARIAVEL"/>
  </r>
  <r>
    <x v="7"/>
    <n v="2022"/>
    <x v="197"/>
    <x v="1"/>
    <x v="1"/>
    <x v="8"/>
    <x v="2"/>
    <x v="41"/>
    <x v="8"/>
    <x v="166"/>
    <x v="41"/>
    <x v="165"/>
    <s v="OTHER LEVELS"/>
    <n v="-174.14"/>
    <x v="1"/>
    <s v="FIXO"/>
  </r>
  <r>
    <x v="7"/>
    <n v="2022"/>
    <x v="197"/>
    <x v="1"/>
    <x v="1"/>
    <x v="9"/>
    <x v="2"/>
    <x v="44"/>
    <x v="9"/>
    <x v="177"/>
    <x v="44"/>
    <x v="175"/>
    <s v="RAPPI"/>
    <n v="-260"/>
    <x v="1"/>
    <s v="VARIAVEL"/>
  </r>
  <r>
    <x v="7"/>
    <n v="2022"/>
    <x v="197"/>
    <x v="1"/>
    <x v="1"/>
    <x v="7"/>
    <x v="1"/>
    <x v="38"/>
    <x v="7"/>
    <x v="155"/>
    <x v="38"/>
    <x v="155"/>
    <s v="RAPPI"/>
    <n v="-9.64"/>
    <x v="1"/>
    <s v="VARIAVEL"/>
  </r>
  <r>
    <x v="7"/>
    <n v="2022"/>
    <x v="197"/>
    <x v="1"/>
    <x v="1"/>
    <x v="13"/>
    <x v="2"/>
    <x v="61"/>
    <x v="15"/>
    <x v="245"/>
    <x v="61"/>
    <x v="240"/>
    <s v="GORJETA"/>
    <n v="-3"/>
    <x v="1"/>
    <s v="VARIAVEL"/>
  </r>
  <r>
    <x v="7"/>
    <n v="2022"/>
    <x v="197"/>
    <x v="1"/>
    <x v="1"/>
    <x v="11"/>
    <x v="2"/>
    <x v="52"/>
    <x v="11"/>
    <x v="209"/>
    <x v="52"/>
    <x v="207"/>
    <s v="MAGALU"/>
    <n v="-296.67"/>
    <x v="1"/>
    <s v="VARIAVEL"/>
  </r>
  <r>
    <x v="7"/>
    <n v="2022"/>
    <x v="197"/>
    <x v="1"/>
    <x v="1"/>
    <x v="13"/>
    <x v="2"/>
    <x v="63"/>
    <x v="15"/>
    <x v="253"/>
    <x v="63"/>
    <x v="248"/>
    <s v="MERCADO LIVRE"/>
    <n v="-319.99"/>
    <x v="1"/>
    <s v="FIXO"/>
  </r>
  <r>
    <x v="7"/>
    <n v="2022"/>
    <x v="197"/>
    <x v="1"/>
    <x v="1"/>
    <x v="9"/>
    <x v="2"/>
    <x v="44"/>
    <x v="9"/>
    <x v="176"/>
    <x v="44"/>
    <x v="174"/>
    <s v="MERCADO LIVRE"/>
    <n v="-38.5"/>
    <x v="1"/>
    <s v="VARIAVEL"/>
  </r>
  <r>
    <x v="7"/>
    <n v="2022"/>
    <x v="197"/>
    <x v="1"/>
    <x v="1"/>
    <x v="9"/>
    <x v="2"/>
    <x v="46"/>
    <x v="9"/>
    <x v="187"/>
    <x v="46"/>
    <x v="185"/>
    <s v="MERCADO LIVRE"/>
    <n v="-125"/>
    <x v="1"/>
    <s v="VARIAVEL"/>
  </r>
  <r>
    <x v="7"/>
    <n v="2022"/>
    <x v="197"/>
    <x v="1"/>
    <x v="1"/>
    <x v="9"/>
    <x v="2"/>
    <x v="45"/>
    <x v="9"/>
    <x v="180"/>
    <x v="45"/>
    <x v="178"/>
    <s v="MERCADO LIVRE"/>
    <n v="-64.23"/>
    <x v="1"/>
    <s v="VARIAVEL"/>
  </r>
  <r>
    <x v="7"/>
    <n v="2022"/>
    <x v="197"/>
    <x v="1"/>
    <x v="1"/>
    <x v="8"/>
    <x v="2"/>
    <x v="64"/>
    <x v="14"/>
    <x v="172"/>
    <x v="67"/>
    <x v="170"/>
    <s v="MERCADO LIVRE"/>
    <n v="-117.71000000000001"/>
    <x v="1"/>
    <s v=""/>
  </r>
  <r>
    <x v="7"/>
    <n v="2022"/>
    <x v="197"/>
    <x v="1"/>
    <x v="1"/>
    <x v="9"/>
    <x v="2"/>
    <x v="47"/>
    <x v="9"/>
    <x v="189"/>
    <x v="47"/>
    <x v="187"/>
    <s v="MERCADO LIVRE"/>
    <n v="-29.05"/>
    <x v="1"/>
    <s v="VARIAVEL"/>
  </r>
  <r>
    <x v="7"/>
    <n v="2022"/>
    <x v="197"/>
    <x v="1"/>
    <x v="1"/>
    <x v="9"/>
    <x v="2"/>
    <x v="47"/>
    <x v="9"/>
    <x v="191"/>
    <x v="47"/>
    <x v="189"/>
    <s v="MERCADO LIVRE"/>
    <n v="-82.45"/>
    <x v="1"/>
    <s v="VARIAVEL"/>
  </r>
  <r>
    <x v="7"/>
    <n v="2022"/>
    <x v="197"/>
    <x v="1"/>
    <x v="1"/>
    <x v="9"/>
    <x v="2"/>
    <x v="45"/>
    <x v="9"/>
    <x v="180"/>
    <x v="45"/>
    <x v="178"/>
    <s v="MERCADO LIVRE"/>
    <n v="-116.25"/>
    <x v="1"/>
    <s v="VARIAVEL"/>
  </r>
  <r>
    <x v="7"/>
    <n v="2022"/>
    <x v="197"/>
    <x v="1"/>
    <x v="1"/>
    <x v="9"/>
    <x v="2"/>
    <x v="47"/>
    <x v="9"/>
    <x v="191"/>
    <x v="47"/>
    <x v="189"/>
    <s v="MERCADO LIVRE"/>
    <n v="-83.78"/>
    <x v="1"/>
    <s v="VARIAVEL"/>
  </r>
  <r>
    <x v="7"/>
    <n v="2022"/>
    <x v="197"/>
    <x v="1"/>
    <x v="1"/>
    <x v="9"/>
    <x v="2"/>
    <x v="44"/>
    <x v="9"/>
    <x v="177"/>
    <x v="44"/>
    <x v="175"/>
    <s v="MERCADO LIVRE"/>
    <n v="-45.81"/>
    <x v="1"/>
    <s v="VARIAVEL"/>
  </r>
  <r>
    <x v="7"/>
    <n v="2022"/>
    <x v="197"/>
    <x v="1"/>
    <x v="1"/>
    <x v="9"/>
    <x v="2"/>
    <x v="44"/>
    <x v="9"/>
    <x v="176"/>
    <x v="44"/>
    <x v="174"/>
    <s v="CORNERSHOP"/>
    <n v="-385.1"/>
    <x v="1"/>
    <s v="VARIAVEL"/>
  </r>
  <r>
    <x v="7"/>
    <n v="2022"/>
    <x v="197"/>
    <x v="1"/>
    <x v="1"/>
    <x v="7"/>
    <x v="1"/>
    <x v="38"/>
    <x v="7"/>
    <x v="155"/>
    <x v="38"/>
    <x v="155"/>
    <s v="CORNERSHOP"/>
    <n v="-20.02"/>
    <x v="1"/>
    <s v="VARIAVEL"/>
  </r>
  <r>
    <x v="7"/>
    <n v="2022"/>
    <x v="197"/>
    <x v="1"/>
    <x v="1"/>
    <x v="9"/>
    <x v="2"/>
    <x v="44"/>
    <x v="9"/>
    <x v="179"/>
    <x v="44"/>
    <x v="177"/>
    <s v="RAPPI"/>
    <n v="-37.840000000000003"/>
    <x v="1"/>
    <s v="VARIAVEL"/>
  </r>
  <r>
    <x v="7"/>
    <n v="2022"/>
    <x v="197"/>
    <x v="1"/>
    <x v="1"/>
    <x v="13"/>
    <x v="2"/>
    <x v="61"/>
    <x v="15"/>
    <x v="245"/>
    <x v="61"/>
    <x v="240"/>
    <s v="GORJETA"/>
    <n v="-3"/>
    <x v="1"/>
    <s v="VARIAVEL"/>
  </r>
  <r>
    <x v="7"/>
    <n v="2022"/>
    <x v="197"/>
    <x v="1"/>
    <x v="1"/>
    <x v="7"/>
    <x v="1"/>
    <x v="38"/>
    <x v="7"/>
    <x v="155"/>
    <x v="38"/>
    <x v="155"/>
    <s v="RAPPI"/>
    <n v="-5.19"/>
    <x v="1"/>
    <s v="VARIAVEL"/>
  </r>
  <r>
    <x v="7"/>
    <n v="2022"/>
    <x v="197"/>
    <x v="1"/>
    <x v="1"/>
    <x v="7"/>
    <x v="1"/>
    <x v="38"/>
    <x v="7"/>
    <x v="153"/>
    <x v="38"/>
    <x v="153"/>
    <s v="OTHER LEVELS"/>
    <n v="-4.93"/>
    <x v="1"/>
    <s v="VARIAVEL"/>
  </r>
  <r>
    <x v="7"/>
    <n v="2022"/>
    <x v="197"/>
    <x v="1"/>
    <x v="1"/>
    <x v="8"/>
    <x v="2"/>
    <x v="41"/>
    <x v="8"/>
    <x v="166"/>
    <x v="41"/>
    <x v="165"/>
    <s v="OTHER LEVELS"/>
    <n v="-77.290000000000006"/>
    <x v="1"/>
    <s v="FIXO"/>
  </r>
  <r>
    <x v="7"/>
    <n v="2022"/>
    <x v="197"/>
    <x v="1"/>
    <x v="1"/>
    <x v="8"/>
    <x v="2"/>
    <x v="41"/>
    <x v="8"/>
    <x v="166"/>
    <x v="41"/>
    <x v="165"/>
    <s v="BRASIL PARALELO"/>
    <n v="-10"/>
    <x v="1"/>
    <s v="FIXO"/>
  </r>
  <r>
    <x v="7"/>
    <n v="2022"/>
    <x v="197"/>
    <x v="1"/>
    <x v="1"/>
    <x v="9"/>
    <x v="2"/>
    <x v="44"/>
    <x v="9"/>
    <x v="177"/>
    <x v="44"/>
    <x v="175"/>
    <s v="MERCADO LIVRE"/>
    <n v="-129.80000000000001"/>
    <x v="1"/>
    <s v="VARIAVEL"/>
  </r>
  <r>
    <x v="7"/>
    <n v="2022"/>
    <x v="197"/>
    <x v="1"/>
    <x v="1"/>
    <x v="13"/>
    <x v="2"/>
    <x v="61"/>
    <x v="15"/>
    <x v="245"/>
    <x v="61"/>
    <x v="240"/>
    <s v="GORJETA"/>
    <n v="-3"/>
    <x v="1"/>
    <s v="VARIAVEL"/>
  </r>
  <r>
    <x v="7"/>
    <n v="2022"/>
    <x v="197"/>
    <x v="1"/>
    <x v="1"/>
    <x v="13"/>
    <x v="2"/>
    <x v="61"/>
    <x v="15"/>
    <x v="246"/>
    <x v="61"/>
    <x v="241"/>
    <s v="NEUZA MOREIRA"/>
    <n v="-851.04"/>
    <x v="1"/>
    <s v="VARIAVEL"/>
  </r>
  <r>
    <x v="7"/>
    <n v="2022"/>
    <x v="197"/>
    <x v="1"/>
    <x v="1"/>
    <x v="9"/>
    <x v="2"/>
    <x v="44"/>
    <x v="9"/>
    <x v="179"/>
    <x v="44"/>
    <x v="177"/>
    <s v="MERCADO LIVRE"/>
    <n v="-58.42"/>
    <x v="1"/>
    <s v="VARIAVEL"/>
  </r>
  <r>
    <x v="7"/>
    <n v="2022"/>
    <x v="197"/>
    <x v="1"/>
    <x v="1"/>
    <x v="9"/>
    <x v="2"/>
    <x v="47"/>
    <x v="9"/>
    <x v="191"/>
    <x v="47"/>
    <x v="189"/>
    <s v="MERCADO LIVRE"/>
    <n v="-25.18"/>
    <x v="1"/>
    <s v="VARIAVEL"/>
  </r>
  <r>
    <x v="7"/>
    <n v="2022"/>
    <x v="197"/>
    <x v="1"/>
    <x v="1"/>
    <x v="9"/>
    <x v="2"/>
    <x v="45"/>
    <x v="9"/>
    <x v="180"/>
    <x v="45"/>
    <x v="178"/>
    <s v="MERCADO LIVRE"/>
    <n v="-38.849999999999994"/>
    <x v="1"/>
    <s v="VARIAVEL"/>
  </r>
  <r>
    <x v="7"/>
    <n v="2022"/>
    <x v="197"/>
    <x v="1"/>
    <x v="1"/>
    <x v="9"/>
    <x v="2"/>
    <x v="47"/>
    <x v="9"/>
    <x v="189"/>
    <x v="47"/>
    <x v="187"/>
    <s v="MERCADO LIVRE"/>
    <n v="-27.18"/>
    <x v="1"/>
    <s v="VARIAVEL"/>
  </r>
  <r>
    <x v="7"/>
    <n v="2022"/>
    <x v="197"/>
    <x v="1"/>
    <x v="1"/>
    <x v="9"/>
    <x v="2"/>
    <x v="44"/>
    <x v="9"/>
    <x v="177"/>
    <x v="44"/>
    <x v="175"/>
    <s v="MERCADO LIVRE"/>
    <n v="-17.16"/>
    <x v="1"/>
    <s v="VARIAVEL"/>
  </r>
  <r>
    <x v="7"/>
    <n v="2022"/>
    <x v="197"/>
    <x v="1"/>
    <x v="1"/>
    <x v="9"/>
    <x v="2"/>
    <x v="45"/>
    <x v="9"/>
    <x v="182"/>
    <x v="45"/>
    <x v="180"/>
    <s v="MERCADO LIVRE"/>
    <n v="-28.9"/>
    <x v="1"/>
    <s v="VARIAVEL"/>
  </r>
  <r>
    <x v="7"/>
    <n v="2022"/>
    <x v="197"/>
    <x v="1"/>
    <x v="1"/>
    <x v="9"/>
    <x v="2"/>
    <x v="44"/>
    <x v="9"/>
    <x v="176"/>
    <x v="44"/>
    <x v="174"/>
    <s v="MERCADO LIVRE"/>
    <n v="-42"/>
    <x v="1"/>
    <s v="VARIAVEL"/>
  </r>
  <r>
    <x v="7"/>
    <n v="2022"/>
    <x v="197"/>
    <x v="1"/>
    <x v="1"/>
    <x v="9"/>
    <x v="2"/>
    <x v="44"/>
    <x v="9"/>
    <x v="176"/>
    <x v="44"/>
    <x v="174"/>
    <s v="CORNERSHOP"/>
    <n v="-213.05"/>
    <x v="1"/>
    <s v="VARIAVEL"/>
  </r>
  <r>
    <x v="7"/>
    <n v="2022"/>
    <x v="197"/>
    <x v="1"/>
    <x v="1"/>
    <x v="7"/>
    <x v="1"/>
    <x v="38"/>
    <x v="7"/>
    <x v="155"/>
    <x v="38"/>
    <x v="155"/>
    <s v="CORNERSHOP"/>
    <n v="-6.43"/>
    <x v="1"/>
    <s v="VARIAVEL"/>
  </r>
  <r>
    <x v="7"/>
    <n v="2022"/>
    <x v="197"/>
    <x v="1"/>
    <x v="1"/>
    <x v="13"/>
    <x v="2"/>
    <x v="61"/>
    <x v="15"/>
    <x v="245"/>
    <x v="61"/>
    <x v="240"/>
    <s v="GORJETA"/>
    <n v="-11.2"/>
    <x v="1"/>
    <s v="VARIAVEL"/>
  </r>
  <r>
    <x v="7"/>
    <n v="2022"/>
    <x v="197"/>
    <x v="1"/>
    <x v="1"/>
    <x v="9"/>
    <x v="2"/>
    <x v="45"/>
    <x v="9"/>
    <x v="183"/>
    <x v="45"/>
    <x v="181"/>
    <s v="RAPPI"/>
    <n v="-85.41"/>
    <x v="1"/>
    <s v="VARIAVEL"/>
  </r>
  <r>
    <x v="7"/>
    <n v="2022"/>
    <x v="197"/>
    <x v="1"/>
    <x v="1"/>
    <x v="9"/>
    <x v="2"/>
    <x v="45"/>
    <x v="9"/>
    <x v="183"/>
    <x v="45"/>
    <x v="181"/>
    <s v="RAPPI"/>
    <n v="-23.26"/>
    <x v="1"/>
    <s v="VARIAVEL"/>
  </r>
  <r>
    <x v="7"/>
    <n v="2022"/>
    <x v="197"/>
    <x v="1"/>
    <x v="1"/>
    <x v="9"/>
    <x v="2"/>
    <x v="46"/>
    <x v="9"/>
    <x v="185"/>
    <x v="46"/>
    <x v="183"/>
    <s v="RAPPI"/>
    <n v="-214.36"/>
    <x v="1"/>
    <s v="VARIAVEL"/>
  </r>
  <r>
    <x v="7"/>
    <n v="2022"/>
    <x v="197"/>
    <x v="1"/>
    <x v="1"/>
    <x v="13"/>
    <x v="2"/>
    <x v="61"/>
    <x v="15"/>
    <x v="245"/>
    <x v="61"/>
    <x v="240"/>
    <s v="GORJETA"/>
    <n v="-3"/>
    <x v="1"/>
    <s v="VARIAVEL"/>
  </r>
  <r>
    <x v="7"/>
    <n v="2022"/>
    <x v="197"/>
    <x v="1"/>
    <x v="1"/>
    <x v="7"/>
    <x v="1"/>
    <x v="38"/>
    <x v="7"/>
    <x v="155"/>
    <x v="38"/>
    <x v="155"/>
    <s v="RAPPI"/>
    <n v="-19.899999999999999"/>
    <x v="1"/>
    <s v="VARIAVEL"/>
  </r>
  <r>
    <x v="7"/>
    <n v="2022"/>
    <x v="197"/>
    <x v="1"/>
    <x v="1"/>
    <x v="9"/>
    <x v="2"/>
    <x v="47"/>
    <x v="9"/>
    <x v="188"/>
    <x v="47"/>
    <x v="186"/>
    <s v="RAPPI "/>
    <n v="-84.8"/>
    <x v="1"/>
    <s v="VARIAVEL"/>
  </r>
  <r>
    <x v="7"/>
    <n v="2022"/>
    <x v="197"/>
    <x v="1"/>
    <x v="1"/>
    <x v="7"/>
    <x v="1"/>
    <x v="38"/>
    <x v="7"/>
    <x v="155"/>
    <x v="38"/>
    <x v="155"/>
    <s v="RAPPI "/>
    <n v="-6.78"/>
    <x v="1"/>
    <s v="VARIAVEL"/>
  </r>
  <r>
    <x v="7"/>
    <n v="2022"/>
    <x v="197"/>
    <x v="1"/>
    <x v="1"/>
    <x v="13"/>
    <x v="2"/>
    <x v="61"/>
    <x v="15"/>
    <x v="245"/>
    <x v="61"/>
    <x v="240"/>
    <s v="GORJETA"/>
    <n v="-5"/>
    <x v="1"/>
    <s v="VARIAVEL"/>
  </r>
  <r>
    <x v="7"/>
    <n v="2022"/>
    <x v="197"/>
    <x v="1"/>
    <x v="1"/>
    <x v="9"/>
    <x v="2"/>
    <x v="44"/>
    <x v="9"/>
    <x v="179"/>
    <x v="44"/>
    <x v="177"/>
    <s v="RAPPI "/>
    <n v="-56.2"/>
    <x v="1"/>
    <s v="VARIAVEL"/>
  </r>
  <r>
    <x v="7"/>
    <n v="2022"/>
    <x v="197"/>
    <x v="1"/>
    <x v="1"/>
    <x v="7"/>
    <x v="1"/>
    <x v="38"/>
    <x v="7"/>
    <x v="155"/>
    <x v="38"/>
    <x v="155"/>
    <s v="RAPPI "/>
    <n v="-3.19"/>
    <x v="1"/>
    <s v="VARIAVEL"/>
  </r>
  <r>
    <x v="7"/>
    <n v="2022"/>
    <x v="197"/>
    <x v="1"/>
    <x v="1"/>
    <x v="13"/>
    <x v="2"/>
    <x v="61"/>
    <x v="15"/>
    <x v="245"/>
    <x v="61"/>
    <x v="240"/>
    <s v="GORJETA"/>
    <n v="-3"/>
    <x v="1"/>
    <s v="VARIAVEL"/>
  </r>
  <r>
    <x v="7"/>
    <n v="2022"/>
    <x v="197"/>
    <x v="1"/>
    <x v="1"/>
    <x v="8"/>
    <x v="2"/>
    <x v="41"/>
    <x v="8"/>
    <x v="166"/>
    <x v="41"/>
    <x v="165"/>
    <s v="SPOTIFY | PREMIUM"/>
    <n v="-19.899999999999999"/>
    <x v="1"/>
    <s v="FIXO"/>
  </r>
  <r>
    <x v="7"/>
    <n v="2022"/>
    <x v="197"/>
    <x v="1"/>
    <x v="1"/>
    <x v="7"/>
    <x v="1"/>
    <x v="36"/>
    <x v="14"/>
    <x v="256"/>
    <x v="36"/>
    <x v="267"/>
    <s v=""/>
    <n v="-70.08"/>
    <x v="1"/>
    <s v=""/>
  </r>
  <r>
    <x v="7"/>
    <n v="2022"/>
    <x v="197"/>
    <x v="7"/>
    <x v="5"/>
    <x v="16"/>
    <x v="4"/>
    <x v="64"/>
    <x v="14"/>
    <x v="256"/>
    <x v="68"/>
    <x v="263"/>
    <s v=""/>
    <n v="-1988"/>
    <x v="1"/>
    <s v=""/>
  </r>
  <r>
    <x v="7"/>
    <n v="2022"/>
    <x v="197"/>
    <x v="9"/>
    <x v="3"/>
    <x v="3"/>
    <x v="0"/>
    <x v="19"/>
    <x v="3"/>
    <x v="76"/>
    <x v="19"/>
    <x v="76"/>
    <s v=""/>
    <n v="1988"/>
    <x v="0"/>
    <s v="ATIVO"/>
  </r>
  <r>
    <x v="7"/>
    <n v="2022"/>
    <x v="198"/>
    <x v="10"/>
    <x v="5"/>
    <x v="3"/>
    <x v="0"/>
    <x v="16"/>
    <x v="3"/>
    <x v="65"/>
    <x v="16"/>
    <x v="65"/>
    <s v="BRL | USD"/>
    <n v="24600"/>
    <x v="0"/>
    <s v="PASSIVO"/>
  </r>
  <r>
    <x v="7"/>
    <n v="2022"/>
    <x v="198"/>
    <x v="7"/>
    <x v="5"/>
    <x v="6"/>
    <x v="1"/>
    <x v="64"/>
    <x v="14"/>
    <x v="256"/>
    <x v="70"/>
    <x v="257"/>
    <s v="BRL | USD"/>
    <n v="-24242"/>
    <x v="1"/>
    <s v=""/>
  </r>
  <r>
    <x v="7"/>
    <n v="2022"/>
    <x v="199"/>
    <x v="6"/>
    <x v="1"/>
    <x v="12"/>
    <x v="2"/>
    <x v="58"/>
    <x v="11"/>
    <x v="232"/>
    <x v="58"/>
    <x v="230"/>
    <s v="VITORIA | ES"/>
    <n v="-44"/>
    <x v="1"/>
    <s v="VARIAVEL"/>
  </r>
  <r>
    <x v="7"/>
    <n v="2022"/>
    <x v="199"/>
    <x v="6"/>
    <x v="1"/>
    <x v="13"/>
    <x v="2"/>
    <x v="61"/>
    <x v="15"/>
    <x v="246"/>
    <x v="61"/>
    <x v="241"/>
    <s v="LORENA SESSA"/>
    <n v="-2250"/>
    <x v="1"/>
    <s v="VARIAVEL"/>
  </r>
  <r>
    <x v="7"/>
    <n v="2022"/>
    <x v="200"/>
    <x v="7"/>
    <x v="1"/>
    <x v="8"/>
    <x v="2"/>
    <x v="41"/>
    <x v="8"/>
    <x v="164"/>
    <x v="41"/>
    <x v="163"/>
    <s v="SABESP"/>
    <n v="-167.66"/>
    <x v="1"/>
    <s v="FIXO"/>
  </r>
  <r>
    <x v="7"/>
    <n v="2022"/>
    <x v="200"/>
    <x v="7"/>
    <x v="1"/>
    <x v="8"/>
    <x v="2"/>
    <x v="41"/>
    <x v="8"/>
    <x v="164"/>
    <x v="41"/>
    <x v="163"/>
    <s v="ENEL"/>
    <n v="-1358.94"/>
    <x v="1"/>
    <s v="FIXO"/>
  </r>
  <r>
    <x v="7"/>
    <n v="2022"/>
    <x v="200"/>
    <x v="6"/>
    <x v="1"/>
    <x v="12"/>
    <x v="2"/>
    <x v="58"/>
    <x v="11"/>
    <x v="232"/>
    <x v="58"/>
    <x v="230"/>
    <s v="VITORIA | ES"/>
    <n v="-39"/>
    <x v="1"/>
    <s v="VARIAVEL"/>
  </r>
  <r>
    <x v="7"/>
    <n v="2022"/>
    <x v="201"/>
    <x v="10"/>
    <x v="1"/>
    <x v="3"/>
    <x v="0"/>
    <x v="16"/>
    <x v="3"/>
    <x v="65"/>
    <x v="16"/>
    <x v="65"/>
    <s v="BRL | USD"/>
    <n v="334728.28000000003"/>
    <x v="0"/>
    <s v="PASSIVO"/>
  </r>
  <r>
    <x v="7"/>
    <n v="2022"/>
    <x v="201"/>
    <x v="7"/>
    <x v="1"/>
    <x v="6"/>
    <x v="1"/>
    <x v="64"/>
    <x v="14"/>
    <x v="256"/>
    <x v="70"/>
    <x v="257"/>
    <s v="BRL | USD"/>
    <n v="-55129.52"/>
    <x v="1"/>
    <s v=""/>
  </r>
  <r>
    <x v="7"/>
    <n v="2022"/>
    <x v="201"/>
    <x v="7"/>
    <x v="1"/>
    <x v="6"/>
    <x v="1"/>
    <x v="64"/>
    <x v="14"/>
    <x v="256"/>
    <x v="70"/>
    <x v="257"/>
    <s v="BRL | USD"/>
    <n v="-51000"/>
    <x v="1"/>
    <s v=""/>
  </r>
  <r>
    <x v="7"/>
    <n v="2022"/>
    <x v="201"/>
    <x v="7"/>
    <x v="1"/>
    <x v="6"/>
    <x v="1"/>
    <x v="64"/>
    <x v="14"/>
    <x v="256"/>
    <x v="70"/>
    <x v="257"/>
    <s v="BRL | USD"/>
    <n v="-47646.79"/>
    <x v="1"/>
    <s v=""/>
  </r>
  <r>
    <x v="7"/>
    <n v="2022"/>
    <x v="201"/>
    <x v="7"/>
    <x v="1"/>
    <x v="6"/>
    <x v="1"/>
    <x v="64"/>
    <x v="14"/>
    <x v="256"/>
    <x v="70"/>
    <x v="257"/>
    <s v="BRL | USD"/>
    <n v="-29732"/>
    <x v="1"/>
    <s v=""/>
  </r>
  <r>
    <x v="7"/>
    <n v="2022"/>
    <x v="201"/>
    <x v="7"/>
    <x v="1"/>
    <x v="6"/>
    <x v="1"/>
    <x v="64"/>
    <x v="14"/>
    <x v="256"/>
    <x v="70"/>
    <x v="257"/>
    <s v="BRL | USD"/>
    <n v="-23813"/>
    <x v="1"/>
    <s v=""/>
  </r>
  <r>
    <x v="7"/>
    <n v="2022"/>
    <x v="201"/>
    <x v="7"/>
    <x v="1"/>
    <x v="6"/>
    <x v="1"/>
    <x v="64"/>
    <x v="14"/>
    <x v="256"/>
    <x v="70"/>
    <x v="257"/>
    <s v="BRL | USD"/>
    <n v="-17922"/>
    <x v="1"/>
    <s v=""/>
  </r>
  <r>
    <x v="7"/>
    <n v="2022"/>
    <x v="201"/>
    <x v="7"/>
    <x v="1"/>
    <x v="6"/>
    <x v="1"/>
    <x v="64"/>
    <x v="14"/>
    <x v="256"/>
    <x v="70"/>
    <x v="257"/>
    <s v="BRL | USD"/>
    <n v="-17802"/>
    <x v="1"/>
    <s v=""/>
  </r>
  <r>
    <x v="7"/>
    <n v="2022"/>
    <x v="201"/>
    <x v="7"/>
    <x v="1"/>
    <x v="6"/>
    <x v="1"/>
    <x v="64"/>
    <x v="14"/>
    <x v="256"/>
    <x v="70"/>
    <x v="257"/>
    <s v="BRL | USD"/>
    <n v="-15121"/>
    <x v="1"/>
    <s v=""/>
  </r>
  <r>
    <x v="7"/>
    <n v="2022"/>
    <x v="201"/>
    <x v="7"/>
    <x v="1"/>
    <x v="6"/>
    <x v="1"/>
    <x v="64"/>
    <x v="14"/>
    <x v="256"/>
    <x v="70"/>
    <x v="257"/>
    <s v="BRL | USD"/>
    <n v="-15004"/>
    <x v="1"/>
    <s v=""/>
  </r>
  <r>
    <x v="7"/>
    <n v="2022"/>
    <x v="201"/>
    <x v="7"/>
    <x v="1"/>
    <x v="6"/>
    <x v="1"/>
    <x v="64"/>
    <x v="14"/>
    <x v="256"/>
    <x v="70"/>
    <x v="257"/>
    <s v="BRL | USD"/>
    <n v="-13632"/>
    <x v="1"/>
    <s v=""/>
  </r>
  <r>
    <x v="7"/>
    <n v="2022"/>
    <x v="201"/>
    <x v="7"/>
    <x v="1"/>
    <x v="6"/>
    <x v="1"/>
    <x v="64"/>
    <x v="14"/>
    <x v="256"/>
    <x v="70"/>
    <x v="257"/>
    <s v="BRL | USD"/>
    <n v="-12771"/>
    <x v="1"/>
    <s v=""/>
  </r>
  <r>
    <x v="7"/>
    <n v="2022"/>
    <x v="201"/>
    <x v="7"/>
    <x v="1"/>
    <x v="6"/>
    <x v="1"/>
    <x v="64"/>
    <x v="14"/>
    <x v="256"/>
    <x v="70"/>
    <x v="257"/>
    <s v="BRL | USD"/>
    <n v="-12624"/>
    <x v="1"/>
    <s v=""/>
  </r>
  <r>
    <x v="7"/>
    <n v="2022"/>
    <x v="201"/>
    <x v="7"/>
    <x v="1"/>
    <x v="6"/>
    <x v="1"/>
    <x v="64"/>
    <x v="14"/>
    <x v="256"/>
    <x v="70"/>
    <x v="257"/>
    <s v="BRL | USD"/>
    <n v="-11960"/>
    <x v="1"/>
    <s v=""/>
  </r>
  <r>
    <x v="7"/>
    <n v="2022"/>
    <x v="201"/>
    <x v="7"/>
    <x v="1"/>
    <x v="6"/>
    <x v="1"/>
    <x v="64"/>
    <x v="14"/>
    <x v="256"/>
    <x v="70"/>
    <x v="257"/>
    <s v="COMISSÃO | CÂMBIO"/>
    <n v="-1846.33"/>
    <x v="1"/>
    <s v=""/>
  </r>
  <r>
    <x v="7"/>
    <n v="2022"/>
    <x v="201"/>
    <x v="2"/>
    <x v="1"/>
    <x v="6"/>
    <x v="1"/>
    <x v="64"/>
    <x v="14"/>
    <x v="256"/>
    <x v="70"/>
    <x v="257"/>
    <s v="CAIQUE MARTINS"/>
    <n v="-3514.55"/>
    <x v="1"/>
    <s v=""/>
  </r>
  <r>
    <x v="7"/>
    <n v="2022"/>
    <x v="201"/>
    <x v="6"/>
    <x v="1"/>
    <x v="6"/>
    <x v="1"/>
    <x v="64"/>
    <x v="14"/>
    <x v="256"/>
    <x v="70"/>
    <x v="257"/>
    <s v="CAIQUE MARTINS"/>
    <n v="-2436.65"/>
    <x v="1"/>
    <s v=""/>
  </r>
  <r>
    <x v="7"/>
    <n v="2022"/>
    <x v="201"/>
    <x v="9"/>
    <x v="0"/>
    <x v="3"/>
    <x v="0"/>
    <x v="19"/>
    <x v="3"/>
    <x v="76"/>
    <x v="19"/>
    <x v="76"/>
    <s v="BRL | USD"/>
    <n v="3582.75"/>
    <x v="0"/>
    <s v="ATIVO"/>
  </r>
  <r>
    <x v="7"/>
    <n v="2022"/>
    <x v="202"/>
    <x v="6"/>
    <x v="1"/>
    <x v="12"/>
    <x v="2"/>
    <x v="56"/>
    <x v="12"/>
    <x v="224"/>
    <x v="56"/>
    <x v="222"/>
    <s v="ABSOLUTE ENGLISH"/>
    <n v="-380"/>
    <x v="1"/>
    <s v="FIXO"/>
  </r>
  <r>
    <x v="7"/>
    <n v="2022"/>
    <x v="203"/>
    <x v="6"/>
    <x v="1"/>
    <x v="11"/>
    <x v="2"/>
    <x v="55"/>
    <x v="11"/>
    <x v="220"/>
    <x v="55"/>
    <x v="218"/>
    <s v="CASA LIBANESA"/>
    <n v="-205"/>
    <x v="1"/>
    <s v="VARIAVEL"/>
  </r>
  <r>
    <x v="7"/>
    <n v="2022"/>
    <x v="203"/>
    <x v="6"/>
    <x v="1"/>
    <x v="13"/>
    <x v="2"/>
    <x v="63"/>
    <x v="15"/>
    <x v="252"/>
    <x v="63"/>
    <x v="247"/>
    <s v=""/>
    <n v="-15"/>
    <x v="1"/>
    <s v="FIXO"/>
  </r>
  <r>
    <x v="7"/>
    <n v="2022"/>
    <x v="204"/>
    <x v="6"/>
    <x v="1"/>
    <x v="10"/>
    <x v="2"/>
    <x v="64"/>
    <x v="14"/>
    <x v="194"/>
    <x v="66"/>
    <x v="192"/>
    <s v=""/>
    <n v="-200"/>
    <x v="1"/>
    <s v=""/>
  </r>
  <r>
    <x v="7"/>
    <n v="2022"/>
    <x v="204"/>
    <x v="6"/>
    <x v="1"/>
    <x v="13"/>
    <x v="2"/>
    <x v="61"/>
    <x v="15"/>
    <x v="246"/>
    <x v="61"/>
    <x v="241"/>
    <s v="LORENA SESSA"/>
    <n v="-500"/>
    <x v="1"/>
    <s v="VARIAVEL"/>
  </r>
  <r>
    <x v="7"/>
    <n v="2022"/>
    <x v="204"/>
    <x v="2"/>
    <x v="1"/>
    <x v="8"/>
    <x v="2"/>
    <x v="41"/>
    <x v="8"/>
    <x v="167"/>
    <x v="41"/>
    <x v="166"/>
    <s v="ADT SERV. MONITORAMENTO"/>
    <n v="-486.03"/>
    <x v="1"/>
    <s v="FIXO"/>
  </r>
  <r>
    <x v="7"/>
    <n v="2022"/>
    <x v="204"/>
    <x v="7"/>
    <x v="5"/>
    <x v="6"/>
    <x v="1"/>
    <x v="64"/>
    <x v="14"/>
    <x v="256"/>
    <x v="70"/>
    <x v="257"/>
    <s v="BRL | RMB"/>
    <n v="-61669"/>
    <x v="1"/>
    <s v=""/>
  </r>
  <r>
    <x v="7"/>
    <n v="2022"/>
    <x v="204"/>
    <x v="7"/>
    <x v="5"/>
    <x v="6"/>
    <x v="1"/>
    <x v="64"/>
    <x v="14"/>
    <x v="256"/>
    <x v="70"/>
    <x v="257"/>
    <s v="CAIQUE MARTINS"/>
    <n v="-2263.2800000000002"/>
    <x v="1"/>
    <s v=""/>
  </r>
  <r>
    <x v="7"/>
    <n v="2022"/>
    <x v="205"/>
    <x v="4"/>
    <x v="1"/>
    <x v="7"/>
    <x v="1"/>
    <x v="38"/>
    <x v="7"/>
    <x v="154"/>
    <x v="38"/>
    <x v="154"/>
    <s v="SKRUUBLE"/>
    <n v="-156.57"/>
    <x v="1"/>
    <s v="VARIAVEL"/>
  </r>
  <r>
    <x v="8"/>
    <n v="2022"/>
    <x v="9"/>
    <x v="4"/>
    <x v="4"/>
    <x v="7"/>
    <x v="1"/>
    <x v="38"/>
    <x v="7"/>
    <x v="153"/>
    <x v="38"/>
    <x v="153"/>
    <s v=""/>
    <n v="-9.01"/>
    <x v="1"/>
    <s v="VARIAVEL"/>
  </r>
  <r>
    <x v="8"/>
    <n v="2022"/>
    <x v="9"/>
    <x v="4"/>
    <x v="4"/>
    <x v="7"/>
    <x v="1"/>
    <x v="36"/>
    <x v="14"/>
    <x v="256"/>
    <x v="36"/>
    <x v="267"/>
    <s v=""/>
    <n v="-278.52999999999997"/>
    <x v="1"/>
    <s v=""/>
  </r>
  <r>
    <x v="8"/>
    <n v="2022"/>
    <x v="9"/>
    <x v="7"/>
    <x v="5"/>
    <x v="16"/>
    <x v="4"/>
    <x v="64"/>
    <x v="14"/>
    <x v="256"/>
    <x v="68"/>
    <x v="263"/>
    <s v="SHARE | C.C | F.S"/>
    <n v="-6090.33"/>
    <x v="1"/>
    <s v=""/>
  </r>
  <r>
    <x v="8"/>
    <n v="2022"/>
    <x v="9"/>
    <x v="6"/>
    <x v="1"/>
    <x v="8"/>
    <x v="2"/>
    <x v="65"/>
    <x v="8"/>
    <x v="169"/>
    <x v="42"/>
    <x v="168"/>
    <s v="MARITANIA BATISTA DOS SANTOS"/>
    <n v="-2471.3000000000002"/>
    <x v="1"/>
    <s v="VARIAVEL"/>
  </r>
  <r>
    <x v="8"/>
    <n v="2022"/>
    <x v="9"/>
    <x v="6"/>
    <x v="1"/>
    <x v="8"/>
    <x v="2"/>
    <x v="65"/>
    <x v="8"/>
    <x v="169"/>
    <x v="42"/>
    <x v="168"/>
    <s v="DINALVA ANDRE DA SILVA AGUIAR"/>
    <n v="-1441.8"/>
    <x v="1"/>
    <s v="VARIAVEL"/>
  </r>
  <r>
    <x v="8"/>
    <n v="2022"/>
    <x v="10"/>
    <x v="4"/>
    <x v="1"/>
    <x v="7"/>
    <x v="1"/>
    <x v="38"/>
    <x v="7"/>
    <x v="154"/>
    <x v="38"/>
    <x v="154"/>
    <s v="ITAU SA"/>
    <n v="-122"/>
    <x v="1"/>
    <s v="VARIAVEL"/>
  </r>
  <r>
    <x v="8"/>
    <n v="2022"/>
    <x v="10"/>
    <x v="4"/>
    <x v="1"/>
    <x v="7"/>
    <x v="1"/>
    <x v="38"/>
    <x v="7"/>
    <x v="154"/>
    <x v="38"/>
    <x v="154"/>
    <s v="ITAU SA"/>
    <n v="-204.4"/>
    <x v="1"/>
    <s v="VARIAVEL"/>
  </r>
  <r>
    <x v="8"/>
    <n v="2022"/>
    <x v="11"/>
    <x v="7"/>
    <x v="1"/>
    <x v="12"/>
    <x v="2"/>
    <x v="59"/>
    <x v="12"/>
    <x v="236"/>
    <x v="59"/>
    <x v="234"/>
    <s v="ACUPUNTURA"/>
    <n v="-1000"/>
    <x v="1"/>
    <s v="VARIAVEL"/>
  </r>
  <r>
    <x v="8"/>
    <n v="2022"/>
    <x v="11"/>
    <x v="4"/>
    <x v="1"/>
    <x v="8"/>
    <x v="2"/>
    <x v="40"/>
    <x v="14"/>
    <x v="8"/>
    <x v="40"/>
    <x v="8"/>
    <s v="CLAUDIA FREZZ CALMON"/>
    <n v="-10500"/>
    <x v="1"/>
    <s v=""/>
  </r>
  <r>
    <x v="8"/>
    <n v="2022"/>
    <x v="11"/>
    <x v="4"/>
    <x v="1"/>
    <x v="7"/>
    <x v="1"/>
    <x v="36"/>
    <x v="14"/>
    <x v="256"/>
    <x v="36"/>
    <x v="274"/>
    <s v="CLAUDIA FREZZ CALMON"/>
    <n v="-1050"/>
    <x v="1"/>
    <s v=""/>
  </r>
  <r>
    <x v="8"/>
    <n v="2022"/>
    <x v="11"/>
    <x v="9"/>
    <x v="1"/>
    <x v="3"/>
    <x v="0"/>
    <x v="64"/>
    <x v="14"/>
    <x v="256"/>
    <x v="64"/>
    <x v="256"/>
    <s v="FACTORY"/>
    <n v="9375"/>
    <x v="0"/>
    <s v=""/>
  </r>
  <r>
    <x v="8"/>
    <n v="2022"/>
    <x v="11"/>
    <x v="9"/>
    <x v="1"/>
    <x v="3"/>
    <x v="0"/>
    <x v="64"/>
    <x v="14"/>
    <x v="256"/>
    <x v="64"/>
    <x v="256"/>
    <s v="FACTORY"/>
    <n v="1406.25"/>
    <x v="0"/>
    <s v=""/>
  </r>
  <r>
    <x v="8"/>
    <n v="2022"/>
    <x v="11"/>
    <x v="7"/>
    <x v="1"/>
    <x v="15"/>
    <x v="1"/>
    <x v="36"/>
    <x v="14"/>
    <x v="256"/>
    <x v="36"/>
    <x v="274"/>
    <s v="BIGSSAM"/>
    <n v="-1390"/>
    <x v="1"/>
    <s v=""/>
  </r>
  <r>
    <x v="8"/>
    <n v="2022"/>
    <x v="11"/>
    <x v="9"/>
    <x v="0"/>
    <x v="3"/>
    <x v="0"/>
    <x v="19"/>
    <x v="3"/>
    <x v="76"/>
    <x v="19"/>
    <x v="76"/>
    <s v=""/>
    <n v="9375"/>
    <x v="0"/>
    <s v="ATIVO"/>
  </r>
  <r>
    <x v="8"/>
    <n v="2022"/>
    <x v="11"/>
    <x v="9"/>
    <x v="0"/>
    <x v="3"/>
    <x v="0"/>
    <x v="19"/>
    <x v="3"/>
    <x v="76"/>
    <x v="19"/>
    <x v="76"/>
    <s v=""/>
    <n v="1406.25"/>
    <x v="0"/>
    <s v="ATIVO"/>
  </r>
  <r>
    <x v="8"/>
    <n v="2022"/>
    <x v="206"/>
    <x v="10"/>
    <x v="5"/>
    <x v="3"/>
    <x v="0"/>
    <x v="16"/>
    <x v="3"/>
    <x v="65"/>
    <x v="16"/>
    <x v="65"/>
    <s v="BRL | USD"/>
    <n v="17000"/>
    <x v="0"/>
    <s v="PASSIVO"/>
  </r>
  <r>
    <x v="8"/>
    <n v="2022"/>
    <x v="12"/>
    <x v="4"/>
    <x v="1"/>
    <x v="6"/>
    <x v="1"/>
    <x v="64"/>
    <x v="14"/>
    <x v="256"/>
    <x v="70"/>
    <x v="257"/>
    <s v="COMISSÃO | CÂMBIO"/>
    <n v="-2300"/>
    <x v="1"/>
    <s v=""/>
  </r>
  <r>
    <x v="8"/>
    <n v="2022"/>
    <x v="12"/>
    <x v="4"/>
    <x v="1"/>
    <x v="6"/>
    <x v="1"/>
    <x v="64"/>
    <x v="14"/>
    <x v="256"/>
    <x v="70"/>
    <x v="257"/>
    <s v="CAIQUE MARTINS"/>
    <n v="-1856.19"/>
    <x v="1"/>
    <s v=""/>
  </r>
  <r>
    <x v="8"/>
    <n v="2022"/>
    <x v="12"/>
    <x v="2"/>
    <x v="1"/>
    <x v="8"/>
    <x v="2"/>
    <x v="40"/>
    <x v="8"/>
    <x v="163"/>
    <x v="40"/>
    <x v="162"/>
    <s v="PMSP"/>
    <n v="-954.13"/>
    <x v="1"/>
    <s v="FIXO"/>
  </r>
  <r>
    <x v="8"/>
    <n v="2022"/>
    <x v="12"/>
    <x v="9"/>
    <x v="1"/>
    <x v="3"/>
    <x v="0"/>
    <x v="19"/>
    <x v="3"/>
    <x v="76"/>
    <x v="19"/>
    <x v="76"/>
    <s v=""/>
    <n v="9225.76"/>
    <x v="0"/>
    <s v="ATIVO"/>
  </r>
  <r>
    <x v="8"/>
    <n v="2022"/>
    <x v="12"/>
    <x v="10"/>
    <x v="5"/>
    <x v="3"/>
    <x v="0"/>
    <x v="16"/>
    <x v="3"/>
    <x v="65"/>
    <x v="16"/>
    <x v="65"/>
    <s v="BRL | RMB"/>
    <n v="53267.76"/>
    <x v="0"/>
    <s v="PASSIVO"/>
  </r>
  <r>
    <x v="8"/>
    <n v="2022"/>
    <x v="12"/>
    <x v="10"/>
    <x v="5"/>
    <x v="3"/>
    <x v="0"/>
    <x v="16"/>
    <x v="3"/>
    <x v="65"/>
    <x v="16"/>
    <x v="65"/>
    <s v="BRL | USD"/>
    <n v="79416"/>
    <x v="0"/>
    <s v="PASSIVO"/>
  </r>
  <r>
    <x v="8"/>
    <n v="2022"/>
    <x v="12"/>
    <x v="7"/>
    <x v="5"/>
    <x v="6"/>
    <x v="1"/>
    <x v="64"/>
    <x v="14"/>
    <x v="256"/>
    <x v="70"/>
    <x v="257"/>
    <s v="BRL | USD"/>
    <n v="-123816"/>
    <x v="1"/>
    <s v=""/>
  </r>
  <r>
    <x v="8"/>
    <n v="2022"/>
    <x v="12"/>
    <x v="10"/>
    <x v="5"/>
    <x v="3"/>
    <x v="0"/>
    <x v="16"/>
    <x v="3"/>
    <x v="65"/>
    <x v="16"/>
    <x v="65"/>
    <s v="BRL | USD"/>
    <n v="9000"/>
    <x v="0"/>
    <s v="PASSIVO"/>
  </r>
  <r>
    <x v="8"/>
    <n v="2022"/>
    <x v="12"/>
    <x v="9"/>
    <x v="5"/>
    <x v="16"/>
    <x v="4"/>
    <x v="64"/>
    <x v="14"/>
    <x v="256"/>
    <x v="68"/>
    <x v="263"/>
    <s v=""/>
    <n v="-9225.76"/>
    <x v="1"/>
    <s v=""/>
  </r>
  <r>
    <x v="8"/>
    <n v="2022"/>
    <x v="13"/>
    <x v="4"/>
    <x v="1"/>
    <x v="8"/>
    <x v="2"/>
    <x v="41"/>
    <x v="8"/>
    <x v="164"/>
    <x v="41"/>
    <x v="163"/>
    <s v="ENEL"/>
    <n v="-969.91"/>
    <x v="1"/>
    <s v="FIXO"/>
  </r>
  <r>
    <x v="8"/>
    <n v="2022"/>
    <x v="13"/>
    <x v="2"/>
    <x v="1"/>
    <x v="12"/>
    <x v="2"/>
    <x v="59"/>
    <x v="12"/>
    <x v="239"/>
    <x v="59"/>
    <x v="237"/>
    <s v="OMINT"/>
    <n v="-1289.26"/>
    <x v="1"/>
    <s v="VARIAVEL"/>
  </r>
  <r>
    <x v="8"/>
    <n v="2022"/>
    <x v="13"/>
    <x v="0"/>
    <x v="1"/>
    <x v="10"/>
    <x v="2"/>
    <x v="50"/>
    <x v="10"/>
    <x v="200"/>
    <x v="50"/>
    <x v="198"/>
    <s v="UNIDAS"/>
    <n v="-108.53"/>
    <x v="1"/>
    <s v="FIXO"/>
  </r>
  <r>
    <x v="8"/>
    <n v="2022"/>
    <x v="13"/>
    <x v="0"/>
    <x v="1"/>
    <x v="13"/>
    <x v="2"/>
    <x v="60"/>
    <x v="14"/>
    <x v="243"/>
    <x v="65"/>
    <x v="258"/>
    <s v="PETZ"/>
    <n v="-165.15"/>
    <x v="1"/>
    <s v="FIXO"/>
  </r>
  <r>
    <x v="8"/>
    <n v="2022"/>
    <x v="13"/>
    <x v="0"/>
    <x v="1"/>
    <x v="13"/>
    <x v="2"/>
    <x v="60"/>
    <x v="14"/>
    <x v="241"/>
    <x v="65"/>
    <x v="259"/>
    <s v="PETZ"/>
    <n v="-175.31"/>
    <x v="1"/>
    <s v="FIXO"/>
  </r>
  <r>
    <x v="8"/>
    <n v="2022"/>
    <x v="13"/>
    <x v="0"/>
    <x v="1"/>
    <x v="13"/>
    <x v="2"/>
    <x v="60"/>
    <x v="14"/>
    <x v="242"/>
    <x v="65"/>
    <x v="260"/>
    <s v="PETZ"/>
    <n v="-20.54"/>
    <x v="1"/>
    <s v="FIXO"/>
  </r>
  <r>
    <x v="8"/>
    <n v="2022"/>
    <x v="13"/>
    <x v="0"/>
    <x v="1"/>
    <x v="11"/>
    <x v="2"/>
    <x v="55"/>
    <x v="11"/>
    <x v="221"/>
    <x v="55"/>
    <x v="219"/>
    <s v="RAPPI"/>
    <n v="-223.28"/>
    <x v="1"/>
    <s v="VARIAVEL"/>
  </r>
  <r>
    <x v="8"/>
    <n v="2022"/>
    <x v="13"/>
    <x v="0"/>
    <x v="1"/>
    <x v="13"/>
    <x v="2"/>
    <x v="61"/>
    <x v="15"/>
    <x v="247"/>
    <x v="61"/>
    <x v="242"/>
    <s v="RAPPI"/>
    <n v="-3"/>
    <x v="1"/>
    <s v="VARIAVEL"/>
  </r>
  <r>
    <x v="8"/>
    <n v="2022"/>
    <x v="13"/>
    <x v="0"/>
    <x v="1"/>
    <x v="9"/>
    <x v="2"/>
    <x v="44"/>
    <x v="9"/>
    <x v="176"/>
    <x v="44"/>
    <x v="174"/>
    <s v="CORNERSHOP"/>
    <n v="-266.24"/>
    <x v="1"/>
    <s v="VARIAVEL"/>
  </r>
  <r>
    <x v="8"/>
    <n v="2022"/>
    <x v="13"/>
    <x v="0"/>
    <x v="1"/>
    <x v="7"/>
    <x v="1"/>
    <x v="38"/>
    <x v="7"/>
    <x v="155"/>
    <x v="38"/>
    <x v="155"/>
    <s v="CORNERSHOP"/>
    <n v="-8.61"/>
    <x v="1"/>
    <s v="VARIAVEL"/>
  </r>
  <r>
    <x v="8"/>
    <n v="2022"/>
    <x v="13"/>
    <x v="0"/>
    <x v="1"/>
    <x v="13"/>
    <x v="2"/>
    <x v="61"/>
    <x v="15"/>
    <x v="247"/>
    <x v="61"/>
    <x v="242"/>
    <s v="CORNERSHOP"/>
    <n v="-20.85"/>
    <x v="1"/>
    <s v="VARIAVEL"/>
  </r>
  <r>
    <x v="8"/>
    <n v="2022"/>
    <x v="13"/>
    <x v="0"/>
    <x v="1"/>
    <x v="11"/>
    <x v="2"/>
    <x v="55"/>
    <x v="11"/>
    <x v="220"/>
    <x v="55"/>
    <x v="218"/>
    <s v="CASA LIBANESA"/>
    <n v="-348.3"/>
    <x v="1"/>
    <s v="VARIAVEL"/>
  </r>
  <r>
    <x v="8"/>
    <n v="2022"/>
    <x v="13"/>
    <x v="0"/>
    <x v="1"/>
    <x v="9"/>
    <x v="2"/>
    <x v="47"/>
    <x v="9"/>
    <x v="188"/>
    <x v="47"/>
    <x v="186"/>
    <s v="RAPPI"/>
    <n v="-84.8"/>
    <x v="1"/>
    <s v="VARIAVEL"/>
  </r>
  <r>
    <x v="8"/>
    <n v="2022"/>
    <x v="13"/>
    <x v="0"/>
    <x v="1"/>
    <x v="7"/>
    <x v="1"/>
    <x v="38"/>
    <x v="7"/>
    <x v="155"/>
    <x v="38"/>
    <x v="155"/>
    <s v="RAPPI"/>
    <n v="-6.78"/>
    <x v="1"/>
    <s v="VARIAVEL"/>
  </r>
  <r>
    <x v="8"/>
    <n v="2022"/>
    <x v="13"/>
    <x v="0"/>
    <x v="1"/>
    <x v="13"/>
    <x v="2"/>
    <x v="61"/>
    <x v="15"/>
    <x v="247"/>
    <x v="61"/>
    <x v="242"/>
    <s v="RAPPI"/>
    <n v="-5"/>
    <x v="1"/>
    <s v="VARIAVEL"/>
  </r>
  <r>
    <x v="8"/>
    <n v="2022"/>
    <x v="13"/>
    <x v="0"/>
    <x v="1"/>
    <x v="9"/>
    <x v="2"/>
    <x v="46"/>
    <x v="9"/>
    <x v="185"/>
    <x v="46"/>
    <x v="183"/>
    <s v="CORNERSHOP"/>
    <n v="-107.88"/>
    <x v="1"/>
    <s v="VARIAVEL"/>
  </r>
  <r>
    <x v="8"/>
    <n v="2022"/>
    <x v="13"/>
    <x v="0"/>
    <x v="1"/>
    <x v="9"/>
    <x v="2"/>
    <x v="47"/>
    <x v="9"/>
    <x v="188"/>
    <x v="47"/>
    <x v="186"/>
    <s v="CORNERSHOP"/>
    <n v="-99.96"/>
    <x v="1"/>
    <s v="VARIAVEL"/>
  </r>
  <r>
    <x v="8"/>
    <n v="2022"/>
    <x v="13"/>
    <x v="0"/>
    <x v="1"/>
    <x v="13"/>
    <x v="2"/>
    <x v="61"/>
    <x v="15"/>
    <x v="247"/>
    <x v="61"/>
    <x v="242"/>
    <s v="CORNERSHOP"/>
    <n v="-10.39"/>
    <x v="1"/>
    <s v="VARIAVEL"/>
  </r>
  <r>
    <x v="8"/>
    <n v="2022"/>
    <x v="13"/>
    <x v="0"/>
    <x v="1"/>
    <x v="7"/>
    <x v="1"/>
    <x v="38"/>
    <x v="7"/>
    <x v="155"/>
    <x v="38"/>
    <x v="155"/>
    <s v="CORNERSHOP"/>
    <n v="-16.63"/>
    <x v="1"/>
    <s v="VARIAVEL"/>
  </r>
  <r>
    <x v="8"/>
    <n v="2022"/>
    <x v="13"/>
    <x v="0"/>
    <x v="1"/>
    <x v="10"/>
    <x v="2"/>
    <x v="64"/>
    <x v="14"/>
    <x v="193"/>
    <x v="66"/>
    <x v="191"/>
    <s v="CORNERSHOP"/>
    <n v="-8.9"/>
    <x v="1"/>
    <s v=""/>
  </r>
  <r>
    <x v="8"/>
    <n v="2022"/>
    <x v="13"/>
    <x v="0"/>
    <x v="1"/>
    <x v="7"/>
    <x v="1"/>
    <x v="38"/>
    <x v="7"/>
    <x v="155"/>
    <x v="38"/>
    <x v="155"/>
    <s v="CORNERSHOP"/>
    <n v="-14.35"/>
    <x v="1"/>
    <s v="VARIAVEL"/>
  </r>
  <r>
    <x v="8"/>
    <n v="2022"/>
    <x v="13"/>
    <x v="0"/>
    <x v="1"/>
    <x v="8"/>
    <x v="2"/>
    <x v="64"/>
    <x v="14"/>
    <x v="172"/>
    <x v="67"/>
    <x v="170"/>
    <s v="PAO DE ACUCAR"/>
    <n v="-62.43"/>
    <x v="1"/>
    <s v=""/>
  </r>
  <r>
    <x v="8"/>
    <n v="2022"/>
    <x v="13"/>
    <x v="0"/>
    <x v="1"/>
    <x v="11"/>
    <x v="2"/>
    <x v="55"/>
    <x v="11"/>
    <x v="223"/>
    <x v="55"/>
    <x v="221"/>
    <s v="PAO DE ACUCAR"/>
    <n v="-138.18"/>
    <x v="1"/>
    <s v="VARIAVEL"/>
  </r>
  <r>
    <x v="8"/>
    <n v="2022"/>
    <x v="13"/>
    <x v="0"/>
    <x v="1"/>
    <x v="12"/>
    <x v="2"/>
    <x v="56"/>
    <x v="12"/>
    <x v="226"/>
    <x v="56"/>
    <x v="224"/>
    <s v="AMAZON"/>
    <n v="-29.99"/>
    <x v="1"/>
    <s v="VARIAVEL"/>
  </r>
  <r>
    <x v="8"/>
    <n v="2022"/>
    <x v="13"/>
    <x v="0"/>
    <x v="1"/>
    <x v="13"/>
    <x v="2"/>
    <x v="63"/>
    <x v="15"/>
    <x v="255"/>
    <x v="63"/>
    <x v="250"/>
    <s v="AMAZON"/>
    <n v="-69.900000000000006"/>
    <x v="1"/>
    <s v="FIXO"/>
  </r>
  <r>
    <x v="8"/>
    <n v="2022"/>
    <x v="13"/>
    <x v="0"/>
    <x v="1"/>
    <x v="9"/>
    <x v="2"/>
    <x v="45"/>
    <x v="9"/>
    <x v="181"/>
    <x v="45"/>
    <x v="179"/>
    <s v="ZE DELIVERY"/>
    <n v="-249"/>
    <x v="1"/>
    <s v="VARIAVEL"/>
  </r>
  <r>
    <x v="8"/>
    <n v="2022"/>
    <x v="13"/>
    <x v="0"/>
    <x v="1"/>
    <x v="10"/>
    <x v="2"/>
    <x v="64"/>
    <x v="14"/>
    <x v="193"/>
    <x v="66"/>
    <x v="191"/>
    <s v="ZE DELIVERY"/>
    <n v="-4.99"/>
    <x v="1"/>
    <s v=""/>
  </r>
  <r>
    <x v="8"/>
    <n v="2022"/>
    <x v="13"/>
    <x v="0"/>
    <x v="1"/>
    <x v="9"/>
    <x v="2"/>
    <x v="47"/>
    <x v="9"/>
    <x v="190"/>
    <x v="47"/>
    <x v="188"/>
    <s v="SAMS CLUB"/>
    <n v="-31.650000000000002"/>
    <x v="1"/>
    <s v="VARIAVEL"/>
  </r>
  <r>
    <x v="8"/>
    <n v="2022"/>
    <x v="13"/>
    <x v="0"/>
    <x v="1"/>
    <x v="9"/>
    <x v="2"/>
    <x v="47"/>
    <x v="9"/>
    <x v="191"/>
    <x v="47"/>
    <x v="189"/>
    <s v="SAMS CLUB"/>
    <n v="-49.699999999999996"/>
    <x v="1"/>
    <s v="VARIAVEL"/>
  </r>
  <r>
    <x v="8"/>
    <n v="2022"/>
    <x v="13"/>
    <x v="0"/>
    <x v="1"/>
    <x v="9"/>
    <x v="2"/>
    <x v="47"/>
    <x v="9"/>
    <x v="189"/>
    <x v="47"/>
    <x v="187"/>
    <s v="SAMS CLUB"/>
    <n v="-39.99"/>
    <x v="1"/>
    <s v="VARIAVEL"/>
  </r>
  <r>
    <x v="8"/>
    <n v="2022"/>
    <x v="13"/>
    <x v="0"/>
    <x v="1"/>
    <x v="9"/>
    <x v="2"/>
    <x v="44"/>
    <x v="9"/>
    <x v="178"/>
    <x v="44"/>
    <x v="176"/>
    <s v="SAMS CLUB"/>
    <n v="-50.72"/>
    <x v="1"/>
    <s v="VARIAVEL"/>
  </r>
  <r>
    <x v="8"/>
    <n v="2022"/>
    <x v="13"/>
    <x v="0"/>
    <x v="1"/>
    <x v="9"/>
    <x v="2"/>
    <x v="44"/>
    <x v="9"/>
    <x v="177"/>
    <x v="44"/>
    <x v="175"/>
    <s v="SAMS CLUB"/>
    <n v="-210.94"/>
    <x v="1"/>
    <s v="VARIAVEL"/>
  </r>
  <r>
    <x v="8"/>
    <n v="2022"/>
    <x v="13"/>
    <x v="0"/>
    <x v="1"/>
    <x v="8"/>
    <x v="2"/>
    <x v="41"/>
    <x v="8"/>
    <x v="166"/>
    <x v="41"/>
    <x v="165"/>
    <s v="GOOGLE | PREMIUM"/>
    <n v="-27.9"/>
    <x v="1"/>
    <s v="FIXO"/>
  </r>
  <r>
    <x v="8"/>
    <n v="2022"/>
    <x v="13"/>
    <x v="0"/>
    <x v="1"/>
    <x v="13"/>
    <x v="2"/>
    <x v="61"/>
    <x v="15"/>
    <x v="247"/>
    <x v="61"/>
    <x v="242"/>
    <s v="LORENA SESSA"/>
    <n v="-233.18"/>
    <x v="1"/>
    <s v="VARIAVEL"/>
  </r>
  <r>
    <x v="8"/>
    <n v="2022"/>
    <x v="13"/>
    <x v="0"/>
    <x v="1"/>
    <x v="11"/>
    <x v="2"/>
    <x v="55"/>
    <x v="11"/>
    <x v="220"/>
    <x v="55"/>
    <x v="218"/>
    <s v="POBRE JUAN"/>
    <n v="-539.36"/>
    <x v="1"/>
    <s v="VARIAVEL"/>
  </r>
  <r>
    <x v="8"/>
    <n v="2022"/>
    <x v="13"/>
    <x v="0"/>
    <x v="1"/>
    <x v="11"/>
    <x v="2"/>
    <x v="52"/>
    <x v="11"/>
    <x v="209"/>
    <x v="52"/>
    <x v="207"/>
    <s v="BARBA"/>
    <n v="-55"/>
    <x v="1"/>
    <s v="VARIAVEL"/>
  </r>
  <r>
    <x v="8"/>
    <n v="2022"/>
    <x v="13"/>
    <x v="0"/>
    <x v="1"/>
    <x v="8"/>
    <x v="2"/>
    <x v="41"/>
    <x v="8"/>
    <x v="166"/>
    <x v="41"/>
    <x v="165"/>
    <s v="RAPPI | PLUS"/>
    <n v="-34.9"/>
    <x v="1"/>
    <s v="FIXO"/>
  </r>
  <r>
    <x v="8"/>
    <n v="2022"/>
    <x v="13"/>
    <x v="0"/>
    <x v="1"/>
    <x v="11"/>
    <x v="2"/>
    <x v="55"/>
    <x v="11"/>
    <x v="221"/>
    <x v="55"/>
    <x v="219"/>
    <s v="PEIXE AO CUBO"/>
    <n v="-264.89"/>
    <x v="1"/>
    <s v="VARIAVEL"/>
  </r>
  <r>
    <x v="8"/>
    <n v="2022"/>
    <x v="13"/>
    <x v="0"/>
    <x v="1"/>
    <x v="13"/>
    <x v="2"/>
    <x v="61"/>
    <x v="15"/>
    <x v="247"/>
    <x v="61"/>
    <x v="242"/>
    <s v="PEIXE AO CUBO"/>
    <n v="-5"/>
    <x v="1"/>
    <s v="VARIAVEL"/>
  </r>
  <r>
    <x v="8"/>
    <n v="2022"/>
    <x v="13"/>
    <x v="0"/>
    <x v="1"/>
    <x v="10"/>
    <x v="2"/>
    <x v="49"/>
    <x v="10"/>
    <x v="198"/>
    <x v="49"/>
    <x v="196"/>
    <s v="ZONA AZUL | SP"/>
    <n v="-57.5"/>
    <x v="1"/>
    <s v="VARIAVEL"/>
  </r>
  <r>
    <x v="8"/>
    <n v="2022"/>
    <x v="13"/>
    <x v="0"/>
    <x v="1"/>
    <x v="9"/>
    <x v="2"/>
    <x v="47"/>
    <x v="9"/>
    <x v="190"/>
    <x v="47"/>
    <x v="188"/>
    <s v="LAPA HORTIFRUTI"/>
    <n v="-8.49"/>
    <x v="1"/>
    <s v="VARIAVEL"/>
  </r>
  <r>
    <x v="8"/>
    <n v="2022"/>
    <x v="13"/>
    <x v="0"/>
    <x v="1"/>
    <x v="9"/>
    <x v="2"/>
    <x v="44"/>
    <x v="9"/>
    <x v="179"/>
    <x v="44"/>
    <x v="177"/>
    <s v="LAPA HORTIFRUTI"/>
    <n v="-148.29"/>
    <x v="1"/>
    <s v="VARIAVEL"/>
  </r>
  <r>
    <x v="8"/>
    <n v="2022"/>
    <x v="13"/>
    <x v="0"/>
    <x v="1"/>
    <x v="9"/>
    <x v="2"/>
    <x v="46"/>
    <x v="9"/>
    <x v="186"/>
    <x v="46"/>
    <x v="184"/>
    <s v="LAPA HORTIFRUTI"/>
    <n v="-13.41"/>
    <x v="1"/>
    <s v="VARIAVEL"/>
  </r>
  <r>
    <x v="8"/>
    <n v="2022"/>
    <x v="13"/>
    <x v="0"/>
    <x v="1"/>
    <x v="9"/>
    <x v="2"/>
    <x v="46"/>
    <x v="9"/>
    <x v="184"/>
    <x v="46"/>
    <x v="182"/>
    <s v="LAPA HORTIFRUTI"/>
    <n v="-34.53"/>
    <x v="1"/>
    <s v="VARIAVEL"/>
  </r>
  <r>
    <x v="8"/>
    <n v="2022"/>
    <x v="13"/>
    <x v="0"/>
    <x v="1"/>
    <x v="9"/>
    <x v="2"/>
    <x v="44"/>
    <x v="9"/>
    <x v="177"/>
    <x v="44"/>
    <x v="175"/>
    <s v="LAPA HORTIFRUTI"/>
    <n v="-22.080000000000002"/>
    <x v="1"/>
    <s v="VARIAVEL"/>
  </r>
  <r>
    <x v="8"/>
    <n v="2022"/>
    <x v="13"/>
    <x v="0"/>
    <x v="1"/>
    <x v="9"/>
    <x v="2"/>
    <x v="44"/>
    <x v="9"/>
    <x v="176"/>
    <x v="44"/>
    <x v="174"/>
    <s v="LAPA HORTIFRUTI"/>
    <n v="-199.19"/>
    <x v="1"/>
    <s v="VARIAVEL"/>
  </r>
  <r>
    <x v="8"/>
    <n v="2022"/>
    <x v="13"/>
    <x v="0"/>
    <x v="1"/>
    <x v="10"/>
    <x v="2"/>
    <x v="49"/>
    <x v="10"/>
    <x v="198"/>
    <x v="49"/>
    <x v="196"/>
    <s v="SOUL CAPITAL"/>
    <n v="-50"/>
    <x v="1"/>
    <s v="VARIAVEL"/>
  </r>
  <r>
    <x v="8"/>
    <n v="2022"/>
    <x v="13"/>
    <x v="0"/>
    <x v="1"/>
    <x v="10"/>
    <x v="2"/>
    <x v="49"/>
    <x v="10"/>
    <x v="196"/>
    <x v="49"/>
    <x v="194"/>
    <s v="ETANOL"/>
    <n v="-139.94"/>
    <x v="1"/>
    <s v="VARIAVEL"/>
  </r>
  <r>
    <x v="8"/>
    <n v="2022"/>
    <x v="13"/>
    <x v="0"/>
    <x v="1"/>
    <x v="12"/>
    <x v="2"/>
    <x v="58"/>
    <x v="11"/>
    <x v="232"/>
    <x v="58"/>
    <x v="230"/>
    <s v="VITORIA | ES"/>
    <n v="-1834.7399999999998"/>
    <x v="1"/>
    <s v="VARIAVEL"/>
  </r>
  <r>
    <x v="8"/>
    <n v="2022"/>
    <x v="13"/>
    <x v="0"/>
    <x v="1"/>
    <x v="12"/>
    <x v="2"/>
    <x v="58"/>
    <x v="11"/>
    <x v="235"/>
    <x v="58"/>
    <x v="233"/>
    <s v="VITORIA | ES"/>
    <n v="-100"/>
    <x v="1"/>
    <s v="VARIAVEL"/>
  </r>
  <r>
    <x v="8"/>
    <n v="2022"/>
    <x v="13"/>
    <x v="0"/>
    <x v="1"/>
    <x v="8"/>
    <x v="2"/>
    <x v="41"/>
    <x v="8"/>
    <x v="166"/>
    <x v="41"/>
    <x v="165"/>
    <s v="MUSCLE BOOSTER"/>
    <n v="-249.9"/>
    <x v="1"/>
    <s v="FIXO"/>
  </r>
  <r>
    <x v="8"/>
    <n v="2022"/>
    <x v="13"/>
    <x v="0"/>
    <x v="1"/>
    <x v="9"/>
    <x v="2"/>
    <x v="45"/>
    <x v="9"/>
    <x v="180"/>
    <x v="45"/>
    <x v="178"/>
    <s v="LAPA HORTIFRUTI"/>
    <n v="-20.94"/>
    <x v="1"/>
    <s v="VARIAVEL"/>
  </r>
  <r>
    <x v="8"/>
    <n v="2022"/>
    <x v="13"/>
    <x v="0"/>
    <x v="1"/>
    <x v="9"/>
    <x v="2"/>
    <x v="44"/>
    <x v="9"/>
    <x v="179"/>
    <x v="44"/>
    <x v="177"/>
    <s v="LAPA HORTIFRUTI"/>
    <n v="-108.39000000000001"/>
    <x v="1"/>
    <s v="VARIAVEL"/>
  </r>
  <r>
    <x v="8"/>
    <n v="2022"/>
    <x v="13"/>
    <x v="0"/>
    <x v="1"/>
    <x v="9"/>
    <x v="2"/>
    <x v="46"/>
    <x v="9"/>
    <x v="187"/>
    <x v="46"/>
    <x v="185"/>
    <s v="LAPA HORTIFRUTI"/>
    <n v="-49.93"/>
    <x v="1"/>
    <s v="VARIAVEL"/>
  </r>
  <r>
    <x v="8"/>
    <n v="2022"/>
    <x v="13"/>
    <x v="0"/>
    <x v="1"/>
    <x v="9"/>
    <x v="2"/>
    <x v="44"/>
    <x v="9"/>
    <x v="176"/>
    <x v="44"/>
    <x v="174"/>
    <s v="LAPA HORTIFRUTI"/>
    <n v="-337.69"/>
    <x v="1"/>
    <s v="VARIAVEL"/>
  </r>
  <r>
    <x v="8"/>
    <n v="2022"/>
    <x v="13"/>
    <x v="0"/>
    <x v="1"/>
    <x v="9"/>
    <x v="2"/>
    <x v="45"/>
    <x v="9"/>
    <x v="183"/>
    <x v="45"/>
    <x v="181"/>
    <s v="LAPA HORTIFRUTI"/>
    <n v="-149.97999999999999"/>
    <x v="1"/>
    <s v="VARIAVEL"/>
  </r>
  <r>
    <x v="8"/>
    <n v="2022"/>
    <x v="13"/>
    <x v="0"/>
    <x v="1"/>
    <x v="9"/>
    <x v="2"/>
    <x v="44"/>
    <x v="9"/>
    <x v="176"/>
    <x v="44"/>
    <x v="174"/>
    <s v="LAPA HORTIFRUTI"/>
    <n v="-9.86"/>
    <x v="1"/>
    <s v="VARIAVEL"/>
  </r>
  <r>
    <x v="8"/>
    <n v="2022"/>
    <x v="13"/>
    <x v="0"/>
    <x v="1"/>
    <x v="13"/>
    <x v="2"/>
    <x v="60"/>
    <x v="14"/>
    <x v="242"/>
    <x v="65"/>
    <x v="260"/>
    <s v="SWIFT"/>
    <n v="-64.36"/>
    <x v="1"/>
    <s v="FIXO"/>
  </r>
  <r>
    <x v="8"/>
    <n v="2022"/>
    <x v="13"/>
    <x v="0"/>
    <x v="1"/>
    <x v="13"/>
    <x v="2"/>
    <x v="60"/>
    <x v="14"/>
    <x v="242"/>
    <x v="65"/>
    <x v="260"/>
    <s v="OBA HORTIFRUTI"/>
    <n v="-81.92"/>
    <x v="1"/>
    <s v="FIXO"/>
  </r>
  <r>
    <x v="8"/>
    <n v="2022"/>
    <x v="13"/>
    <x v="0"/>
    <x v="1"/>
    <x v="11"/>
    <x v="2"/>
    <x v="55"/>
    <x v="11"/>
    <x v="220"/>
    <x v="55"/>
    <x v="218"/>
    <s v="CASA LIBANESA"/>
    <n v="-100.9"/>
    <x v="1"/>
    <s v="VARIAVEL"/>
  </r>
  <r>
    <x v="8"/>
    <n v="2022"/>
    <x v="13"/>
    <x v="0"/>
    <x v="1"/>
    <x v="9"/>
    <x v="2"/>
    <x v="45"/>
    <x v="9"/>
    <x v="181"/>
    <x v="45"/>
    <x v="179"/>
    <s v="ZE DELIVERY"/>
    <n v="-100.56"/>
    <x v="1"/>
    <s v="VARIAVEL"/>
  </r>
  <r>
    <x v="8"/>
    <n v="2022"/>
    <x v="13"/>
    <x v="0"/>
    <x v="1"/>
    <x v="9"/>
    <x v="2"/>
    <x v="47"/>
    <x v="9"/>
    <x v="190"/>
    <x v="47"/>
    <x v="188"/>
    <s v="SAMS CLUB"/>
    <n v="-25.37"/>
    <x v="1"/>
    <s v="VARIAVEL"/>
  </r>
  <r>
    <x v="8"/>
    <n v="2022"/>
    <x v="13"/>
    <x v="0"/>
    <x v="1"/>
    <x v="9"/>
    <x v="2"/>
    <x v="44"/>
    <x v="9"/>
    <x v="179"/>
    <x v="44"/>
    <x v="177"/>
    <s v="SAMS CLUB"/>
    <n v="-201.47999999999996"/>
    <x v="1"/>
    <s v="VARIAVEL"/>
  </r>
  <r>
    <x v="8"/>
    <n v="2022"/>
    <x v="13"/>
    <x v="0"/>
    <x v="1"/>
    <x v="9"/>
    <x v="2"/>
    <x v="46"/>
    <x v="9"/>
    <x v="186"/>
    <x v="46"/>
    <x v="184"/>
    <s v="SAMS CLUB"/>
    <n v="-112.57"/>
    <x v="1"/>
    <s v="VARIAVEL"/>
  </r>
  <r>
    <x v="8"/>
    <n v="2022"/>
    <x v="13"/>
    <x v="0"/>
    <x v="1"/>
    <x v="9"/>
    <x v="2"/>
    <x v="46"/>
    <x v="9"/>
    <x v="185"/>
    <x v="46"/>
    <x v="183"/>
    <s v="SAMS CLUB"/>
    <n v="-127.60999999999999"/>
    <x v="1"/>
    <s v="VARIAVEL"/>
  </r>
  <r>
    <x v="8"/>
    <n v="2022"/>
    <x v="13"/>
    <x v="0"/>
    <x v="1"/>
    <x v="9"/>
    <x v="2"/>
    <x v="44"/>
    <x v="9"/>
    <x v="177"/>
    <x v="44"/>
    <x v="175"/>
    <s v="SAMS CLUB"/>
    <n v="-71.58"/>
    <x v="1"/>
    <s v="VARIAVEL"/>
  </r>
  <r>
    <x v="8"/>
    <n v="2022"/>
    <x v="13"/>
    <x v="0"/>
    <x v="1"/>
    <x v="9"/>
    <x v="2"/>
    <x v="44"/>
    <x v="9"/>
    <x v="178"/>
    <x v="44"/>
    <x v="176"/>
    <s v="SAMS CLUB"/>
    <n v="-133.94"/>
    <x v="1"/>
    <s v="VARIAVEL"/>
  </r>
  <r>
    <x v="8"/>
    <n v="2022"/>
    <x v="13"/>
    <x v="0"/>
    <x v="1"/>
    <x v="9"/>
    <x v="2"/>
    <x v="45"/>
    <x v="9"/>
    <x v="180"/>
    <x v="45"/>
    <x v="178"/>
    <s v="SAMS CLUB"/>
    <n v="-287.09999999999997"/>
    <x v="1"/>
    <s v="VARIAVEL"/>
  </r>
  <r>
    <x v="8"/>
    <n v="2022"/>
    <x v="13"/>
    <x v="0"/>
    <x v="1"/>
    <x v="9"/>
    <x v="2"/>
    <x v="47"/>
    <x v="9"/>
    <x v="191"/>
    <x v="47"/>
    <x v="189"/>
    <s v="SAMS CLUB"/>
    <n v="-120.54000000000002"/>
    <x v="1"/>
    <s v="VARIAVEL"/>
  </r>
  <r>
    <x v="8"/>
    <n v="2022"/>
    <x v="13"/>
    <x v="0"/>
    <x v="1"/>
    <x v="9"/>
    <x v="2"/>
    <x v="47"/>
    <x v="9"/>
    <x v="189"/>
    <x v="47"/>
    <x v="187"/>
    <s v="SAMS CLUB"/>
    <n v="-111.73999999999998"/>
    <x v="1"/>
    <s v="VARIAVEL"/>
  </r>
  <r>
    <x v="8"/>
    <n v="2022"/>
    <x v="13"/>
    <x v="0"/>
    <x v="1"/>
    <x v="9"/>
    <x v="2"/>
    <x v="45"/>
    <x v="9"/>
    <x v="180"/>
    <x v="45"/>
    <x v="178"/>
    <s v="PAO DE ACUCAR"/>
    <n v="-101.03"/>
    <x v="1"/>
    <s v="VARIAVEL"/>
  </r>
  <r>
    <x v="8"/>
    <n v="2022"/>
    <x v="13"/>
    <x v="0"/>
    <x v="1"/>
    <x v="11"/>
    <x v="2"/>
    <x v="52"/>
    <x v="11"/>
    <x v="209"/>
    <x v="52"/>
    <x v="207"/>
    <s v="BARBA"/>
    <n v="-59"/>
    <x v="1"/>
    <s v="VARIAVEL"/>
  </r>
  <r>
    <x v="8"/>
    <n v="2022"/>
    <x v="13"/>
    <x v="0"/>
    <x v="1"/>
    <x v="8"/>
    <x v="2"/>
    <x v="41"/>
    <x v="8"/>
    <x v="166"/>
    <x v="41"/>
    <x v="165"/>
    <s v="APPLE | STORAGE 200GB"/>
    <n v="-10.9"/>
    <x v="1"/>
    <s v="FIXO"/>
  </r>
  <r>
    <x v="8"/>
    <n v="2022"/>
    <x v="13"/>
    <x v="0"/>
    <x v="1"/>
    <x v="11"/>
    <x v="2"/>
    <x v="55"/>
    <x v="11"/>
    <x v="220"/>
    <x v="55"/>
    <x v="218"/>
    <s v="CAFETERIA"/>
    <n v="-27"/>
    <x v="1"/>
    <s v="VARIAVEL"/>
  </r>
  <r>
    <x v="8"/>
    <n v="2022"/>
    <x v="13"/>
    <x v="0"/>
    <x v="1"/>
    <x v="11"/>
    <x v="2"/>
    <x v="55"/>
    <x v="11"/>
    <x v="220"/>
    <x v="55"/>
    <x v="218"/>
    <s v="HAPPY HOUR"/>
    <n v="-87.56"/>
    <x v="1"/>
    <s v="VARIAVEL"/>
  </r>
  <r>
    <x v="8"/>
    <n v="2022"/>
    <x v="13"/>
    <x v="0"/>
    <x v="1"/>
    <x v="8"/>
    <x v="2"/>
    <x v="65"/>
    <x v="14"/>
    <x v="256"/>
    <x v="42"/>
    <x v="261"/>
    <s v="LEROY MERLIN"/>
    <n v="-165.78"/>
    <x v="1"/>
    <s v=""/>
  </r>
  <r>
    <x v="8"/>
    <n v="2022"/>
    <x v="13"/>
    <x v="9"/>
    <x v="1"/>
    <x v="12"/>
    <x v="2"/>
    <x v="57"/>
    <x v="12"/>
    <x v="229"/>
    <x v="57"/>
    <x v="227"/>
    <s v="FLOR"/>
    <n v="8190"/>
    <x v="0"/>
    <s v="VARIAVEL"/>
  </r>
  <r>
    <x v="8"/>
    <n v="2022"/>
    <x v="13"/>
    <x v="7"/>
    <x v="1"/>
    <x v="12"/>
    <x v="2"/>
    <x v="57"/>
    <x v="12"/>
    <x v="229"/>
    <x v="57"/>
    <x v="227"/>
    <s v="FLOR"/>
    <n v="-1450"/>
    <x v="1"/>
    <s v="VARIAVEL"/>
  </r>
  <r>
    <x v="8"/>
    <n v="2022"/>
    <x v="207"/>
    <x v="10"/>
    <x v="5"/>
    <x v="3"/>
    <x v="0"/>
    <x v="16"/>
    <x v="3"/>
    <x v="65"/>
    <x v="16"/>
    <x v="65"/>
    <s v="BRL | USD"/>
    <n v="16000"/>
    <x v="0"/>
    <s v="PASSIVO"/>
  </r>
  <r>
    <x v="8"/>
    <n v="2022"/>
    <x v="14"/>
    <x v="6"/>
    <x v="1"/>
    <x v="8"/>
    <x v="2"/>
    <x v="41"/>
    <x v="8"/>
    <x v="164"/>
    <x v="41"/>
    <x v="163"/>
    <s v="GAS | 13KG"/>
    <n v="-225"/>
    <x v="1"/>
    <s v="FIXO"/>
  </r>
  <r>
    <x v="8"/>
    <n v="2022"/>
    <x v="14"/>
    <x v="4"/>
    <x v="1"/>
    <x v="8"/>
    <x v="2"/>
    <x v="40"/>
    <x v="8"/>
    <x v="163"/>
    <x v="40"/>
    <x v="162"/>
    <s v="RIBEIRAO PRETO | SP"/>
    <n v="-71.73"/>
    <x v="1"/>
    <s v="FIXO"/>
  </r>
  <r>
    <x v="8"/>
    <n v="2022"/>
    <x v="14"/>
    <x v="4"/>
    <x v="1"/>
    <x v="8"/>
    <x v="2"/>
    <x v="40"/>
    <x v="8"/>
    <x v="161"/>
    <x v="40"/>
    <x v="160"/>
    <s v="RIBEIRAO PRETO | SP"/>
    <n v="-478.02"/>
    <x v="1"/>
    <s v="FIXO"/>
  </r>
  <r>
    <x v="8"/>
    <n v="2022"/>
    <x v="14"/>
    <x v="4"/>
    <x v="1"/>
    <x v="8"/>
    <x v="2"/>
    <x v="41"/>
    <x v="8"/>
    <x v="164"/>
    <x v="41"/>
    <x v="163"/>
    <s v="RIBEIRAO PRETO | SP"/>
    <n v="-63.62"/>
    <x v="1"/>
    <s v="FIXO"/>
  </r>
  <r>
    <x v="8"/>
    <n v="2022"/>
    <x v="15"/>
    <x v="2"/>
    <x v="1"/>
    <x v="13"/>
    <x v="2"/>
    <x v="62"/>
    <x v="15"/>
    <x v="249"/>
    <x v="62"/>
    <x v="244"/>
    <s v="MIRANDA ASSOCIADOS | SK &amp; SKRUUBLE LTDA"/>
    <n v="-502.23"/>
    <x v="1"/>
    <s v="VARIAVEL"/>
  </r>
  <r>
    <x v="8"/>
    <n v="2022"/>
    <x v="15"/>
    <x v="6"/>
    <x v="1"/>
    <x v="12"/>
    <x v="2"/>
    <x v="57"/>
    <x v="12"/>
    <x v="229"/>
    <x v="57"/>
    <x v="227"/>
    <s v="FLOR"/>
    <n v="-200"/>
    <x v="1"/>
    <s v="VARIAVEL"/>
  </r>
  <r>
    <x v="8"/>
    <n v="2022"/>
    <x v="15"/>
    <x v="10"/>
    <x v="5"/>
    <x v="3"/>
    <x v="0"/>
    <x v="16"/>
    <x v="3"/>
    <x v="65"/>
    <x v="16"/>
    <x v="65"/>
    <s v="BRL | USD"/>
    <n v="14895.89"/>
    <x v="0"/>
    <s v="PASSIVO"/>
  </r>
  <r>
    <x v="8"/>
    <n v="2022"/>
    <x v="16"/>
    <x v="10"/>
    <x v="1"/>
    <x v="3"/>
    <x v="0"/>
    <x v="16"/>
    <x v="3"/>
    <x v="65"/>
    <x v="16"/>
    <x v="65"/>
    <s v="BRL | USD"/>
    <n v="56859.89"/>
    <x v="0"/>
    <s v="PASSIVO"/>
  </r>
  <r>
    <x v="8"/>
    <n v="2022"/>
    <x v="16"/>
    <x v="10"/>
    <x v="1"/>
    <x v="3"/>
    <x v="0"/>
    <x v="16"/>
    <x v="3"/>
    <x v="65"/>
    <x v="16"/>
    <x v="65"/>
    <s v="BRL | USD"/>
    <n v="40660"/>
    <x v="0"/>
    <s v="PASSIVO"/>
  </r>
  <r>
    <x v="8"/>
    <n v="2022"/>
    <x v="16"/>
    <x v="4"/>
    <x v="1"/>
    <x v="6"/>
    <x v="1"/>
    <x v="64"/>
    <x v="14"/>
    <x v="256"/>
    <x v="70"/>
    <x v="257"/>
    <s v="CAIQUE MARTINS"/>
    <n v="-974.65"/>
    <x v="1"/>
    <s v=""/>
  </r>
  <r>
    <x v="8"/>
    <n v="2022"/>
    <x v="16"/>
    <x v="4"/>
    <x v="1"/>
    <x v="6"/>
    <x v="1"/>
    <x v="64"/>
    <x v="14"/>
    <x v="256"/>
    <x v="70"/>
    <x v="257"/>
    <s v="CAIQUE MARTINS"/>
    <n v="-1204.42"/>
    <x v="1"/>
    <s v=""/>
  </r>
  <r>
    <x v="8"/>
    <n v="2022"/>
    <x v="16"/>
    <x v="7"/>
    <x v="1"/>
    <x v="12"/>
    <x v="2"/>
    <x v="57"/>
    <x v="12"/>
    <x v="229"/>
    <x v="57"/>
    <x v="227"/>
    <s v="FLOR"/>
    <n v="-8300"/>
    <x v="1"/>
    <s v="VARIAVEL"/>
  </r>
  <r>
    <x v="8"/>
    <n v="2022"/>
    <x v="16"/>
    <x v="4"/>
    <x v="1"/>
    <x v="13"/>
    <x v="2"/>
    <x v="63"/>
    <x v="15"/>
    <x v="252"/>
    <x v="63"/>
    <x v="247"/>
    <s v="SAQUE"/>
    <n v="-700"/>
    <x v="1"/>
    <s v="FIXO"/>
  </r>
  <r>
    <x v="8"/>
    <n v="2022"/>
    <x v="16"/>
    <x v="7"/>
    <x v="1"/>
    <x v="6"/>
    <x v="1"/>
    <x v="64"/>
    <x v="14"/>
    <x v="256"/>
    <x v="70"/>
    <x v="257"/>
    <s v="BRL | RMB"/>
    <n v="-86123"/>
    <x v="1"/>
    <s v=""/>
  </r>
  <r>
    <x v="8"/>
    <n v="2022"/>
    <x v="16"/>
    <x v="7"/>
    <x v="1"/>
    <x v="6"/>
    <x v="1"/>
    <x v="64"/>
    <x v="14"/>
    <x v="256"/>
    <x v="70"/>
    <x v="257"/>
    <s v="BRL | RMB"/>
    <n v="-6540"/>
    <x v="1"/>
    <s v=""/>
  </r>
  <r>
    <x v="8"/>
    <n v="2022"/>
    <x v="16"/>
    <x v="9"/>
    <x v="0"/>
    <x v="3"/>
    <x v="0"/>
    <x v="19"/>
    <x v="3"/>
    <x v="76"/>
    <x v="19"/>
    <x v="76"/>
    <s v=""/>
    <n v="2677.82"/>
    <x v="0"/>
    <s v="ATIVO"/>
  </r>
  <r>
    <x v="8"/>
    <n v="2022"/>
    <x v="16"/>
    <x v="9"/>
    <x v="5"/>
    <x v="16"/>
    <x v="4"/>
    <x v="64"/>
    <x v="14"/>
    <x v="256"/>
    <x v="68"/>
    <x v="263"/>
    <s v=""/>
    <n v="-56859.89"/>
    <x v="1"/>
    <s v=""/>
  </r>
  <r>
    <x v="8"/>
    <n v="2022"/>
    <x v="17"/>
    <x v="6"/>
    <x v="1"/>
    <x v="9"/>
    <x v="2"/>
    <x v="46"/>
    <x v="9"/>
    <x v="187"/>
    <x v="46"/>
    <x v="185"/>
    <s v="PAO DE ACUCAR"/>
    <n v="-53.71"/>
    <x v="1"/>
    <s v="VARIAVEL"/>
  </r>
  <r>
    <x v="8"/>
    <n v="2022"/>
    <x v="17"/>
    <x v="6"/>
    <x v="1"/>
    <x v="9"/>
    <x v="2"/>
    <x v="44"/>
    <x v="9"/>
    <x v="179"/>
    <x v="44"/>
    <x v="177"/>
    <s v="PAO DE ACUCAR"/>
    <n v="-13.99"/>
    <x v="1"/>
    <s v="VARIAVEL"/>
  </r>
  <r>
    <x v="8"/>
    <n v="2022"/>
    <x v="17"/>
    <x v="6"/>
    <x v="1"/>
    <x v="9"/>
    <x v="2"/>
    <x v="46"/>
    <x v="9"/>
    <x v="184"/>
    <x v="46"/>
    <x v="182"/>
    <s v="PAO DE ACUCAR"/>
    <n v="-16.059999999999999"/>
    <x v="1"/>
    <s v="VARIAVEL"/>
  </r>
  <r>
    <x v="8"/>
    <n v="2022"/>
    <x v="17"/>
    <x v="6"/>
    <x v="1"/>
    <x v="9"/>
    <x v="2"/>
    <x v="44"/>
    <x v="9"/>
    <x v="177"/>
    <x v="44"/>
    <x v="175"/>
    <s v="PAO DE ACUCAR"/>
    <n v="-130.25"/>
    <x v="1"/>
    <s v="VARIAVEL"/>
  </r>
  <r>
    <x v="8"/>
    <n v="2022"/>
    <x v="17"/>
    <x v="6"/>
    <x v="1"/>
    <x v="12"/>
    <x v="2"/>
    <x v="59"/>
    <x v="12"/>
    <x v="236"/>
    <x v="59"/>
    <x v="234"/>
    <s v="FITOTERAPIA"/>
    <n v="-250"/>
    <x v="1"/>
    <s v="VARIAVEL"/>
  </r>
  <r>
    <x v="8"/>
    <n v="2022"/>
    <x v="17"/>
    <x v="1"/>
    <x v="1"/>
    <x v="8"/>
    <x v="2"/>
    <x v="41"/>
    <x v="8"/>
    <x v="166"/>
    <x v="41"/>
    <x v="165"/>
    <s v="BRASIL PARALELO"/>
    <n v="-10"/>
    <x v="1"/>
    <s v="FIXO"/>
  </r>
  <r>
    <x v="8"/>
    <n v="2022"/>
    <x v="17"/>
    <x v="1"/>
    <x v="1"/>
    <x v="9"/>
    <x v="2"/>
    <x v="44"/>
    <x v="9"/>
    <x v="176"/>
    <x v="44"/>
    <x v="174"/>
    <s v="RAPPI"/>
    <n v="-22.32"/>
    <x v="1"/>
    <s v="VARIAVEL"/>
  </r>
  <r>
    <x v="8"/>
    <n v="2022"/>
    <x v="17"/>
    <x v="1"/>
    <x v="1"/>
    <x v="9"/>
    <x v="2"/>
    <x v="46"/>
    <x v="9"/>
    <x v="186"/>
    <x v="46"/>
    <x v="184"/>
    <s v="RAPPI"/>
    <n v="-23.96"/>
    <x v="1"/>
    <s v="VARIAVEL"/>
  </r>
  <r>
    <x v="8"/>
    <n v="2022"/>
    <x v="17"/>
    <x v="1"/>
    <x v="1"/>
    <x v="7"/>
    <x v="1"/>
    <x v="38"/>
    <x v="7"/>
    <x v="155"/>
    <x v="38"/>
    <x v="155"/>
    <s v="RAPPI"/>
    <n v="-9.57"/>
    <x v="1"/>
    <s v="VARIAVEL"/>
  </r>
  <r>
    <x v="8"/>
    <n v="2022"/>
    <x v="17"/>
    <x v="1"/>
    <x v="1"/>
    <x v="13"/>
    <x v="2"/>
    <x v="61"/>
    <x v="15"/>
    <x v="247"/>
    <x v="61"/>
    <x v="242"/>
    <s v="RAPPI"/>
    <n v="-3"/>
    <x v="1"/>
    <s v="VARIAVEL"/>
  </r>
  <r>
    <x v="8"/>
    <n v="2022"/>
    <x v="17"/>
    <x v="1"/>
    <x v="1"/>
    <x v="9"/>
    <x v="2"/>
    <x v="47"/>
    <x v="9"/>
    <x v="191"/>
    <x v="47"/>
    <x v="189"/>
    <s v="GIGA"/>
    <n v="-22.1"/>
    <x v="1"/>
    <s v="VARIAVEL"/>
  </r>
  <r>
    <x v="8"/>
    <n v="2022"/>
    <x v="17"/>
    <x v="1"/>
    <x v="1"/>
    <x v="9"/>
    <x v="2"/>
    <x v="44"/>
    <x v="9"/>
    <x v="177"/>
    <x v="44"/>
    <x v="175"/>
    <s v="GIGA"/>
    <n v="-65.42"/>
    <x v="1"/>
    <s v="VARIAVEL"/>
  </r>
  <r>
    <x v="8"/>
    <n v="2022"/>
    <x v="17"/>
    <x v="1"/>
    <x v="1"/>
    <x v="13"/>
    <x v="2"/>
    <x v="60"/>
    <x v="14"/>
    <x v="242"/>
    <x v="65"/>
    <x v="260"/>
    <s v="GIGA"/>
    <n v="-110.48"/>
    <x v="1"/>
    <s v="FIXO"/>
  </r>
  <r>
    <x v="8"/>
    <n v="2022"/>
    <x v="17"/>
    <x v="1"/>
    <x v="1"/>
    <x v="7"/>
    <x v="1"/>
    <x v="38"/>
    <x v="7"/>
    <x v="155"/>
    <x v="38"/>
    <x v="155"/>
    <s v="RAPPI"/>
    <n v="-5.7"/>
    <x v="1"/>
    <s v="VARIAVEL"/>
  </r>
  <r>
    <x v="8"/>
    <n v="2022"/>
    <x v="17"/>
    <x v="1"/>
    <x v="1"/>
    <x v="13"/>
    <x v="2"/>
    <x v="61"/>
    <x v="15"/>
    <x v="247"/>
    <x v="61"/>
    <x v="242"/>
    <s v="RAPPI"/>
    <n v="-3"/>
    <x v="1"/>
    <s v="VARIAVEL"/>
  </r>
  <r>
    <x v="8"/>
    <n v="2022"/>
    <x v="17"/>
    <x v="1"/>
    <x v="1"/>
    <x v="11"/>
    <x v="2"/>
    <x v="55"/>
    <x v="11"/>
    <x v="221"/>
    <x v="55"/>
    <x v="219"/>
    <s v="RAPPI"/>
    <n v="-145"/>
    <x v="1"/>
    <s v="VARIAVEL"/>
  </r>
  <r>
    <x v="8"/>
    <n v="2022"/>
    <x v="17"/>
    <x v="1"/>
    <x v="1"/>
    <x v="7"/>
    <x v="1"/>
    <x v="38"/>
    <x v="7"/>
    <x v="155"/>
    <x v="38"/>
    <x v="155"/>
    <s v="RAPPI"/>
    <n v="-5.8"/>
    <x v="1"/>
    <s v="VARIAVEL"/>
  </r>
  <r>
    <x v="8"/>
    <n v="2022"/>
    <x v="17"/>
    <x v="1"/>
    <x v="1"/>
    <x v="13"/>
    <x v="2"/>
    <x v="61"/>
    <x v="15"/>
    <x v="247"/>
    <x v="61"/>
    <x v="242"/>
    <s v="RAPPI"/>
    <n v="-3"/>
    <x v="1"/>
    <s v="VARIAVEL"/>
  </r>
  <r>
    <x v="8"/>
    <n v="2022"/>
    <x v="17"/>
    <x v="1"/>
    <x v="1"/>
    <x v="9"/>
    <x v="2"/>
    <x v="45"/>
    <x v="9"/>
    <x v="183"/>
    <x v="45"/>
    <x v="181"/>
    <s v="RAPPI"/>
    <n v="-95.38"/>
    <x v="1"/>
    <s v="VARIAVEL"/>
  </r>
  <r>
    <x v="8"/>
    <n v="2022"/>
    <x v="17"/>
    <x v="1"/>
    <x v="1"/>
    <x v="7"/>
    <x v="1"/>
    <x v="38"/>
    <x v="7"/>
    <x v="155"/>
    <x v="38"/>
    <x v="155"/>
    <s v="RAPPI"/>
    <n v="-4.41"/>
    <x v="1"/>
    <s v="VARIAVEL"/>
  </r>
  <r>
    <x v="8"/>
    <n v="2022"/>
    <x v="17"/>
    <x v="1"/>
    <x v="1"/>
    <x v="13"/>
    <x v="2"/>
    <x v="61"/>
    <x v="15"/>
    <x v="247"/>
    <x v="61"/>
    <x v="242"/>
    <s v="RAPPI"/>
    <n v="-3"/>
    <x v="1"/>
    <s v="VARIAVEL"/>
  </r>
  <r>
    <x v="8"/>
    <n v="2022"/>
    <x v="17"/>
    <x v="1"/>
    <x v="1"/>
    <x v="9"/>
    <x v="2"/>
    <x v="45"/>
    <x v="9"/>
    <x v="180"/>
    <x v="45"/>
    <x v="178"/>
    <s v="RAPPI"/>
    <n v="-10.8"/>
    <x v="1"/>
    <s v="VARIAVEL"/>
  </r>
  <r>
    <x v="8"/>
    <n v="2022"/>
    <x v="17"/>
    <x v="1"/>
    <x v="1"/>
    <x v="9"/>
    <x v="2"/>
    <x v="44"/>
    <x v="9"/>
    <x v="179"/>
    <x v="44"/>
    <x v="177"/>
    <s v="RAPPI"/>
    <n v="-54.569999999999993"/>
    <x v="1"/>
    <s v="VARIAVEL"/>
  </r>
  <r>
    <x v="8"/>
    <n v="2022"/>
    <x v="17"/>
    <x v="1"/>
    <x v="1"/>
    <x v="13"/>
    <x v="2"/>
    <x v="60"/>
    <x v="14"/>
    <x v="242"/>
    <x v="65"/>
    <x v="260"/>
    <s v="RAPPI"/>
    <n v="-123.72"/>
    <x v="1"/>
    <s v="FIXO"/>
  </r>
  <r>
    <x v="8"/>
    <n v="2022"/>
    <x v="17"/>
    <x v="1"/>
    <x v="1"/>
    <x v="7"/>
    <x v="1"/>
    <x v="38"/>
    <x v="7"/>
    <x v="155"/>
    <x v="38"/>
    <x v="155"/>
    <s v="RAPPI"/>
    <n v="-14.02"/>
    <x v="1"/>
    <s v="VARIAVEL"/>
  </r>
  <r>
    <x v="8"/>
    <n v="2022"/>
    <x v="17"/>
    <x v="1"/>
    <x v="1"/>
    <x v="13"/>
    <x v="2"/>
    <x v="61"/>
    <x v="15"/>
    <x v="247"/>
    <x v="61"/>
    <x v="242"/>
    <s v="RAPPI"/>
    <n v="-5"/>
    <x v="1"/>
    <s v="VARIAVEL"/>
  </r>
  <r>
    <x v="8"/>
    <n v="2022"/>
    <x v="17"/>
    <x v="1"/>
    <x v="1"/>
    <x v="11"/>
    <x v="2"/>
    <x v="55"/>
    <x v="11"/>
    <x v="221"/>
    <x v="55"/>
    <x v="219"/>
    <s v="RAPPI"/>
    <n v="-42"/>
    <x v="1"/>
    <s v="VARIAVEL"/>
  </r>
  <r>
    <x v="8"/>
    <n v="2022"/>
    <x v="17"/>
    <x v="1"/>
    <x v="1"/>
    <x v="7"/>
    <x v="1"/>
    <x v="38"/>
    <x v="7"/>
    <x v="155"/>
    <x v="38"/>
    <x v="155"/>
    <s v="RAPPI"/>
    <n v="-1.99"/>
    <x v="1"/>
    <s v="VARIAVEL"/>
  </r>
  <r>
    <x v="8"/>
    <n v="2022"/>
    <x v="17"/>
    <x v="1"/>
    <x v="1"/>
    <x v="13"/>
    <x v="2"/>
    <x v="61"/>
    <x v="15"/>
    <x v="247"/>
    <x v="61"/>
    <x v="242"/>
    <s v="RAPPI"/>
    <n v="-3"/>
    <x v="1"/>
    <s v="VARIAVEL"/>
  </r>
  <r>
    <x v="8"/>
    <n v="2022"/>
    <x v="17"/>
    <x v="1"/>
    <x v="1"/>
    <x v="8"/>
    <x v="2"/>
    <x v="41"/>
    <x v="8"/>
    <x v="166"/>
    <x v="41"/>
    <x v="165"/>
    <s v="OFFICE 365"/>
    <n v="-8.24"/>
    <x v="1"/>
    <s v="FIXO"/>
  </r>
  <r>
    <x v="8"/>
    <n v="2022"/>
    <x v="17"/>
    <x v="1"/>
    <x v="1"/>
    <x v="9"/>
    <x v="2"/>
    <x v="45"/>
    <x v="9"/>
    <x v="180"/>
    <x v="45"/>
    <x v="178"/>
    <s v="RAPPI"/>
    <n v="-25.18"/>
    <x v="1"/>
    <s v="VARIAVEL"/>
  </r>
  <r>
    <x v="8"/>
    <n v="2022"/>
    <x v="17"/>
    <x v="1"/>
    <x v="1"/>
    <x v="9"/>
    <x v="2"/>
    <x v="46"/>
    <x v="9"/>
    <x v="186"/>
    <x v="46"/>
    <x v="184"/>
    <s v="RAPPI"/>
    <n v="-31.75"/>
    <x v="1"/>
    <s v="VARIAVEL"/>
  </r>
  <r>
    <x v="8"/>
    <n v="2022"/>
    <x v="17"/>
    <x v="1"/>
    <x v="1"/>
    <x v="9"/>
    <x v="2"/>
    <x v="46"/>
    <x v="9"/>
    <x v="185"/>
    <x v="46"/>
    <x v="183"/>
    <s v="RAPPI"/>
    <n v="-45.15"/>
    <x v="1"/>
    <s v="VARIAVEL"/>
  </r>
  <r>
    <x v="8"/>
    <n v="2022"/>
    <x v="17"/>
    <x v="1"/>
    <x v="1"/>
    <x v="7"/>
    <x v="1"/>
    <x v="38"/>
    <x v="7"/>
    <x v="155"/>
    <x v="38"/>
    <x v="155"/>
    <s v="RAPPI"/>
    <n v="-0.52"/>
    <x v="1"/>
    <s v="VARIAVEL"/>
  </r>
  <r>
    <x v="8"/>
    <n v="2022"/>
    <x v="17"/>
    <x v="1"/>
    <x v="1"/>
    <x v="13"/>
    <x v="2"/>
    <x v="61"/>
    <x v="15"/>
    <x v="247"/>
    <x v="61"/>
    <x v="242"/>
    <s v="RAPPI"/>
    <n v="-3"/>
    <x v="1"/>
    <s v="VARIAVEL"/>
  </r>
  <r>
    <x v="8"/>
    <n v="2022"/>
    <x v="17"/>
    <x v="1"/>
    <x v="1"/>
    <x v="11"/>
    <x v="2"/>
    <x v="55"/>
    <x v="11"/>
    <x v="221"/>
    <x v="55"/>
    <x v="219"/>
    <s v="RAPPI"/>
    <n v="-115.8"/>
    <x v="1"/>
    <s v="VARIAVEL"/>
  </r>
  <r>
    <x v="8"/>
    <n v="2022"/>
    <x v="17"/>
    <x v="1"/>
    <x v="1"/>
    <x v="7"/>
    <x v="1"/>
    <x v="38"/>
    <x v="7"/>
    <x v="155"/>
    <x v="38"/>
    <x v="155"/>
    <s v="RAPPI"/>
    <n v="-4.79"/>
    <x v="1"/>
    <s v="VARIAVEL"/>
  </r>
  <r>
    <x v="8"/>
    <n v="2022"/>
    <x v="17"/>
    <x v="1"/>
    <x v="1"/>
    <x v="13"/>
    <x v="2"/>
    <x v="61"/>
    <x v="15"/>
    <x v="247"/>
    <x v="61"/>
    <x v="242"/>
    <s v="RAPPI"/>
    <n v="-3"/>
    <x v="1"/>
    <s v="VARIAVEL"/>
  </r>
  <r>
    <x v="8"/>
    <n v="2022"/>
    <x v="17"/>
    <x v="1"/>
    <x v="1"/>
    <x v="8"/>
    <x v="2"/>
    <x v="41"/>
    <x v="8"/>
    <x v="166"/>
    <x v="41"/>
    <x v="165"/>
    <s v="AMAZON | PRIME"/>
    <n v="-14.9"/>
    <x v="1"/>
    <s v="FIXO"/>
  </r>
  <r>
    <x v="8"/>
    <n v="2022"/>
    <x v="17"/>
    <x v="1"/>
    <x v="1"/>
    <x v="9"/>
    <x v="2"/>
    <x v="44"/>
    <x v="9"/>
    <x v="176"/>
    <x v="44"/>
    <x v="174"/>
    <s v="RAPPI"/>
    <n v="-4.8"/>
    <x v="1"/>
    <s v="VARIAVEL"/>
  </r>
  <r>
    <x v="8"/>
    <n v="2022"/>
    <x v="17"/>
    <x v="1"/>
    <x v="1"/>
    <x v="7"/>
    <x v="1"/>
    <x v="38"/>
    <x v="7"/>
    <x v="155"/>
    <x v="38"/>
    <x v="155"/>
    <s v="RAPPI"/>
    <n v="-0.45"/>
    <x v="1"/>
    <s v="VARIAVEL"/>
  </r>
  <r>
    <x v="8"/>
    <n v="2022"/>
    <x v="17"/>
    <x v="1"/>
    <x v="1"/>
    <x v="13"/>
    <x v="2"/>
    <x v="61"/>
    <x v="15"/>
    <x v="247"/>
    <x v="61"/>
    <x v="242"/>
    <s v="RAPPI"/>
    <n v="-3"/>
    <x v="1"/>
    <s v="VARIAVEL"/>
  </r>
  <r>
    <x v="8"/>
    <n v="2022"/>
    <x v="17"/>
    <x v="1"/>
    <x v="1"/>
    <x v="9"/>
    <x v="2"/>
    <x v="44"/>
    <x v="9"/>
    <x v="179"/>
    <x v="44"/>
    <x v="177"/>
    <s v="RAPPI"/>
    <n v="-41.03"/>
    <x v="1"/>
    <s v="VARIAVEL"/>
  </r>
  <r>
    <x v="8"/>
    <n v="2022"/>
    <x v="17"/>
    <x v="1"/>
    <x v="1"/>
    <x v="13"/>
    <x v="2"/>
    <x v="61"/>
    <x v="15"/>
    <x v="247"/>
    <x v="61"/>
    <x v="242"/>
    <s v="RAPPI"/>
    <n v="-3"/>
    <x v="1"/>
    <s v="VARIAVEL"/>
  </r>
  <r>
    <x v="8"/>
    <n v="2022"/>
    <x v="17"/>
    <x v="1"/>
    <x v="1"/>
    <x v="9"/>
    <x v="2"/>
    <x v="45"/>
    <x v="9"/>
    <x v="181"/>
    <x v="45"/>
    <x v="179"/>
    <s v="RAPPI"/>
    <n v="-37.380000000000003"/>
    <x v="1"/>
    <s v="VARIAVEL"/>
  </r>
  <r>
    <x v="8"/>
    <n v="2022"/>
    <x v="17"/>
    <x v="1"/>
    <x v="1"/>
    <x v="9"/>
    <x v="2"/>
    <x v="44"/>
    <x v="9"/>
    <x v="176"/>
    <x v="44"/>
    <x v="174"/>
    <s v="CORNERSHOP"/>
    <n v="-270"/>
    <x v="1"/>
    <s v="VARIAVEL"/>
  </r>
  <r>
    <x v="8"/>
    <n v="2022"/>
    <x v="17"/>
    <x v="1"/>
    <x v="1"/>
    <x v="7"/>
    <x v="1"/>
    <x v="38"/>
    <x v="7"/>
    <x v="155"/>
    <x v="38"/>
    <x v="155"/>
    <s v="CORNERSHOP"/>
    <n v="-22.81"/>
    <x v="1"/>
    <s v="VARIAVEL"/>
  </r>
  <r>
    <x v="8"/>
    <n v="2022"/>
    <x v="17"/>
    <x v="1"/>
    <x v="1"/>
    <x v="13"/>
    <x v="2"/>
    <x v="61"/>
    <x v="15"/>
    <x v="247"/>
    <x v="61"/>
    <x v="242"/>
    <s v="CORNERSHOP"/>
    <n v="-10.45"/>
    <x v="1"/>
    <s v="VARIAVEL"/>
  </r>
  <r>
    <x v="8"/>
    <n v="2022"/>
    <x v="17"/>
    <x v="1"/>
    <x v="1"/>
    <x v="8"/>
    <x v="2"/>
    <x v="41"/>
    <x v="8"/>
    <x v="166"/>
    <x v="41"/>
    <x v="165"/>
    <s v="SPOTIFY | PREMIUM"/>
    <n v="-19.899999999999999"/>
    <x v="1"/>
    <s v="FIXO"/>
  </r>
  <r>
    <x v="8"/>
    <n v="2022"/>
    <x v="17"/>
    <x v="1"/>
    <x v="1"/>
    <x v="8"/>
    <x v="2"/>
    <x v="41"/>
    <x v="8"/>
    <x v="166"/>
    <x v="41"/>
    <x v="165"/>
    <s v="ADOBE | CREATIVE CLOUD"/>
    <n v="-124"/>
    <x v="1"/>
    <s v="FIXO"/>
  </r>
  <r>
    <x v="8"/>
    <n v="2022"/>
    <x v="17"/>
    <x v="1"/>
    <x v="1"/>
    <x v="13"/>
    <x v="2"/>
    <x v="61"/>
    <x v="15"/>
    <x v="246"/>
    <x v="61"/>
    <x v="241"/>
    <s v="NEUZA MOREIRA"/>
    <n v="-1041.3800000000001"/>
    <x v="1"/>
    <s v="VARIAVEL"/>
  </r>
  <r>
    <x v="8"/>
    <n v="2022"/>
    <x v="17"/>
    <x v="10"/>
    <x v="5"/>
    <x v="3"/>
    <x v="0"/>
    <x v="16"/>
    <x v="3"/>
    <x v="65"/>
    <x v="16"/>
    <x v="65"/>
    <s v="BRL | RMB"/>
    <n v="9610.7000000000007"/>
    <x v="0"/>
    <s v="PASSIVO"/>
  </r>
  <r>
    <x v="8"/>
    <n v="2022"/>
    <x v="18"/>
    <x v="4"/>
    <x v="1"/>
    <x v="12"/>
    <x v="2"/>
    <x v="59"/>
    <x v="12"/>
    <x v="236"/>
    <x v="59"/>
    <x v="234"/>
    <s v="FITOTERAPIA"/>
    <n v="-64.3"/>
    <x v="1"/>
    <s v="VARIAVEL"/>
  </r>
  <r>
    <x v="8"/>
    <n v="2022"/>
    <x v="18"/>
    <x v="6"/>
    <x v="1"/>
    <x v="11"/>
    <x v="2"/>
    <x v="55"/>
    <x v="11"/>
    <x v="223"/>
    <x v="55"/>
    <x v="221"/>
    <s v="CHURRASCO"/>
    <n v="-141"/>
    <x v="1"/>
    <s v="VARIAVEL"/>
  </r>
  <r>
    <x v="8"/>
    <n v="2022"/>
    <x v="18"/>
    <x v="6"/>
    <x v="1"/>
    <x v="11"/>
    <x v="2"/>
    <x v="52"/>
    <x v="11"/>
    <x v="209"/>
    <x v="52"/>
    <x v="207"/>
    <s v="CABELO"/>
    <n v="-150"/>
    <x v="1"/>
    <s v="VARIAVEL"/>
  </r>
  <r>
    <x v="8"/>
    <n v="2022"/>
    <x v="18"/>
    <x v="2"/>
    <x v="1"/>
    <x v="8"/>
    <x v="2"/>
    <x v="41"/>
    <x v="8"/>
    <x v="165"/>
    <x v="41"/>
    <x v="164"/>
    <s v="VIVO"/>
    <n v="-284.68"/>
    <x v="1"/>
    <s v="FIXO"/>
  </r>
  <r>
    <x v="8"/>
    <n v="2022"/>
    <x v="18"/>
    <x v="6"/>
    <x v="1"/>
    <x v="13"/>
    <x v="2"/>
    <x v="61"/>
    <x v="15"/>
    <x v="246"/>
    <x v="61"/>
    <x v="241"/>
    <s v="LORENA SESSA"/>
    <n v="-2000"/>
    <x v="1"/>
    <s v="VARIAVEL"/>
  </r>
  <r>
    <x v="8"/>
    <n v="2022"/>
    <x v="18"/>
    <x v="10"/>
    <x v="5"/>
    <x v="3"/>
    <x v="0"/>
    <x v="16"/>
    <x v="3"/>
    <x v="65"/>
    <x v="16"/>
    <x v="65"/>
    <s v="BRL | RMB"/>
    <n v="9990"/>
    <x v="0"/>
    <s v="PASSIVO"/>
  </r>
  <r>
    <x v="8"/>
    <n v="2022"/>
    <x v="19"/>
    <x v="10"/>
    <x v="1"/>
    <x v="3"/>
    <x v="0"/>
    <x v="16"/>
    <x v="3"/>
    <x v="65"/>
    <x v="16"/>
    <x v="65"/>
    <s v="BRL | USD"/>
    <n v="51070"/>
    <x v="0"/>
    <s v="PASSIVO"/>
  </r>
  <r>
    <x v="8"/>
    <n v="2022"/>
    <x v="19"/>
    <x v="10"/>
    <x v="1"/>
    <x v="3"/>
    <x v="0"/>
    <x v="16"/>
    <x v="3"/>
    <x v="65"/>
    <x v="16"/>
    <x v="65"/>
    <s v="BRL | USD"/>
    <n v="20357"/>
    <x v="0"/>
    <s v="PASSIVO"/>
  </r>
  <r>
    <x v="8"/>
    <n v="2022"/>
    <x v="19"/>
    <x v="7"/>
    <x v="1"/>
    <x v="6"/>
    <x v="1"/>
    <x v="64"/>
    <x v="14"/>
    <x v="256"/>
    <x v="70"/>
    <x v="257"/>
    <s v="BRL | RMB"/>
    <n v="-66766"/>
    <x v="1"/>
    <s v=""/>
  </r>
  <r>
    <x v="8"/>
    <n v="2022"/>
    <x v="19"/>
    <x v="7"/>
    <x v="1"/>
    <x v="12"/>
    <x v="2"/>
    <x v="56"/>
    <x v="12"/>
    <x v="224"/>
    <x v="56"/>
    <x v="222"/>
    <s v="ABSOLUTE ENGLISH"/>
    <n v="-380"/>
    <x v="1"/>
    <s v="FIXO"/>
  </r>
  <r>
    <x v="8"/>
    <n v="2022"/>
    <x v="19"/>
    <x v="4"/>
    <x v="1"/>
    <x v="6"/>
    <x v="1"/>
    <x v="64"/>
    <x v="14"/>
    <x v="256"/>
    <x v="70"/>
    <x v="257"/>
    <s v="CAIQUE MARTINS"/>
    <n v="-1304.96"/>
    <x v="1"/>
    <s v=""/>
  </r>
  <r>
    <x v="8"/>
    <n v="2022"/>
    <x v="19"/>
    <x v="4"/>
    <x v="1"/>
    <x v="6"/>
    <x v="1"/>
    <x v="64"/>
    <x v="14"/>
    <x v="256"/>
    <x v="70"/>
    <x v="257"/>
    <s v="CAIQUE MARTINS"/>
    <n v="-776.39"/>
    <x v="1"/>
    <s v=""/>
  </r>
  <r>
    <x v="8"/>
    <n v="2022"/>
    <x v="19"/>
    <x v="8"/>
    <x v="1"/>
    <x v="11"/>
    <x v="2"/>
    <x v="55"/>
    <x v="11"/>
    <x v="223"/>
    <x v="55"/>
    <x v="221"/>
    <s v="LUCAS PESSANHA"/>
    <n v="350"/>
    <x v="0"/>
    <s v="VARIAVEL"/>
  </r>
  <r>
    <x v="8"/>
    <n v="2022"/>
    <x v="19"/>
    <x v="9"/>
    <x v="0"/>
    <x v="3"/>
    <x v="0"/>
    <x v="19"/>
    <x v="3"/>
    <x v="76"/>
    <x v="19"/>
    <x v="76"/>
    <s v=""/>
    <n v="2579.65"/>
    <x v="0"/>
    <s v="ATIVO"/>
  </r>
  <r>
    <x v="8"/>
    <n v="2022"/>
    <x v="19"/>
    <x v="10"/>
    <x v="5"/>
    <x v="3"/>
    <x v="0"/>
    <x v="16"/>
    <x v="3"/>
    <x v="65"/>
    <x v="16"/>
    <x v="65"/>
    <s v="BRL | RMB"/>
    <n v="5223"/>
    <x v="0"/>
    <s v="PASSIVO"/>
  </r>
  <r>
    <x v="8"/>
    <n v="2022"/>
    <x v="208"/>
    <x v="10"/>
    <x v="5"/>
    <x v="3"/>
    <x v="0"/>
    <x v="16"/>
    <x v="3"/>
    <x v="65"/>
    <x v="16"/>
    <x v="65"/>
    <s v="BRL | RMB"/>
    <n v="12687"/>
    <x v="0"/>
    <s v="PASSIVO"/>
  </r>
  <r>
    <x v="8"/>
    <n v="2022"/>
    <x v="209"/>
    <x v="10"/>
    <x v="5"/>
    <x v="3"/>
    <x v="0"/>
    <x v="16"/>
    <x v="3"/>
    <x v="65"/>
    <x v="16"/>
    <x v="65"/>
    <s v="BRL | RMB"/>
    <n v="29085.75"/>
    <x v="0"/>
    <s v="PASSIVO"/>
  </r>
  <r>
    <x v="8"/>
    <n v="2022"/>
    <x v="20"/>
    <x v="2"/>
    <x v="1"/>
    <x v="10"/>
    <x v="2"/>
    <x v="64"/>
    <x v="14"/>
    <x v="192"/>
    <x v="66"/>
    <x v="190"/>
    <s v="99 TAXI"/>
    <n v="-415.01"/>
    <x v="1"/>
    <s v=""/>
  </r>
  <r>
    <x v="8"/>
    <n v="2022"/>
    <x v="20"/>
    <x v="2"/>
    <x v="1"/>
    <x v="13"/>
    <x v="2"/>
    <x v="63"/>
    <x v="15"/>
    <x v="254"/>
    <x v="63"/>
    <x v="249"/>
    <s v="CLARO"/>
    <n v="-304.60000000000002"/>
    <x v="1"/>
    <s v="FIXO"/>
  </r>
  <r>
    <x v="8"/>
    <n v="2022"/>
    <x v="20"/>
    <x v="8"/>
    <x v="1"/>
    <x v="13"/>
    <x v="2"/>
    <x v="63"/>
    <x v="15"/>
    <x v="254"/>
    <x v="63"/>
    <x v="249"/>
    <s v="CLARO"/>
    <n v="183"/>
    <x v="0"/>
    <s v="FIXO"/>
  </r>
  <r>
    <x v="8"/>
    <n v="2022"/>
    <x v="20"/>
    <x v="9"/>
    <x v="1"/>
    <x v="3"/>
    <x v="0"/>
    <x v="19"/>
    <x v="3"/>
    <x v="76"/>
    <x v="19"/>
    <x v="76"/>
    <s v=""/>
    <n v="2663.74"/>
    <x v="0"/>
    <s v="ATIVO"/>
  </r>
  <r>
    <x v="8"/>
    <n v="2022"/>
    <x v="20"/>
    <x v="9"/>
    <x v="5"/>
    <x v="16"/>
    <x v="4"/>
    <x v="64"/>
    <x v="14"/>
    <x v="256"/>
    <x v="68"/>
    <x v="263"/>
    <s v=""/>
    <n v="-2663.74"/>
    <x v="1"/>
    <s v=""/>
  </r>
  <r>
    <x v="8"/>
    <n v="2022"/>
    <x v="21"/>
    <x v="6"/>
    <x v="1"/>
    <x v="11"/>
    <x v="2"/>
    <x v="55"/>
    <x v="11"/>
    <x v="220"/>
    <x v="55"/>
    <x v="218"/>
    <s v="CASA LIBANESA"/>
    <n v="-44.99"/>
    <x v="1"/>
    <s v="VARIAVEL"/>
  </r>
  <r>
    <x v="8"/>
    <n v="2022"/>
    <x v="21"/>
    <x v="2"/>
    <x v="1"/>
    <x v="8"/>
    <x v="2"/>
    <x v="41"/>
    <x v="8"/>
    <x v="167"/>
    <x v="41"/>
    <x v="166"/>
    <s v="ADT SERV. MONITORAMENTO"/>
    <n v="-486.19"/>
    <x v="1"/>
    <s v="FIXO"/>
  </r>
  <r>
    <x v="8"/>
    <n v="2022"/>
    <x v="21"/>
    <x v="4"/>
    <x v="1"/>
    <x v="7"/>
    <x v="1"/>
    <x v="38"/>
    <x v="7"/>
    <x v="154"/>
    <x v="38"/>
    <x v="154"/>
    <s v="ITAU SA"/>
    <n v="-154.9"/>
    <x v="1"/>
    <s v="VARIAVEL"/>
  </r>
  <r>
    <x v="8"/>
    <n v="2022"/>
    <x v="21"/>
    <x v="7"/>
    <x v="5"/>
    <x v="16"/>
    <x v="4"/>
    <x v="64"/>
    <x v="14"/>
    <x v="256"/>
    <x v="68"/>
    <x v="263"/>
    <s v="SHARE | C.C | F.S"/>
    <n v="-3500"/>
    <x v="1"/>
    <s v=""/>
  </r>
  <r>
    <x v="9"/>
    <n v="2022"/>
    <x v="22"/>
    <x v="4"/>
    <x v="4"/>
    <x v="7"/>
    <x v="1"/>
    <x v="38"/>
    <x v="7"/>
    <x v="153"/>
    <x v="38"/>
    <x v="153"/>
    <s v=""/>
    <n v="-9.19"/>
    <x v="1"/>
    <s v="VARIAVEL"/>
  </r>
  <r>
    <x v="9"/>
    <n v="2022"/>
    <x v="22"/>
    <x v="4"/>
    <x v="4"/>
    <x v="7"/>
    <x v="1"/>
    <x v="36"/>
    <x v="14"/>
    <x v="256"/>
    <x v="36"/>
    <x v="267"/>
    <s v=""/>
    <n v="-265.44"/>
    <x v="1"/>
    <s v=""/>
  </r>
  <r>
    <x v="9"/>
    <n v="2022"/>
    <x v="22"/>
    <x v="6"/>
    <x v="1"/>
    <x v="8"/>
    <x v="2"/>
    <x v="65"/>
    <x v="8"/>
    <x v="169"/>
    <x v="42"/>
    <x v="168"/>
    <s v=" DINALVA ANDRE DA SILVA AGUIAR "/>
    <n v="-1337.7"/>
    <x v="1"/>
    <s v="VARIAVEL"/>
  </r>
  <r>
    <x v="9"/>
    <n v="2022"/>
    <x v="22"/>
    <x v="6"/>
    <x v="1"/>
    <x v="8"/>
    <x v="2"/>
    <x v="65"/>
    <x v="8"/>
    <x v="169"/>
    <x v="42"/>
    <x v="168"/>
    <s v=" MARITANIA BATISTA DOS SANTOS "/>
    <n v="-2456"/>
    <x v="1"/>
    <s v="VARIAVEL"/>
  </r>
  <r>
    <x v="9"/>
    <n v="2022"/>
    <x v="23"/>
    <x v="9"/>
    <x v="1"/>
    <x v="3"/>
    <x v="0"/>
    <x v="64"/>
    <x v="14"/>
    <x v="256"/>
    <x v="64"/>
    <x v="256"/>
    <s v="FACTORY"/>
    <n v="9375"/>
    <x v="0"/>
    <s v=""/>
  </r>
  <r>
    <x v="9"/>
    <n v="2022"/>
    <x v="23"/>
    <x v="9"/>
    <x v="1"/>
    <x v="3"/>
    <x v="0"/>
    <x v="64"/>
    <x v="14"/>
    <x v="256"/>
    <x v="64"/>
    <x v="256"/>
    <s v="HOTMONEY"/>
    <n v="937.5"/>
    <x v="0"/>
    <s v=""/>
  </r>
  <r>
    <x v="9"/>
    <n v="2022"/>
    <x v="23"/>
    <x v="4"/>
    <x v="1"/>
    <x v="7"/>
    <x v="1"/>
    <x v="38"/>
    <x v="7"/>
    <x v="154"/>
    <x v="38"/>
    <x v="154"/>
    <s v="ITAU SA"/>
    <n v="-122"/>
    <x v="1"/>
    <s v="VARIAVEL"/>
  </r>
  <r>
    <x v="9"/>
    <n v="2022"/>
    <x v="23"/>
    <x v="4"/>
    <x v="1"/>
    <x v="7"/>
    <x v="1"/>
    <x v="38"/>
    <x v="7"/>
    <x v="154"/>
    <x v="38"/>
    <x v="154"/>
    <s v="ITAU SA"/>
    <n v="-68.489999999999995"/>
    <x v="1"/>
    <s v="VARIAVEL"/>
  </r>
  <r>
    <x v="9"/>
    <n v="2022"/>
    <x v="23"/>
    <x v="9"/>
    <x v="0"/>
    <x v="3"/>
    <x v="0"/>
    <x v="19"/>
    <x v="3"/>
    <x v="76"/>
    <x v="19"/>
    <x v="76"/>
    <s v=""/>
    <n v="9375"/>
    <x v="0"/>
    <s v="ATIVO"/>
  </r>
  <r>
    <x v="9"/>
    <n v="2022"/>
    <x v="23"/>
    <x v="9"/>
    <x v="0"/>
    <x v="3"/>
    <x v="0"/>
    <x v="19"/>
    <x v="3"/>
    <x v="76"/>
    <x v="19"/>
    <x v="76"/>
    <s v=""/>
    <n v="937.5"/>
    <x v="0"/>
    <s v="ATIVO"/>
  </r>
  <r>
    <x v="9"/>
    <n v="2022"/>
    <x v="24"/>
    <x v="6"/>
    <x v="1"/>
    <x v="13"/>
    <x v="2"/>
    <x v="61"/>
    <x v="15"/>
    <x v="246"/>
    <x v="61"/>
    <x v="241"/>
    <s v="LORENA SESSA"/>
    <n v="-800"/>
    <x v="1"/>
    <s v="VARIAVEL"/>
  </r>
  <r>
    <x v="9"/>
    <n v="2022"/>
    <x v="24"/>
    <x v="7"/>
    <x v="1"/>
    <x v="12"/>
    <x v="2"/>
    <x v="59"/>
    <x v="12"/>
    <x v="236"/>
    <x v="59"/>
    <x v="234"/>
    <s v="ACUPUNTURA"/>
    <n v="-1000"/>
    <x v="1"/>
    <s v="VARIAVEL"/>
  </r>
  <r>
    <x v="9"/>
    <n v="2022"/>
    <x v="25"/>
    <x v="9"/>
    <x v="1"/>
    <x v="12"/>
    <x v="2"/>
    <x v="57"/>
    <x v="12"/>
    <x v="229"/>
    <x v="57"/>
    <x v="227"/>
    <s v="FLOR"/>
    <n v="12500"/>
    <x v="0"/>
    <s v="VARIAVEL"/>
  </r>
  <r>
    <x v="9"/>
    <n v="2022"/>
    <x v="25"/>
    <x v="7"/>
    <x v="1"/>
    <x v="12"/>
    <x v="2"/>
    <x v="57"/>
    <x v="12"/>
    <x v="229"/>
    <x v="57"/>
    <x v="227"/>
    <s v="FLOR"/>
    <n v="-12650"/>
    <x v="1"/>
    <s v="VARIAVEL"/>
  </r>
  <r>
    <x v="9"/>
    <n v="2022"/>
    <x v="26"/>
    <x v="6"/>
    <x v="1"/>
    <x v="11"/>
    <x v="2"/>
    <x v="52"/>
    <x v="11"/>
    <x v="209"/>
    <x v="52"/>
    <x v="207"/>
    <s v="BARBA"/>
    <n v="-90"/>
    <x v="1"/>
    <s v="VARIAVEL"/>
  </r>
  <r>
    <x v="9"/>
    <n v="2022"/>
    <x v="27"/>
    <x v="6"/>
    <x v="1"/>
    <x v="9"/>
    <x v="2"/>
    <x v="45"/>
    <x v="9"/>
    <x v="183"/>
    <x v="45"/>
    <x v="181"/>
    <s v="ADEGA | SUL"/>
    <n v="-408"/>
    <x v="1"/>
    <s v="VARIAVEL"/>
  </r>
  <r>
    <x v="9"/>
    <n v="2022"/>
    <x v="27"/>
    <x v="2"/>
    <x v="1"/>
    <x v="8"/>
    <x v="2"/>
    <x v="40"/>
    <x v="8"/>
    <x v="163"/>
    <x v="40"/>
    <x v="162"/>
    <s v="PMSP"/>
    <n v="-954.13"/>
    <x v="1"/>
    <s v="FIXO"/>
  </r>
  <r>
    <x v="9"/>
    <n v="2022"/>
    <x v="27"/>
    <x v="4"/>
    <x v="1"/>
    <x v="8"/>
    <x v="2"/>
    <x v="40"/>
    <x v="8"/>
    <x v="163"/>
    <x v="40"/>
    <x v="162"/>
    <s v="RIBEIRAO PRETO | SP"/>
    <n v="-71.73"/>
    <x v="1"/>
    <s v="FIXO"/>
  </r>
  <r>
    <x v="9"/>
    <n v="2022"/>
    <x v="27"/>
    <x v="4"/>
    <x v="1"/>
    <x v="8"/>
    <x v="2"/>
    <x v="40"/>
    <x v="8"/>
    <x v="161"/>
    <x v="40"/>
    <x v="160"/>
    <s v="RIBEIRAO PRETO | SP"/>
    <n v="-490.11"/>
    <x v="1"/>
    <s v="FIXO"/>
  </r>
  <r>
    <x v="9"/>
    <n v="2022"/>
    <x v="27"/>
    <x v="4"/>
    <x v="1"/>
    <x v="8"/>
    <x v="2"/>
    <x v="41"/>
    <x v="8"/>
    <x v="164"/>
    <x v="41"/>
    <x v="163"/>
    <s v="RIBEIRAO PRETO | SP"/>
    <n v="-56.16"/>
    <x v="1"/>
    <s v="FIXO"/>
  </r>
  <r>
    <x v="9"/>
    <n v="2022"/>
    <x v="27"/>
    <x v="0"/>
    <x v="1"/>
    <x v="10"/>
    <x v="2"/>
    <x v="50"/>
    <x v="10"/>
    <x v="200"/>
    <x v="50"/>
    <x v="198"/>
    <s v="UNIDAS"/>
    <n v="-108.53"/>
    <x v="1"/>
    <s v="FIXO"/>
  </r>
  <r>
    <x v="9"/>
    <n v="2022"/>
    <x v="27"/>
    <x v="0"/>
    <x v="1"/>
    <x v="13"/>
    <x v="2"/>
    <x v="60"/>
    <x v="14"/>
    <x v="243"/>
    <x v="65"/>
    <x v="258"/>
    <s v="PETZ"/>
    <n v="-165.15"/>
    <x v="1"/>
    <s v="FIXO"/>
  </r>
  <r>
    <x v="9"/>
    <n v="2022"/>
    <x v="27"/>
    <x v="0"/>
    <x v="1"/>
    <x v="13"/>
    <x v="2"/>
    <x v="60"/>
    <x v="14"/>
    <x v="241"/>
    <x v="65"/>
    <x v="259"/>
    <s v="PETZ"/>
    <n v="-175.31"/>
    <x v="1"/>
    <s v="FIXO"/>
  </r>
  <r>
    <x v="9"/>
    <n v="2022"/>
    <x v="27"/>
    <x v="0"/>
    <x v="1"/>
    <x v="13"/>
    <x v="2"/>
    <x v="60"/>
    <x v="14"/>
    <x v="242"/>
    <x v="65"/>
    <x v="260"/>
    <s v="PETZ"/>
    <n v="-20.54"/>
    <x v="1"/>
    <s v="FIXO"/>
  </r>
  <r>
    <x v="9"/>
    <n v="2022"/>
    <x v="27"/>
    <x v="0"/>
    <x v="1"/>
    <x v="9"/>
    <x v="2"/>
    <x v="47"/>
    <x v="9"/>
    <x v="188"/>
    <x v="47"/>
    <x v="186"/>
    <s v="SAMS CLUB"/>
    <n v="-49.98"/>
    <x v="1"/>
    <s v="VARIAVEL"/>
  </r>
  <r>
    <x v="9"/>
    <n v="2022"/>
    <x v="27"/>
    <x v="0"/>
    <x v="1"/>
    <x v="9"/>
    <x v="2"/>
    <x v="46"/>
    <x v="9"/>
    <x v="186"/>
    <x v="46"/>
    <x v="184"/>
    <s v="SAMS CLUB"/>
    <n v="-67.179999999999993"/>
    <x v="1"/>
    <s v="VARIAVEL"/>
  </r>
  <r>
    <x v="9"/>
    <n v="2022"/>
    <x v="27"/>
    <x v="0"/>
    <x v="1"/>
    <x v="9"/>
    <x v="2"/>
    <x v="46"/>
    <x v="9"/>
    <x v="185"/>
    <x v="46"/>
    <x v="183"/>
    <s v="SAMS CLUB"/>
    <n v="-327.16999999999996"/>
    <x v="1"/>
    <s v="VARIAVEL"/>
  </r>
  <r>
    <x v="9"/>
    <n v="2022"/>
    <x v="27"/>
    <x v="0"/>
    <x v="1"/>
    <x v="9"/>
    <x v="2"/>
    <x v="44"/>
    <x v="9"/>
    <x v="179"/>
    <x v="44"/>
    <x v="177"/>
    <s v="SAMS CLUB"/>
    <n v="-46.84"/>
    <x v="1"/>
    <s v="VARIAVEL"/>
  </r>
  <r>
    <x v="9"/>
    <n v="2022"/>
    <x v="27"/>
    <x v="0"/>
    <x v="1"/>
    <x v="9"/>
    <x v="2"/>
    <x v="47"/>
    <x v="9"/>
    <x v="190"/>
    <x v="47"/>
    <x v="188"/>
    <s v="SAMS CLUB"/>
    <n v="-33.17"/>
    <x v="1"/>
    <s v="VARIAVEL"/>
  </r>
  <r>
    <x v="9"/>
    <n v="2022"/>
    <x v="27"/>
    <x v="0"/>
    <x v="1"/>
    <x v="9"/>
    <x v="2"/>
    <x v="44"/>
    <x v="9"/>
    <x v="176"/>
    <x v="44"/>
    <x v="174"/>
    <s v="SAMS CLUB"/>
    <n v="-174.86"/>
    <x v="1"/>
    <s v="VARIAVEL"/>
  </r>
  <r>
    <x v="9"/>
    <n v="2022"/>
    <x v="27"/>
    <x v="0"/>
    <x v="1"/>
    <x v="9"/>
    <x v="2"/>
    <x v="47"/>
    <x v="9"/>
    <x v="188"/>
    <x v="47"/>
    <x v="186"/>
    <s v="MAMBO"/>
    <n v="-34.9"/>
    <x v="1"/>
    <s v="VARIAVEL"/>
  </r>
  <r>
    <x v="9"/>
    <n v="2022"/>
    <x v="27"/>
    <x v="0"/>
    <x v="1"/>
    <x v="9"/>
    <x v="2"/>
    <x v="47"/>
    <x v="9"/>
    <x v="188"/>
    <x v="47"/>
    <x v="186"/>
    <s v="MAMBO"/>
    <n v="-64.19"/>
    <x v="1"/>
    <s v="VARIAVEL"/>
  </r>
  <r>
    <x v="9"/>
    <n v="2022"/>
    <x v="27"/>
    <x v="0"/>
    <x v="1"/>
    <x v="13"/>
    <x v="2"/>
    <x v="60"/>
    <x v="14"/>
    <x v="242"/>
    <x v="65"/>
    <x v="260"/>
    <s v="SWIFT"/>
    <n v="-64.36"/>
    <x v="1"/>
    <s v="FIXO"/>
  </r>
  <r>
    <x v="9"/>
    <n v="2022"/>
    <x v="27"/>
    <x v="0"/>
    <x v="1"/>
    <x v="13"/>
    <x v="2"/>
    <x v="60"/>
    <x v="14"/>
    <x v="242"/>
    <x v="65"/>
    <x v="260"/>
    <s v="OBA HORTIFRUTI"/>
    <n v="-62.27"/>
    <x v="1"/>
    <s v="FIXO"/>
  </r>
  <r>
    <x v="9"/>
    <n v="2022"/>
    <x v="27"/>
    <x v="0"/>
    <x v="1"/>
    <x v="11"/>
    <x v="2"/>
    <x v="55"/>
    <x v="11"/>
    <x v="223"/>
    <x v="55"/>
    <x v="221"/>
    <s v="HAPPY HOUR"/>
    <n v="-533.54"/>
    <x v="1"/>
    <s v="VARIAVEL"/>
  </r>
  <r>
    <x v="9"/>
    <n v="2022"/>
    <x v="27"/>
    <x v="0"/>
    <x v="1"/>
    <x v="10"/>
    <x v="2"/>
    <x v="49"/>
    <x v="10"/>
    <x v="196"/>
    <x v="49"/>
    <x v="194"/>
    <s v="GASOLINA"/>
    <n v="-222.76"/>
    <x v="1"/>
    <s v="VARIAVEL"/>
  </r>
  <r>
    <x v="9"/>
    <n v="2022"/>
    <x v="27"/>
    <x v="0"/>
    <x v="1"/>
    <x v="9"/>
    <x v="2"/>
    <x v="47"/>
    <x v="9"/>
    <x v="188"/>
    <x v="47"/>
    <x v="186"/>
    <s v="SAMS CLUB"/>
    <n v="-99.96"/>
    <x v="1"/>
    <s v="VARIAVEL"/>
  </r>
  <r>
    <x v="9"/>
    <n v="2022"/>
    <x v="27"/>
    <x v="0"/>
    <x v="1"/>
    <x v="9"/>
    <x v="2"/>
    <x v="44"/>
    <x v="9"/>
    <x v="179"/>
    <x v="44"/>
    <x v="177"/>
    <s v="SAMS CLUB"/>
    <n v="-60.239999999999995"/>
    <x v="1"/>
    <s v="VARIAVEL"/>
  </r>
  <r>
    <x v="9"/>
    <n v="2022"/>
    <x v="27"/>
    <x v="0"/>
    <x v="1"/>
    <x v="9"/>
    <x v="2"/>
    <x v="44"/>
    <x v="9"/>
    <x v="176"/>
    <x v="44"/>
    <x v="174"/>
    <s v="SAMS CLUB"/>
    <n v="-105.83"/>
    <x v="1"/>
    <s v="VARIAVEL"/>
  </r>
  <r>
    <x v="9"/>
    <n v="2022"/>
    <x v="27"/>
    <x v="0"/>
    <x v="1"/>
    <x v="9"/>
    <x v="2"/>
    <x v="47"/>
    <x v="9"/>
    <x v="188"/>
    <x v="47"/>
    <x v="186"/>
    <s v="LEROY MERLIN"/>
    <n v="-85.8"/>
    <x v="1"/>
    <s v="VARIAVEL"/>
  </r>
  <r>
    <x v="9"/>
    <n v="2022"/>
    <x v="27"/>
    <x v="0"/>
    <x v="1"/>
    <x v="9"/>
    <x v="2"/>
    <x v="45"/>
    <x v="9"/>
    <x v="181"/>
    <x v="45"/>
    <x v="179"/>
    <s v="ZE DELIVERY"/>
    <n v="-100.56"/>
    <x v="1"/>
    <s v="VARIAVEL"/>
  </r>
  <r>
    <x v="9"/>
    <n v="2022"/>
    <x v="27"/>
    <x v="0"/>
    <x v="1"/>
    <x v="9"/>
    <x v="2"/>
    <x v="46"/>
    <x v="9"/>
    <x v="185"/>
    <x v="46"/>
    <x v="183"/>
    <s v="RAPPI"/>
    <n v="-113.3"/>
    <x v="1"/>
    <s v="VARIAVEL"/>
  </r>
  <r>
    <x v="9"/>
    <n v="2022"/>
    <x v="27"/>
    <x v="0"/>
    <x v="1"/>
    <x v="12"/>
    <x v="2"/>
    <x v="59"/>
    <x v="12"/>
    <x v="236"/>
    <x v="59"/>
    <x v="234"/>
    <s v=""/>
    <n v="-57.21"/>
    <x v="1"/>
    <s v="VARIAVEL"/>
  </r>
  <r>
    <x v="9"/>
    <n v="2022"/>
    <x v="27"/>
    <x v="0"/>
    <x v="1"/>
    <x v="10"/>
    <x v="2"/>
    <x v="51"/>
    <x v="10"/>
    <x v="204"/>
    <x v="51"/>
    <x v="202"/>
    <s v=""/>
    <n v="-124.96"/>
    <x v="1"/>
    <s v="VARIAVEL"/>
  </r>
  <r>
    <x v="9"/>
    <n v="2022"/>
    <x v="27"/>
    <x v="0"/>
    <x v="1"/>
    <x v="11"/>
    <x v="2"/>
    <x v="55"/>
    <x v="11"/>
    <x v="220"/>
    <x v="55"/>
    <x v="218"/>
    <s v="HAPPY HOUR"/>
    <n v="-234"/>
    <x v="1"/>
    <s v="VARIAVEL"/>
  </r>
  <r>
    <x v="9"/>
    <n v="2022"/>
    <x v="27"/>
    <x v="0"/>
    <x v="1"/>
    <x v="9"/>
    <x v="2"/>
    <x v="46"/>
    <x v="9"/>
    <x v="185"/>
    <x v="46"/>
    <x v="183"/>
    <s v="PAO DE ACUCAR"/>
    <n v="-85.21"/>
    <x v="1"/>
    <s v="VARIAVEL"/>
  </r>
  <r>
    <x v="9"/>
    <n v="2022"/>
    <x v="27"/>
    <x v="0"/>
    <x v="1"/>
    <x v="9"/>
    <x v="2"/>
    <x v="47"/>
    <x v="9"/>
    <x v="189"/>
    <x v="47"/>
    <x v="187"/>
    <s v="PAO DE ACUCAR"/>
    <n v="-0.24"/>
    <x v="1"/>
    <s v="VARIAVEL"/>
  </r>
  <r>
    <x v="9"/>
    <n v="2022"/>
    <x v="27"/>
    <x v="0"/>
    <x v="1"/>
    <x v="9"/>
    <x v="2"/>
    <x v="44"/>
    <x v="9"/>
    <x v="177"/>
    <x v="44"/>
    <x v="175"/>
    <s v="PAO DE ACUCAR"/>
    <n v="-13.31"/>
    <x v="1"/>
    <s v="VARIAVEL"/>
  </r>
  <r>
    <x v="9"/>
    <n v="2022"/>
    <x v="27"/>
    <x v="0"/>
    <x v="1"/>
    <x v="9"/>
    <x v="2"/>
    <x v="45"/>
    <x v="9"/>
    <x v="181"/>
    <x v="45"/>
    <x v="179"/>
    <s v="ZE DELIVERY"/>
    <n v="-130.49"/>
    <x v="1"/>
    <s v="VARIAVEL"/>
  </r>
  <r>
    <x v="9"/>
    <n v="2022"/>
    <x v="27"/>
    <x v="0"/>
    <x v="1"/>
    <x v="8"/>
    <x v="2"/>
    <x v="41"/>
    <x v="8"/>
    <x v="166"/>
    <x v="41"/>
    <x v="165"/>
    <s v="GOOGLE | PREMIUM"/>
    <n v="-27.9"/>
    <x v="1"/>
    <s v="FIXO"/>
  </r>
  <r>
    <x v="9"/>
    <n v="2022"/>
    <x v="27"/>
    <x v="0"/>
    <x v="1"/>
    <x v="8"/>
    <x v="2"/>
    <x v="41"/>
    <x v="8"/>
    <x v="166"/>
    <x v="41"/>
    <x v="165"/>
    <s v="RAPPI | PLUS"/>
    <n v="-34.9"/>
    <x v="1"/>
    <s v="FIXO"/>
  </r>
  <r>
    <x v="9"/>
    <n v="2022"/>
    <x v="27"/>
    <x v="0"/>
    <x v="1"/>
    <x v="11"/>
    <x v="2"/>
    <x v="55"/>
    <x v="11"/>
    <x v="223"/>
    <x v="55"/>
    <x v="221"/>
    <s v="LAPA HORTIFRUTI"/>
    <n v="-584.4"/>
    <x v="1"/>
    <s v="VARIAVEL"/>
  </r>
  <r>
    <x v="9"/>
    <n v="2022"/>
    <x v="27"/>
    <x v="0"/>
    <x v="1"/>
    <x v="9"/>
    <x v="2"/>
    <x v="45"/>
    <x v="9"/>
    <x v="183"/>
    <x v="45"/>
    <x v="181"/>
    <s v="LAPA HORTIFRUTI"/>
    <n v="-219.7"/>
    <x v="1"/>
    <s v="VARIAVEL"/>
  </r>
  <r>
    <x v="9"/>
    <n v="2022"/>
    <x v="27"/>
    <x v="0"/>
    <x v="1"/>
    <x v="9"/>
    <x v="2"/>
    <x v="47"/>
    <x v="9"/>
    <x v="188"/>
    <x v="47"/>
    <x v="186"/>
    <s v="MAMBO"/>
    <n v="-84.8"/>
    <x v="1"/>
    <s v="VARIAVEL"/>
  </r>
  <r>
    <x v="9"/>
    <n v="2022"/>
    <x v="27"/>
    <x v="0"/>
    <x v="1"/>
    <x v="9"/>
    <x v="2"/>
    <x v="45"/>
    <x v="9"/>
    <x v="181"/>
    <x v="45"/>
    <x v="179"/>
    <s v="ZE DELIVERY"/>
    <n v="-146.84"/>
    <x v="1"/>
    <s v="VARIAVEL"/>
  </r>
  <r>
    <x v="9"/>
    <n v="2022"/>
    <x v="27"/>
    <x v="0"/>
    <x v="1"/>
    <x v="9"/>
    <x v="2"/>
    <x v="47"/>
    <x v="9"/>
    <x v="189"/>
    <x v="47"/>
    <x v="187"/>
    <s v="SAMS CLUB"/>
    <n v="-63.959999999999994"/>
    <x v="1"/>
    <s v="VARIAVEL"/>
  </r>
  <r>
    <x v="9"/>
    <n v="2022"/>
    <x v="27"/>
    <x v="0"/>
    <x v="1"/>
    <x v="9"/>
    <x v="2"/>
    <x v="47"/>
    <x v="9"/>
    <x v="191"/>
    <x v="47"/>
    <x v="189"/>
    <s v="SAMS CLUB"/>
    <n v="-109.5"/>
    <x v="1"/>
    <s v="VARIAVEL"/>
  </r>
  <r>
    <x v="9"/>
    <n v="2022"/>
    <x v="27"/>
    <x v="0"/>
    <x v="1"/>
    <x v="9"/>
    <x v="2"/>
    <x v="44"/>
    <x v="9"/>
    <x v="179"/>
    <x v="44"/>
    <x v="177"/>
    <s v="SAMS CLUB"/>
    <n v="-222.84"/>
    <x v="1"/>
    <s v="VARIAVEL"/>
  </r>
  <r>
    <x v="9"/>
    <n v="2022"/>
    <x v="27"/>
    <x v="0"/>
    <x v="1"/>
    <x v="9"/>
    <x v="2"/>
    <x v="44"/>
    <x v="9"/>
    <x v="177"/>
    <x v="44"/>
    <x v="175"/>
    <s v="SAMS CLUB"/>
    <n v="-51.02"/>
    <x v="1"/>
    <s v="VARIAVEL"/>
  </r>
  <r>
    <x v="9"/>
    <n v="2022"/>
    <x v="27"/>
    <x v="0"/>
    <x v="1"/>
    <x v="9"/>
    <x v="2"/>
    <x v="44"/>
    <x v="9"/>
    <x v="179"/>
    <x v="44"/>
    <x v="177"/>
    <s v=""/>
    <n v="-144"/>
    <x v="1"/>
    <s v="VARIAVEL"/>
  </r>
  <r>
    <x v="9"/>
    <n v="2022"/>
    <x v="27"/>
    <x v="0"/>
    <x v="1"/>
    <x v="9"/>
    <x v="2"/>
    <x v="46"/>
    <x v="9"/>
    <x v="185"/>
    <x v="46"/>
    <x v="183"/>
    <s v=""/>
    <n v="-264.20999999999998"/>
    <x v="1"/>
    <s v="VARIAVEL"/>
  </r>
  <r>
    <x v="9"/>
    <n v="2022"/>
    <x v="27"/>
    <x v="0"/>
    <x v="1"/>
    <x v="9"/>
    <x v="2"/>
    <x v="46"/>
    <x v="9"/>
    <x v="184"/>
    <x v="46"/>
    <x v="182"/>
    <s v=""/>
    <n v="-98.41"/>
    <x v="1"/>
    <s v="VARIAVEL"/>
  </r>
  <r>
    <x v="9"/>
    <n v="2022"/>
    <x v="27"/>
    <x v="0"/>
    <x v="1"/>
    <x v="11"/>
    <x v="2"/>
    <x v="55"/>
    <x v="11"/>
    <x v="223"/>
    <x v="55"/>
    <x v="221"/>
    <s v="CHURRASCO"/>
    <n v="-350"/>
    <x v="1"/>
    <s v="VARIAVEL"/>
  </r>
  <r>
    <x v="9"/>
    <n v="2022"/>
    <x v="27"/>
    <x v="0"/>
    <x v="1"/>
    <x v="9"/>
    <x v="2"/>
    <x v="44"/>
    <x v="9"/>
    <x v="176"/>
    <x v="44"/>
    <x v="174"/>
    <s v="CORNERSHOP"/>
    <n v="-218.69"/>
    <x v="1"/>
    <s v="VARIAVEL"/>
  </r>
  <r>
    <x v="9"/>
    <n v="2022"/>
    <x v="27"/>
    <x v="0"/>
    <x v="1"/>
    <x v="7"/>
    <x v="1"/>
    <x v="38"/>
    <x v="7"/>
    <x v="155"/>
    <x v="38"/>
    <x v="155"/>
    <s v="CORNERSHOP"/>
    <n v="-7"/>
    <x v="1"/>
    <s v="VARIAVEL"/>
  </r>
  <r>
    <x v="9"/>
    <n v="2022"/>
    <x v="27"/>
    <x v="0"/>
    <x v="1"/>
    <x v="13"/>
    <x v="2"/>
    <x v="61"/>
    <x v="15"/>
    <x v="247"/>
    <x v="61"/>
    <x v="242"/>
    <s v="CORNERSHOP"/>
    <n v="-14.87"/>
    <x v="1"/>
    <s v="VARIAVEL"/>
  </r>
  <r>
    <x v="9"/>
    <n v="2022"/>
    <x v="27"/>
    <x v="0"/>
    <x v="1"/>
    <x v="10"/>
    <x v="2"/>
    <x v="64"/>
    <x v="14"/>
    <x v="193"/>
    <x v="66"/>
    <x v="191"/>
    <s v="CORNERSHOP"/>
    <n v="-8.9"/>
    <x v="1"/>
    <s v=""/>
  </r>
  <r>
    <x v="9"/>
    <n v="2022"/>
    <x v="27"/>
    <x v="0"/>
    <x v="1"/>
    <x v="8"/>
    <x v="2"/>
    <x v="41"/>
    <x v="8"/>
    <x v="166"/>
    <x v="41"/>
    <x v="165"/>
    <s v="APPLE | STORAGE 200GB"/>
    <n v="-10.9"/>
    <x v="1"/>
    <s v="FIXO"/>
  </r>
  <r>
    <x v="9"/>
    <n v="2022"/>
    <x v="27"/>
    <x v="0"/>
    <x v="1"/>
    <x v="11"/>
    <x v="2"/>
    <x v="55"/>
    <x v="11"/>
    <x v="220"/>
    <x v="55"/>
    <x v="218"/>
    <s v="HAPPY HOUR"/>
    <n v="-110.92"/>
    <x v="1"/>
    <s v="VARIAVEL"/>
  </r>
  <r>
    <x v="9"/>
    <n v="2022"/>
    <x v="27"/>
    <x v="0"/>
    <x v="1"/>
    <x v="11"/>
    <x v="2"/>
    <x v="55"/>
    <x v="11"/>
    <x v="220"/>
    <x v="55"/>
    <x v="218"/>
    <s v="HAPPY HOUR"/>
    <n v="-315.7"/>
    <x v="1"/>
    <s v="VARIAVEL"/>
  </r>
  <r>
    <x v="9"/>
    <n v="2022"/>
    <x v="27"/>
    <x v="0"/>
    <x v="1"/>
    <x v="9"/>
    <x v="2"/>
    <x v="45"/>
    <x v="9"/>
    <x v="181"/>
    <x v="45"/>
    <x v="179"/>
    <s v="ZE DELIVERY"/>
    <n v="-201.12"/>
    <x v="1"/>
    <s v="VARIAVEL"/>
  </r>
  <r>
    <x v="9"/>
    <n v="2022"/>
    <x v="27"/>
    <x v="0"/>
    <x v="1"/>
    <x v="11"/>
    <x v="2"/>
    <x v="52"/>
    <x v="11"/>
    <x v="210"/>
    <x v="52"/>
    <x v="208"/>
    <s v="PAO DE ACUCAR"/>
    <n v="-55.97"/>
    <x v="1"/>
    <s v="VARIAVEL"/>
  </r>
  <r>
    <x v="9"/>
    <n v="2022"/>
    <x v="27"/>
    <x v="0"/>
    <x v="1"/>
    <x v="9"/>
    <x v="2"/>
    <x v="45"/>
    <x v="9"/>
    <x v="180"/>
    <x v="45"/>
    <x v="178"/>
    <s v="PAO DE ACUCAR"/>
    <n v="-3.58"/>
    <x v="1"/>
    <s v="VARIAVEL"/>
  </r>
  <r>
    <x v="9"/>
    <n v="2022"/>
    <x v="27"/>
    <x v="0"/>
    <x v="1"/>
    <x v="9"/>
    <x v="2"/>
    <x v="44"/>
    <x v="9"/>
    <x v="176"/>
    <x v="44"/>
    <x v="174"/>
    <s v="PAO DE ACUCAR"/>
    <n v="-22.75"/>
    <x v="1"/>
    <s v="VARIAVEL"/>
  </r>
  <r>
    <x v="9"/>
    <n v="2022"/>
    <x v="27"/>
    <x v="0"/>
    <x v="1"/>
    <x v="9"/>
    <x v="2"/>
    <x v="46"/>
    <x v="9"/>
    <x v="185"/>
    <x v="46"/>
    <x v="183"/>
    <s v="PAO DE ACUCAR"/>
    <n v="-164.8"/>
    <x v="1"/>
    <s v="VARIAVEL"/>
  </r>
  <r>
    <x v="9"/>
    <n v="2022"/>
    <x v="27"/>
    <x v="2"/>
    <x v="1"/>
    <x v="12"/>
    <x v="2"/>
    <x v="59"/>
    <x v="12"/>
    <x v="239"/>
    <x v="59"/>
    <x v="237"/>
    <s v="OMINT"/>
    <n v="-1289.26"/>
    <x v="1"/>
    <s v="VARIAVEL"/>
  </r>
  <r>
    <x v="9"/>
    <n v="2022"/>
    <x v="27"/>
    <x v="8"/>
    <x v="1"/>
    <x v="3"/>
    <x v="0"/>
    <x v="19"/>
    <x v="3"/>
    <x v="76"/>
    <x v="19"/>
    <x v="76"/>
    <s v=""/>
    <n v="250"/>
    <x v="0"/>
    <s v="ATIVO"/>
  </r>
  <r>
    <x v="9"/>
    <n v="2022"/>
    <x v="28"/>
    <x v="10"/>
    <x v="1"/>
    <x v="3"/>
    <x v="0"/>
    <x v="16"/>
    <x v="3"/>
    <x v="65"/>
    <x v="16"/>
    <x v="65"/>
    <s v="BRL | USD"/>
    <n v="600000"/>
    <x v="0"/>
    <s v="PASSIVO"/>
  </r>
  <r>
    <x v="9"/>
    <n v="2022"/>
    <x v="28"/>
    <x v="10"/>
    <x v="1"/>
    <x v="3"/>
    <x v="0"/>
    <x v="16"/>
    <x v="3"/>
    <x v="65"/>
    <x v="16"/>
    <x v="65"/>
    <s v="BRL | USD"/>
    <n v="350000"/>
    <x v="0"/>
    <s v="PASSIVO"/>
  </r>
  <r>
    <x v="9"/>
    <n v="2022"/>
    <x v="28"/>
    <x v="10"/>
    <x v="1"/>
    <x v="3"/>
    <x v="0"/>
    <x v="16"/>
    <x v="3"/>
    <x v="65"/>
    <x v="16"/>
    <x v="65"/>
    <s v="BRL | USD"/>
    <n v="94696"/>
    <x v="0"/>
    <s v="PASSIVO"/>
  </r>
  <r>
    <x v="9"/>
    <n v="2022"/>
    <x v="28"/>
    <x v="6"/>
    <x v="1"/>
    <x v="6"/>
    <x v="1"/>
    <x v="64"/>
    <x v="14"/>
    <x v="256"/>
    <x v="70"/>
    <x v="257"/>
    <s v="BRL | USD"/>
    <n v="-150000"/>
    <x v="1"/>
    <s v=""/>
  </r>
  <r>
    <x v="9"/>
    <n v="2022"/>
    <x v="28"/>
    <x v="6"/>
    <x v="1"/>
    <x v="6"/>
    <x v="1"/>
    <x v="64"/>
    <x v="14"/>
    <x v="256"/>
    <x v="70"/>
    <x v="257"/>
    <s v="BRL | USD"/>
    <n v="-204240"/>
    <x v="1"/>
    <s v=""/>
  </r>
  <r>
    <x v="9"/>
    <n v="2022"/>
    <x v="28"/>
    <x v="7"/>
    <x v="1"/>
    <x v="6"/>
    <x v="1"/>
    <x v="64"/>
    <x v="14"/>
    <x v="256"/>
    <x v="70"/>
    <x v="257"/>
    <s v="BRL | USD"/>
    <n v="-38880"/>
    <x v="1"/>
    <s v=""/>
  </r>
  <r>
    <x v="9"/>
    <n v="2022"/>
    <x v="28"/>
    <x v="4"/>
    <x v="1"/>
    <x v="6"/>
    <x v="1"/>
    <x v="64"/>
    <x v="14"/>
    <x v="256"/>
    <x v="70"/>
    <x v="257"/>
    <s v="CAIQUE MARTINS"/>
    <n v="-4900"/>
    <x v="1"/>
    <s v=""/>
  </r>
  <r>
    <x v="9"/>
    <n v="2022"/>
    <x v="28"/>
    <x v="7"/>
    <x v="1"/>
    <x v="6"/>
    <x v="1"/>
    <x v="64"/>
    <x v="14"/>
    <x v="256"/>
    <x v="70"/>
    <x v="257"/>
    <s v="CAIQUE MARTINS"/>
    <n v="-4900"/>
    <x v="1"/>
    <s v=""/>
  </r>
  <r>
    <x v="9"/>
    <n v="2022"/>
    <x v="28"/>
    <x v="2"/>
    <x v="1"/>
    <x v="6"/>
    <x v="1"/>
    <x v="64"/>
    <x v="14"/>
    <x v="256"/>
    <x v="70"/>
    <x v="257"/>
    <s v="CAIQUE MARTINS"/>
    <n v="-1099.67"/>
    <x v="1"/>
    <s v=""/>
  </r>
  <r>
    <x v="9"/>
    <n v="2022"/>
    <x v="28"/>
    <x v="6"/>
    <x v="1"/>
    <x v="6"/>
    <x v="1"/>
    <x v="64"/>
    <x v="14"/>
    <x v="256"/>
    <x v="70"/>
    <x v="257"/>
    <s v="BRL | USD"/>
    <n v="-611760"/>
    <x v="1"/>
    <s v=""/>
  </r>
  <r>
    <x v="9"/>
    <n v="2022"/>
    <x v="29"/>
    <x v="4"/>
    <x v="1"/>
    <x v="6"/>
    <x v="1"/>
    <x v="64"/>
    <x v="14"/>
    <x v="256"/>
    <x v="70"/>
    <x v="257"/>
    <s v="CAIQUE MARTINS"/>
    <n v="-1897.83"/>
    <x v="1"/>
    <s v=""/>
  </r>
  <r>
    <x v="9"/>
    <n v="2022"/>
    <x v="30"/>
    <x v="6"/>
    <x v="1"/>
    <x v="10"/>
    <x v="2"/>
    <x v="50"/>
    <x v="10"/>
    <x v="200"/>
    <x v="50"/>
    <x v="198"/>
    <s v="UNIDAS"/>
    <n v="-585"/>
    <x v="1"/>
    <s v="FIXO"/>
  </r>
  <r>
    <x v="9"/>
    <n v="2022"/>
    <x v="30"/>
    <x v="6"/>
    <x v="1"/>
    <x v="13"/>
    <x v="2"/>
    <x v="61"/>
    <x v="15"/>
    <x v="246"/>
    <x v="61"/>
    <x v="241"/>
    <s v="LORENA SESSA"/>
    <n v="-400"/>
    <x v="1"/>
    <s v="VARIAVEL"/>
  </r>
  <r>
    <x v="9"/>
    <n v="2022"/>
    <x v="31"/>
    <x v="10"/>
    <x v="1"/>
    <x v="3"/>
    <x v="0"/>
    <x v="16"/>
    <x v="3"/>
    <x v="65"/>
    <x v="16"/>
    <x v="65"/>
    <s v="BRL | USD"/>
    <n v="216000"/>
    <x v="0"/>
    <s v="PASSIVO"/>
  </r>
  <r>
    <x v="9"/>
    <n v="2022"/>
    <x v="31"/>
    <x v="7"/>
    <x v="1"/>
    <x v="6"/>
    <x v="1"/>
    <x v="64"/>
    <x v="14"/>
    <x v="256"/>
    <x v="70"/>
    <x v="257"/>
    <s v="BRL | USD"/>
    <n v="-214800"/>
    <x v="1"/>
    <s v=""/>
  </r>
  <r>
    <x v="9"/>
    <n v="2022"/>
    <x v="31"/>
    <x v="4"/>
    <x v="1"/>
    <x v="6"/>
    <x v="1"/>
    <x v="64"/>
    <x v="14"/>
    <x v="256"/>
    <x v="70"/>
    <x v="257"/>
    <s v="CAIQUE MARTINS"/>
    <n v="-1897.83"/>
    <x v="1"/>
    <s v=""/>
  </r>
  <r>
    <x v="9"/>
    <n v="2022"/>
    <x v="31"/>
    <x v="4"/>
    <x v="1"/>
    <x v="6"/>
    <x v="1"/>
    <x v="64"/>
    <x v="14"/>
    <x v="256"/>
    <x v="70"/>
    <x v="257"/>
    <s v="CAIQUE MARTINS"/>
    <n v="-2342.17"/>
    <x v="1"/>
    <s v=""/>
  </r>
  <r>
    <x v="9"/>
    <n v="2022"/>
    <x v="31"/>
    <x v="6"/>
    <x v="1"/>
    <x v="10"/>
    <x v="2"/>
    <x v="64"/>
    <x v="14"/>
    <x v="193"/>
    <x v="66"/>
    <x v="191"/>
    <s v=""/>
    <n v="-200"/>
    <x v="1"/>
    <s v=""/>
  </r>
  <r>
    <x v="9"/>
    <n v="2022"/>
    <x v="31"/>
    <x v="10"/>
    <x v="1"/>
    <x v="3"/>
    <x v="0"/>
    <x v="16"/>
    <x v="3"/>
    <x v="65"/>
    <x v="16"/>
    <x v="65"/>
    <s v="BRL | RMB"/>
    <n v="82500"/>
    <x v="0"/>
    <s v="PASSIVO"/>
  </r>
  <r>
    <x v="9"/>
    <n v="2022"/>
    <x v="31"/>
    <x v="10"/>
    <x v="1"/>
    <x v="3"/>
    <x v="0"/>
    <x v="16"/>
    <x v="3"/>
    <x v="65"/>
    <x v="16"/>
    <x v="65"/>
    <s v="BRL | RMB"/>
    <n v="7279.62"/>
    <x v="0"/>
    <s v="PASSIVO"/>
  </r>
  <r>
    <x v="9"/>
    <n v="2022"/>
    <x v="31"/>
    <x v="7"/>
    <x v="1"/>
    <x v="6"/>
    <x v="1"/>
    <x v="64"/>
    <x v="14"/>
    <x v="256"/>
    <x v="70"/>
    <x v="257"/>
    <s v="BRL | RMB"/>
    <n v="-83922"/>
    <x v="1"/>
    <s v=""/>
  </r>
  <r>
    <x v="9"/>
    <n v="2022"/>
    <x v="32"/>
    <x v="6"/>
    <x v="1"/>
    <x v="8"/>
    <x v="2"/>
    <x v="65"/>
    <x v="8"/>
    <x v="169"/>
    <x v="42"/>
    <x v="168"/>
    <s v="MARITANIA BATISTA DOS SANTOS "/>
    <n v="-200"/>
    <x v="1"/>
    <s v="VARIAVEL"/>
  </r>
  <r>
    <x v="9"/>
    <n v="2022"/>
    <x v="32"/>
    <x v="7"/>
    <x v="1"/>
    <x v="6"/>
    <x v="1"/>
    <x v="64"/>
    <x v="14"/>
    <x v="256"/>
    <x v="70"/>
    <x v="257"/>
    <s v="CAIQUE MARTINS"/>
    <n v="-1342.5"/>
    <x v="1"/>
    <s v=""/>
  </r>
  <r>
    <x v="9"/>
    <n v="2022"/>
    <x v="32"/>
    <x v="7"/>
    <x v="1"/>
    <x v="6"/>
    <x v="1"/>
    <x v="64"/>
    <x v="14"/>
    <x v="256"/>
    <x v="70"/>
    <x v="257"/>
    <s v="CAIQUE MARTINS"/>
    <n v="-2468.63"/>
    <x v="1"/>
    <s v=""/>
  </r>
  <r>
    <x v="9"/>
    <n v="2022"/>
    <x v="32"/>
    <x v="7"/>
    <x v="1"/>
    <x v="6"/>
    <x v="1"/>
    <x v="64"/>
    <x v="14"/>
    <x v="256"/>
    <x v="70"/>
    <x v="257"/>
    <s v="CAIQUE MARTINS"/>
    <n v="-217.82"/>
    <x v="1"/>
    <s v=""/>
  </r>
  <r>
    <x v="9"/>
    <n v="2022"/>
    <x v="32"/>
    <x v="2"/>
    <x v="1"/>
    <x v="13"/>
    <x v="2"/>
    <x v="62"/>
    <x v="15"/>
    <x v="249"/>
    <x v="62"/>
    <x v="244"/>
    <s v="MIRANDA ASSOCIADOS | SK &amp; SKRUUBLE LTDA"/>
    <n v="-502.23"/>
    <x v="1"/>
    <s v="VARIAVEL"/>
  </r>
  <r>
    <x v="9"/>
    <n v="2022"/>
    <x v="32"/>
    <x v="9"/>
    <x v="0"/>
    <x v="3"/>
    <x v="0"/>
    <x v="19"/>
    <x v="3"/>
    <x v="76"/>
    <x v="19"/>
    <x v="76"/>
    <s v="HOTMONEY"/>
    <n v="25807.17"/>
    <x v="0"/>
    <s v="ATIVO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9"/>
    <n v="2022"/>
    <x v="33"/>
    <x v="8"/>
    <x v="1"/>
    <x v="10"/>
    <x v="2"/>
    <x v="50"/>
    <x v="10"/>
    <x v="200"/>
    <x v="50"/>
    <x v="198"/>
    <s v="UNIDAS"/>
    <n v="400"/>
    <x v="0"/>
    <s v="FIXO"/>
  </r>
  <r>
    <x v="9"/>
    <n v="2022"/>
    <x v="33"/>
    <x v="6"/>
    <x v="1"/>
    <x v="12"/>
    <x v="2"/>
    <x v="57"/>
    <x v="12"/>
    <x v="230"/>
    <x v="57"/>
    <x v="228"/>
    <s v=""/>
    <n v="-60"/>
    <x v="1"/>
    <s v="VARIAVEL"/>
  </r>
  <r>
    <x v="9"/>
    <n v="2022"/>
    <x v="34"/>
    <x v="10"/>
    <x v="1"/>
    <x v="3"/>
    <x v="0"/>
    <x v="16"/>
    <x v="3"/>
    <x v="65"/>
    <x v="16"/>
    <x v="65"/>
    <s v="BRL | USD"/>
    <n v="104005"/>
    <x v="0"/>
    <s v="PASSIVO"/>
  </r>
  <r>
    <x v="9"/>
    <n v="2022"/>
    <x v="34"/>
    <x v="7"/>
    <x v="1"/>
    <x v="6"/>
    <x v="1"/>
    <x v="64"/>
    <x v="14"/>
    <x v="256"/>
    <x v="70"/>
    <x v="257"/>
    <s v="BRL | USD"/>
    <n v="-101736"/>
    <x v="1"/>
    <s v=""/>
  </r>
  <r>
    <x v="9"/>
    <n v="2022"/>
    <x v="34"/>
    <x v="1"/>
    <x v="1"/>
    <x v="13"/>
    <x v="2"/>
    <x v="61"/>
    <x v="15"/>
    <x v="246"/>
    <x v="61"/>
    <x v="241"/>
    <s v="NEUZA MOREIRA"/>
    <n v="-703.89999999999964"/>
    <x v="1"/>
    <s v="VARIAVEL"/>
  </r>
  <r>
    <x v="9"/>
    <n v="2022"/>
    <x v="34"/>
    <x v="1"/>
    <x v="1"/>
    <x v="10"/>
    <x v="2"/>
    <x v="64"/>
    <x v="14"/>
    <x v="192"/>
    <x v="66"/>
    <x v="190"/>
    <s v="99 TAXI"/>
    <n v="-116.53"/>
    <x v="1"/>
    <s v=""/>
  </r>
  <r>
    <x v="9"/>
    <n v="2022"/>
    <x v="34"/>
    <x v="1"/>
    <x v="1"/>
    <x v="8"/>
    <x v="2"/>
    <x v="41"/>
    <x v="8"/>
    <x v="166"/>
    <x v="41"/>
    <x v="165"/>
    <s v="AMAZON | PRIME"/>
    <n v="-14.9"/>
    <x v="1"/>
    <s v="FIXO"/>
  </r>
  <r>
    <x v="9"/>
    <n v="2022"/>
    <x v="34"/>
    <x v="1"/>
    <x v="1"/>
    <x v="8"/>
    <x v="2"/>
    <x v="41"/>
    <x v="8"/>
    <x v="166"/>
    <x v="41"/>
    <x v="165"/>
    <s v="AMAZON | PRIME"/>
    <n v="-14.9"/>
    <x v="1"/>
    <s v="FIXO"/>
  </r>
  <r>
    <x v="9"/>
    <n v="2022"/>
    <x v="34"/>
    <x v="1"/>
    <x v="1"/>
    <x v="8"/>
    <x v="2"/>
    <x v="41"/>
    <x v="8"/>
    <x v="166"/>
    <x v="41"/>
    <x v="165"/>
    <s v="BRASIL PARALELO"/>
    <n v="-10"/>
    <x v="1"/>
    <s v="FIXO"/>
  </r>
  <r>
    <x v="9"/>
    <n v="2022"/>
    <x v="34"/>
    <x v="1"/>
    <x v="1"/>
    <x v="8"/>
    <x v="2"/>
    <x v="41"/>
    <x v="8"/>
    <x v="166"/>
    <x v="41"/>
    <x v="165"/>
    <s v="SPOTIFY | PREMIUM"/>
    <n v="-19.899999999999999"/>
    <x v="1"/>
    <s v="FIXO"/>
  </r>
  <r>
    <x v="9"/>
    <n v="2022"/>
    <x v="34"/>
    <x v="1"/>
    <x v="1"/>
    <x v="8"/>
    <x v="2"/>
    <x v="41"/>
    <x v="8"/>
    <x v="166"/>
    <x v="41"/>
    <x v="165"/>
    <s v="OFFICE 365"/>
    <n v="-8.24"/>
    <x v="1"/>
    <s v="FIXO"/>
  </r>
  <r>
    <x v="9"/>
    <n v="2022"/>
    <x v="34"/>
    <x v="1"/>
    <x v="1"/>
    <x v="12"/>
    <x v="2"/>
    <x v="56"/>
    <x v="12"/>
    <x v="224"/>
    <x v="56"/>
    <x v="222"/>
    <s v="UDEMY"/>
    <n v="-73.7"/>
    <x v="1"/>
    <s v="FIXO"/>
  </r>
  <r>
    <x v="9"/>
    <n v="2022"/>
    <x v="34"/>
    <x v="1"/>
    <x v="1"/>
    <x v="10"/>
    <x v="2"/>
    <x v="64"/>
    <x v="14"/>
    <x v="193"/>
    <x v="66"/>
    <x v="191"/>
    <s v=" MELBEE "/>
    <n v="-22.35"/>
    <x v="1"/>
    <s v=""/>
  </r>
  <r>
    <x v="9"/>
    <n v="2022"/>
    <x v="34"/>
    <x v="1"/>
    <x v="1"/>
    <x v="12"/>
    <x v="2"/>
    <x v="59"/>
    <x v="12"/>
    <x v="237"/>
    <x v="59"/>
    <x v="235"/>
    <s v=" MELBEE "/>
    <n v="-315"/>
    <x v="1"/>
    <s v="VARIAVEL"/>
  </r>
  <r>
    <x v="9"/>
    <n v="2022"/>
    <x v="34"/>
    <x v="1"/>
    <x v="1"/>
    <x v="12"/>
    <x v="2"/>
    <x v="59"/>
    <x v="12"/>
    <x v="237"/>
    <x v="59"/>
    <x v="235"/>
    <s v=" ERVAS &amp; CHAS "/>
    <n v="-167.3"/>
    <x v="1"/>
    <s v="VARIAVEL"/>
  </r>
  <r>
    <x v="9"/>
    <n v="2022"/>
    <x v="34"/>
    <x v="1"/>
    <x v="1"/>
    <x v="12"/>
    <x v="2"/>
    <x v="59"/>
    <x v="12"/>
    <x v="238"/>
    <x v="59"/>
    <x v="236"/>
    <s v=" AROMATERAPIA &amp; OLEOS "/>
    <n v="-103.4"/>
    <x v="1"/>
    <s v="VARIAVEL"/>
  </r>
  <r>
    <x v="9"/>
    <n v="2022"/>
    <x v="34"/>
    <x v="1"/>
    <x v="1"/>
    <x v="10"/>
    <x v="2"/>
    <x v="64"/>
    <x v="14"/>
    <x v="193"/>
    <x v="66"/>
    <x v="191"/>
    <s v=" ERVAS &amp; CHAS "/>
    <n v="-24.5"/>
    <x v="1"/>
    <s v=""/>
  </r>
  <r>
    <x v="9"/>
    <n v="2022"/>
    <x v="34"/>
    <x v="1"/>
    <x v="1"/>
    <x v="12"/>
    <x v="2"/>
    <x v="59"/>
    <x v="12"/>
    <x v="238"/>
    <x v="59"/>
    <x v="236"/>
    <s v=" ERVAS &amp; CHAS "/>
    <n v="-125"/>
    <x v="1"/>
    <s v="VARIAVEL"/>
  </r>
  <r>
    <x v="9"/>
    <n v="2022"/>
    <x v="34"/>
    <x v="1"/>
    <x v="1"/>
    <x v="13"/>
    <x v="2"/>
    <x v="61"/>
    <x v="15"/>
    <x v="247"/>
    <x v="61"/>
    <x v="242"/>
    <s v=""/>
    <n v="-404.9"/>
    <x v="1"/>
    <s v="VARIAVEL"/>
  </r>
  <r>
    <x v="9"/>
    <n v="2022"/>
    <x v="34"/>
    <x v="1"/>
    <x v="1"/>
    <x v="9"/>
    <x v="2"/>
    <x v="45"/>
    <x v="9"/>
    <x v="180"/>
    <x v="45"/>
    <x v="178"/>
    <s v="MERCADO LIVRE"/>
    <n v="-38.85"/>
    <x v="1"/>
    <s v="VARIAVEL"/>
  </r>
  <r>
    <x v="9"/>
    <n v="2022"/>
    <x v="34"/>
    <x v="1"/>
    <x v="1"/>
    <x v="9"/>
    <x v="2"/>
    <x v="44"/>
    <x v="9"/>
    <x v="179"/>
    <x v="44"/>
    <x v="177"/>
    <s v="MERCADO LIVRE"/>
    <n v="-141.99"/>
    <x v="1"/>
    <s v="VARIAVEL"/>
  </r>
  <r>
    <x v="9"/>
    <n v="2022"/>
    <x v="34"/>
    <x v="1"/>
    <x v="1"/>
    <x v="9"/>
    <x v="2"/>
    <x v="44"/>
    <x v="9"/>
    <x v="176"/>
    <x v="44"/>
    <x v="174"/>
    <s v="MERCADO LIVRE"/>
    <n v="-36"/>
    <x v="1"/>
    <s v="VARIAVEL"/>
  </r>
  <r>
    <x v="9"/>
    <n v="2022"/>
    <x v="34"/>
    <x v="1"/>
    <x v="1"/>
    <x v="9"/>
    <x v="2"/>
    <x v="47"/>
    <x v="9"/>
    <x v="189"/>
    <x v="47"/>
    <x v="187"/>
    <s v="MERCADO LIVRE"/>
    <n v="-104.56"/>
    <x v="1"/>
    <s v="VARIAVEL"/>
  </r>
  <r>
    <x v="9"/>
    <n v="2022"/>
    <x v="34"/>
    <x v="1"/>
    <x v="1"/>
    <x v="8"/>
    <x v="2"/>
    <x v="41"/>
    <x v="8"/>
    <x v="166"/>
    <x v="41"/>
    <x v="165"/>
    <s v="ADOBE | CREATIVE CLOUD"/>
    <n v="-124"/>
    <x v="1"/>
    <s v="FIXO"/>
  </r>
  <r>
    <x v="9"/>
    <n v="2022"/>
    <x v="34"/>
    <x v="1"/>
    <x v="1"/>
    <x v="11"/>
    <x v="2"/>
    <x v="55"/>
    <x v="11"/>
    <x v="223"/>
    <x v="55"/>
    <x v="221"/>
    <s v="RAPPI"/>
    <n v="-325"/>
    <x v="1"/>
    <s v="VARIAVEL"/>
  </r>
  <r>
    <x v="9"/>
    <n v="2022"/>
    <x v="34"/>
    <x v="1"/>
    <x v="1"/>
    <x v="7"/>
    <x v="1"/>
    <x v="38"/>
    <x v="7"/>
    <x v="155"/>
    <x v="38"/>
    <x v="155"/>
    <s v="RAPPI"/>
    <n v="-11.19"/>
    <x v="1"/>
    <s v="VARIAVEL"/>
  </r>
  <r>
    <x v="9"/>
    <n v="2022"/>
    <x v="34"/>
    <x v="1"/>
    <x v="1"/>
    <x v="13"/>
    <x v="2"/>
    <x v="61"/>
    <x v="15"/>
    <x v="247"/>
    <x v="61"/>
    <x v="242"/>
    <s v="RAPPI"/>
    <n v="-3"/>
    <x v="1"/>
    <s v="VARIAVEL"/>
  </r>
  <r>
    <x v="9"/>
    <n v="2022"/>
    <x v="34"/>
    <x v="1"/>
    <x v="1"/>
    <x v="9"/>
    <x v="2"/>
    <x v="46"/>
    <x v="9"/>
    <x v="185"/>
    <x v="46"/>
    <x v="183"/>
    <s v="RAPPI"/>
    <n v="-78.950000000000017"/>
    <x v="1"/>
    <s v="VARIAVEL"/>
  </r>
  <r>
    <x v="9"/>
    <n v="2022"/>
    <x v="34"/>
    <x v="1"/>
    <x v="1"/>
    <x v="9"/>
    <x v="2"/>
    <x v="46"/>
    <x v="9"/>
    <x v="184"/>
    <x v="46"/>
    <x v="182"/>
    <s v="RAPPI"/>
    <n v="-25.98"/>
    <x v="1"/>
    <s v="VARIAVEL"/>
  </r>
  <r>
    <x v="9"/>
    <n v="2022"/>
    <x v="34"/>
    <x v="1"/>
    <x v="1"/>
    <x v="9"/>
    <x v="2"/>
    <x v="44"/>
    <x v="9"/>
    <x v="176"/>
    <x v="44"/>
    <x v="174"/>
    <s v="RAPPI"/>
    <n v="-8.4"/>
    <x v="1"/>
    <s v="VARIAVEL"/>
  </r>
  <r>
    <x v="9"/>
    <n v="2022"/>
    <x v="34"/>
    <x v="1"/>
    <x v="1"/>
    <x v="7"/>
    <x v="1"/>
    <x v="38"/>
    <x v="7"/>
    <x v="155"/>
    <x v="38"/>
    <x v="155"/>
    <s v="RAPPI"/>
    <n v="-16.920000000000002"/>
    <x v="1"/>
    <s v="VARIAVEL"/>
  </r>
  <r>
    <x v="9"/>
    <n v="2022"/>
    <x v="34"/>
    <x v="1"/>
    <x v="1"/>
    <x v="13"/>
    <x v="2"/>
    <x v="61"/>
    <x v="15"/>
    <x v="247"/>
    <x v="61"/>
    <x v="242"/>
    <s v="RAPPI"/>
    <n v="-3"/>
    <x v="1"/>
    <s v="VARIAVEL"/>
  </r>
  <r>
    <x v="9"/>
    <n v="2022"/>
    <x v="34"/>
    <x v="1"/>
    <x v="1"/>
    <x v="11"/>
    <x v="2"/>
    <x v="55"/>
    <x v="11"/>
    <x v="221"/>
    <x v="55"/>
    <x v="219"/>
    <s v="RAPPI"/>
    <n v="-210.8"/>
    <x v="1"/>
    <s v="VARIAVEL"/>
  </r>
  <r>
    <x v="9"/>
    <n v="2022"/>
    <x v="34"/>
    <x v="1"/>
    <x v="1"/>
    <x v="7"/>
    <x v="1"/>
    <x v="38"/>
    <x v="7"/>
    <x v="155"/>
    <x v="38"/>
    <x v="155"/>
    <s v="RAPPI"/>
    <n v="-11.79"/>
    <x v="1"/>
    <s v="VARIAVEL"/>
  </r>
  <r>
    <x v="9"/>
    <n v="2022"/>
    <x v="34"/>
    <x v="1"/>
    <x v="1"/>
    <x v="13"/>
    <x v="2"/>
    <x v="61"/>
    <x v="15"/>
    <x v="247"/>
    <x v="61"/>
    <x v="242"/>
    <s v="RAPPI"/>
    <n v="-3"/>
    <x v="1"/>
    <s v="VARIAVEL"/>
  </r>
  <r>
    <x v="9"/>
    <n v="2022"/>
    <x v="34"/>
    <x v="1"/>
    <x v="1"/>
    <x v="11"/>
    <x v="2"/>
    <x v="55"/>
    <x v="11"/>
    <x v="221"/>
    <x v="55"/>
    <x v="219"/>
    <s v="RAPPI"/>
    <n v="-125"/>
    <x v="1"/>
    <s v="VARIAVEL"/>
  </r>
  <r>
    <x v="9"/>
    <n v="2022"/>
    <x v="34"/>
    <x v="1"/>
    <x v="1"/>
    <x v="7"/>
    <x v="1"/>
    <x v="38"/>
    <x v="7"/>
    <x v="155"/>
    <x v="38"/>
    <x v="155"/>
    <s v="RAPPI"/>
    <n v="-5.19"/>
    <x v="1"/>
    <s v="VARIAVEL"/>
  </r>
  <r>
    <x v="9"/>
    <n v="2022"/>
    <x v="34"/>
    <x v="1"/>
    <x v="1"/>
    <x v="13"/>
    <x v="2"/>
    <x v="61"/>
    <x v="15"/>
    <x v="247"/>
    <x v="61"/>
    <x v="242"/>
    <s v="RAPPI"/>
    <n v="-3"/>
    <x v="1"/>
    <s v="VARIAVEL"/>
  </r>
  <r>
    <x v="9"/>
    <n v="2022"/>
    <x v="34"/>
    <x v="1"/>
    <x v="1"/>
    <x v="11"/>
    <x v="2"/>
    <x v="55"/>
    <x v="11"/>
    <x v="221"/>
    <x v="55"/>
    <x v="219"/>
    <s v="RAPPI"/>
    <n v="-132.80000000000001"/>
    <x v="1"/>
    <s v="VARIAVEL"/>
  </r>
  <r>
    <x v="9"/>
    <n v="2022"/>
    <x v="34"/>
    <x v="1"/>
    <x v="1"/>
    <x v="7"/>
    <x v="1"/>
    <x v="38"/>
    <x v="7"/>
    <x v="155"/>
    <x v="38"/>
    <x v="155"/>
    <s v="RAPPI"/>
    <n v="-5.59"/>
    <x v="1"/>
    <s v="VARIAVEL"/>
  </r>
  <r>
    <x v="9"/>
    <n v="2022"/>
    <x v="34"/>
    <x v="1"/>
    <x v="1"/>
    <x v="13"/>
    <x v="2"/>
    <x v="61"/>
    <x v="15"/>
    <x v="247"/>
    <x v="61"/>
    <x v="242"/>
    <s v="RAPPI"/>
    <n v="-3"/>
    <x v="1"/>
    <s v="VARIAVEL"/>
  </r>
  <r>
    <x v="9"/>
    <n v="2022"/>
    <x v="34"/>
    <x v="1"/>
    <x v="1"/>
    <x v="9"/>
    <x v="2"/>
    <x v="44"/>
    <x v="9"/>
    <x v="179"/>
    <x v="44"/>
    <x v="177"/>
    <s v="RAPPI"/>
    <n v="-39.11"/>
    <x v="1"/>
    <s v="VARIAVEL"/>
  </r>
  <r>
    <x v="9"/>
    <n v="2022"/>
    <x v="34"/>
    <x v="1"/>
    <x v="1"/>
    <x v="9"/>
    <x v="2"/>
    <x v="44"/>
    <x v="9"/>
    <x v="177"/>
    <x v="44"/>
    <x v="175"/>
    <s v="RAPPI"/>
    <n v="-6.18"/>
    <x v="1"/>
    <s v="VARIAVEL"/>
  </r>
  <r>
    <x v="9"/>
    <n v="2022"/>
    <x v="34"/>
    <x v="1"/>
    <x v="1"/>
    <x v="7"/>
    <x v="1"/>
    <x v="38"/>
    <x v="7"/>
    <x v="155"/>
    <x v="38"/>
    <x v="155"/>
    <s v="RAPPI"/>
    <n v="-0.5"/>
    <x v="1"/>
    <s v="VARIAVEL"/>
  </r>
  <r>
    <x v="9"/>
    <n v="2022"/>
    <x v="34"/>
    <x v="1"/>
    <x v="1"/>
    <x v="13"/>
    <x v="2"/>
    <x v="61"/>
    <x v="15"/>
    <x v="247"/>
    <x v="61"/>
    <x v="242"/>
    <s v="RAPPI"/>
    <n v="-3"/>
    <x v="1"/>
    <s v="VARIAVEL"/>
  </r>
  <r>
    <x v="9"/>
    <n v="2022"/>
    <x v="34"/>
    <x v="1"/>
    <x v="1"/>
    <x v="11"/>
    <x v="2"/>
    <x v="55"/>
    <x v="11"/>
    <x v="221"/>
    <x v="55"/>
    <x v="219"/>
    <s v="RAPPI"/>
    <n v="-100"/>
    <x v="1"/>
    <s v="VARIAVEL"/>
  </r>
  <r>
    <x v="9"/>
    <n v="2022"/>
    <x v="34"/>
    <x v="1"/>
    <x v="1"/>
    <x v="7"/>
    <x v="1"/>
    <x v="38"/>
    <x v="7"/>
    <x v="155"/>
    <x v="38"/>
    <x v="155"/>
    <s v="RAPPI"/>
    <n v="-4.3899999999999997"/>
    <x v="1"/>
    <s v="VARIAVEL"/>
  </r>
  <r>
    <x v="9"/>
    <n v="2022"/>
    <x v="34"/>
    <x v="1"/>
    <x v="1"/>
    <x v="13"/>
    <x v="2"/>
    <x v="61"/>
    <x v="15"/>
    <x v="247"/>
    <x v="61"/>
    <x v="242"/>
    <s v="RAPPI"/>
    <n v="-3"/>
    <x v="1"/>
    <s v="VARIAVEL"/>
  </r>
  <r>
    <x v="9"/>
    <n v="2022"/>
    <x v="34"/>
    <x v="1"/>
    <x v="1"/>
    <x v="9"/>
    <x v="2"/>
    <x v="47"/>
    <x v="9"/>
    <x v="188"/>
    <x v="47"/>
    <x v="186"/>
    <s v="RAPPI"/>
    <n v="-34.9"/>
    <x v="1"/>
    <s v="VARIAVEL"/>
  </r>
  <r>
    <x v="9"/>
    <n v="2022"/>
    <x v="34"/>
    <x v="1"/>
    <x v="1"/>
    <x v="7"/>
    <x v="1"/>
    <x v="38"/>
    <x v="7"/>
    <x v="155"/>
    <x v="38"/>
    <x v="155"/>
    <s v="RAPPI"/>
    <n v="-3.99"/>
    <x v="1"/>
    <s v="VARIAVEL"/>
  </r>
  <r>
    <x v="9"/>
    <n v="2022"/>
    <x v="34"/>
    <x v="1"/>
    <x v="1"/>
    <x v="13"/>
    <x v="2"/>
    <x v="61"/>
    <x v="15"/>
    <x v="247"/>
    <x v="61"/>
    <x v="242"/>
    <s v="RAPPI"/>
    <n v="-5"/>
    <x v="1"/>
    <s v="VARIAVEL"/>
  </r>
  <r>
    <x v="9"/>
    <n v="2022"/>
    <x v="34"/>
    <x v="1"/>
    <x v="1"/>
    <x v="12"/>
    <x v="2"/>
    <x v="58"/>
    <x v="11"/>
    <x v="233"/>
    <x v="58"/>
    <x v="231"/>
    <s v="RAPPI"/>
    <n v="-640"/>
    <x v="1"/>
    <s v="VARIAVEL"/>
  </r>
  <r>
    <x v="9"/>
    <n v="2022"/>
    <x v="34"/>
    <x v="1"/>
    <x v="1"/>
    <x v="7"/>
    <x v="1"/>
    <x v="38"/>
    <x v="7"/>
    <x v="155"/>
    <x v="38"/>
    <x v="155"/>
    <s v="RAPPI"/>
    <n v="-173.23"/>
    <x v="1"/>
    <s v="VARIAVEL"/>
  </r>
  <r>
    <x v="9"/>
    <n v="2022"/>
    <x v="34"/>
    <x v="1"/>
    <x v="1"/>
    <x v="13"/>
    <x v="2"/>
    <x v="60"/>
    <x v="14"/>
    <x v="242"/>
    <x v="65"/>
    <x v="260"/>
    <s v="CORNERSHOP"/>
    <n v="-85.89"/>
    <x v="1"/>
    <s v="FIXO"/>
  </r>
  <r>
    <x v="9"/>
    <n v="2022"/>
    <x v="34"/>
    <x v="1"/>
    <x v="1"/>
    <x v="13"/>
    <x v="2"/>
    <x v="61"/>
    <x v="15"/>
    <x v="247"/>
    <x v="61"/>
    <x v="242"/>
    <s v="CORNERSHOP"/>
    <n v="-5"/>
    <x v="1"/>
    <s v="VARIAVEL"/>
  </r>
  <r>
    <x v="9"/>
    <n v="2022"/>
    <x v="34"/>
    <x v="1"/>
    <x v="1"/>
    <x v="7"/>
    <x v="1"/>
    <x v="38"/>
    <x v="7"/>
    <x v="155"/>
    <x v="38"/>
    <x v="155"/>
    <s v="CORNERSHOP"/>
    <n v="-2.58"/>
    <x v="1"/>
    <s v="VARIAVEL"/>
  </r>
  <r>
    <x v="9"/>
    <n v="2022"/>
    <x v="34"/>
    <x v="1"/>
    <x v="1"/>
    <x v="9"/>
    <x v="2"/>
    <x v="44"/>
    <x v="9"/>
    <x v="176"/>
    <x v="44"/>
    <x v="174"/>
    <s v="CORNERSHOP"/>
    <n v="-333.12"/>
    <x v="1"/>
    <s v="VARIAVEL"/>
  </r>
  <r>
    <x v="9"/>
    <n v="2022"/>
    <x v="34"/>
    <x v="1"/>
    <x v="1"/>
    <x v="13"/>
    <x v="2"/>
    <x v="61"/>
    <x v="15"/>
    <x v="247"/>
    <x v="61"/>
    <x v="242"/>
    <s v="CORNERSHOP"/>
    <n v="-10"/>
    <x v="1"/>
    <s v="VARIAVEL"/>
  </r>
  <r>
    <x v="9"/>
    <n v="2022"/>
    <x v="34"/>
    <x v="1"/>
    <x v="1"/>
    <x v="7"/>
    <x v="1"/>
    <x v="38"/>
    <x v="7"/>
    <x v="155"/>
    <x v="38"/>
    <x v="155"/>
    <s v="CORNERSHOP"/>
    <n v="-10.220000000000001"/>
    <x v="1"/>
    <s v="VARIAVEL"/>
  </r>
  <r>
    <x v="9"/>
    <n v="2022"/>
    <x v="34"/>
    <x v="1"/>
    <x v="1"/>
    <x v="13"/>
    <x v="2"/>
    <x v="60"/>
    <x v="14"/>
    <x v="242"/>
    <x v="65"/>
    <x v="260"/>
    <s v="CORNERSHOP"/>
    <n v="-87.44"/>
    <x v="1"/>
    <s v="FIXO"/>
  </r>
  <r>
    <x v="9"/>
    <n v="2022"/>
    <x v="34"/>
    <x v="1"/>
    <x v="1"/>
    <x v="13"/>
    <x v="2"/>
    <x v="61"/>
    <x v="15"/>
    <x v="247"/>
    <x v="61"/>
    <x v="242"/>
    <s v="CORNERSHOP"/>
    <n v="-3"/>
    <x v="1"/>
    <s v="VARIAVEL"/>
  </r>
  <r>
    <x v="9"/>
    <n v="2022"/>
    <x v="34"/>
    <x v="1"/>
    <x v="1"/>
    <x v="7"/>
    <x v="1"/>
    <x v="38"/>
    <x v="7"/>
    <x v="155"/>
    <x v="38"/>
    <x v="155"/>
    <s v="CORNERSHOP"/>
    <n v="-3.59"/>
    <x v="1"/>
    <s v="VARIAVEL"/>
  </r>
  <r>
    <x v="9"/>
    <n v="2022"/>
    <x v="34"/>
    <x v="1"/>
    <x v="1"/>
    <x v="9"/>
    <x v="2"/>
    <x v="44"/>
    <x v="9"/>
    <x v="176"/>
    <x v="44"/>
    <x v="174"/>
    <s v="CORNERSHOP"/>
    <n v="-206.78"/>
    <x v="1"/>
    <s v="VARIAVEL"/>
  </r>
  <r>
    <x v="9"/>
    <n v="2022"/>
    <x v="34"/>
    <x v="1"/>
    <x v="1"/>
    <x v="13"/>
    <x v="2"/>
    <x v="61"/>
    <x v="15"/>
    <x v="247"/>
    <x v="61"/>
    <x v="242"/>
    <s v="CORNERSHOP"/>
    <n v="-3"/>
    <x v="1"/>
    <s v="VARIAVEL"/>
  </r>
  <r>
    <x v="9"/>
    <n v="2022"/>
    <x v="34"/>
    <x v="1"/>
    <x v="1"/>
    <x v="7"/>
    <x v="1"/>
    <x v="38"/>
    <x v="7"/>
    <x v="155"/>
    <x v="38"/>
    <x v="155"/>
    <s v="CORNERSHOP"/>
    <n v="-6.2"/>
    <x v="1"/>
    <s v="VARIAVEL"/>
  </r>
  <r>
    <x v="9"/>
    <n v="2022"/>
    <x v="34"/>
    <x v="1"/>
    <x v="1"/>
    <x v="9"/>
    <x v="2"/>
    <x v="47"/>
    <x v="9"/>
    <x v="191"/>
    <x v="47"/>
    <x v="189"/>
    <s v="CORNERSHOP"/>
    <n v="-136.80000000000001"/>
    <x v="1"/>
    <s v="VARIAVEL"/>
  </r>
  <r>
    <x v="9"/>
    <n v="2022"/>
    <x v="34"/>
    <x v="1"/>
    <x v="1"/>
    <x v="9"/>
    <x v="2"/>
    <x v="44"/>
    <x v="9"/>
    <x v="177"/>
    <x v="44"/>
    <x v="175"/>
    <s v="CORNERSHOP"/>
    <n v="-15.59"/>
    <x v="1"/>
    <s v="VARIAVEL"/>
  </r>
  <r>
    <x v="9"/>
    <n v="2022"/>
    <x v="34"/>
    <x v="1"/>
    <x v="1"/>
    <x v="9"/>
    <x v="2"/>
    <x v="46"/>
    <x v="9"/>
    <x v="184"/>
    <x v="46"/>
    <x v="182"/>
    <s v="CORNERSHOP"/>
    <n v="-31.85"/>
    <x v="1"/>
    <s v="VARIAVEL"/>
  </r>
  <r>
    <x v="9"/>
    <n v="2022"/>
    <x v="34"/>
    <x v="1"/>
    <x v="1"/>
    <x v="9"/>
    <x v="2"/>
    <x v="46"/>
    <x v="9"/>
    <x v="185"/>
    <x v="46"/>
    <x v="183"/>
    <s v="CORNERSHOP"/>
    <n v="-19.989999999999998"/>
    <x v="1"/>
    <s v="VARIAVEL"/>
  </r>
  <r>
    <x v="9"/>
    <n v="2022"/>
    <x v="34"/>
    <x v="1"/>
    <x v="1"/>
    <x v="13"/>
    <x v="2"/>
    <x v="61"/>
    <x v="15"/>
    <x v="247"/>
    <x v="61"/>
    <x v="242"/>
    <s v="CORNERSHOP"/>
    <n v="-3"/>
    <x v="1"/>
    <s v="VARIAVEL"/>
  </r>
  <r>
    <x v="9"/>
    <n v="2022"/>
    <x v="34"/>
    <x v="1"/>
    <x v="1"/>
    <x v="7"/>
    <x v="1"/>
    <x v="38"/>
    <x v="7"/>
    <x v="155"/>
    <x v="38"/>
    <x v="155"/>
    <s v="CORNERSHOP"/>
    <n v="-6.13"/>
    <x v="1"/>
    <s v="VARIAVEL"/>
  </r>
  <r>
    <x v="9"/>
    <n v="2022"/>
    <x v="34"/>
    <x v="1"/>
    <x v="1"/>
    <x v="10"/>
    <x v="2"/>
    <x v="64"/>
    <x v="14"/>
    <x v="193"/>
    <x v="66"/>
    <x v="191"/>
    <s v="CORNERSHOP"/>
    <n v="-8.9"/>
    <x v="1"/>
    <s v=""/>
  </r>
  <r>
    <x v="9"/>
    <n v="2022"/>
    <x v="34"/>
    <x v="1"/>
    <x v="1"/>
    <x v="9"/>
    <x v="2"/>
    <x v="44"/>
    <x v="9"/>
    <x v="176"/>
    <x v="44"/>
    <x v="174"/>
    <s v="CORNERSHOP"/>
    <n v="-204.36"/>
    <x v="1"/>
    <s v="VARIAVEL"/>
  </r>
  <r>
    <x v="9"/>
    <n v="2022"/>
    <x v="34"/>
    <x v="1"/>
    <x v="1"/>
    <x v="13"/>
    <x v="2"/>
    <x v="61"/>
    <x v="15"/>
    <x v="247"/>
    <x v="61"/>
    <x v="242"/>
    <s v="CORNERSHOP"/>
    <n v="-6.13"/>
    <x v="1"/>
    <s v="VARIAVEL"/>
  </r>
  <r>
    <x v="9"/>
    <n v="2022"/>
    <x v="34"/>
    <x v="1"/>
    <x v="1"/>
    <x v="7"/>
    <x v="1"/>
    <x v="38"/>
    <x v="7"/>
    <x v="155"/>
    <x v="38"/>
    <x v="155"/>
    <s v="CORNERSHOP"/>
    <n v="-3"/>
    <x v="1"/>
    <s v="VARIAVEL"/>
  </r>
  <r>
    <x v="9"/>
    <n v="2022"/>
    <x v="34"/>
    <x v="1"/>
    <x v="1"/>
    <x v="13"/>
    <x v="2"/>
    <x v="60"/>
    <x v="14"/>
    <x v="242"/>
    <x v="65"/>
    <x v="260"/>
    <s v="CORNERSHOP"/>
    <n v="-89.16"/>
    <x v="1"/>
    <s v="FIXO"/>
  </r>
  <r>
    <x v="9"/>
    <n v="2022"/>
    <x v="34"/>
    <x v="1"/>
    <x v="1"/>
    <x v="13"/>
    <x v="2"/>
    <x v="61"/>
    <x v="15"/>
    <x v="247"/>
    <x v="61"/>
    <x v="242"/>
    <s v="CORNERSHOP"/>
    <n v="-6.67"/>
    <x v="1"/>
    <s v="VARIAVEL"/>
  </r>
  <r>
    <x v="9"/>
    <n v="2022"/>
    <x v="34"/>
    <x v="1"/>
    <x v="1"/>
    <x v="7"/>
    <x v="1"/>
    <x v="38"/>
    <x v="7"/>
    <x v="155"/>
    <x v="38"/>
    <x v="155"/>
    <s v="CORNERSHOP"/>
    <n v="-3"/>
    <x v="1"/>
    <s v="VARIAVEL"/>
  </r>
  <r>
    <x v="9"/>
    <n v="2022"/>
    <x v="34"/>
    <x v="1"/>
    <x v="1"/>
    <x v="10"/>
    <x v="2"/>
    <x v="64"/>
    <x v="14"/>
    <x v="193"/>
    <x v="66"/>
    <x v="191"/>
    <s v="CORNERSHOP"/>
    <n v="-14.9"/>
    <x v="1"/>
    <s v=""/>
  </r>
  <r>
    <x v="9"/>
    <n v="2022"/>
    <x v="34"/>
    <x v="1"/>
    <x v="1"/>
    <x v="9"/>
    <x v="2"/>
    <x v="44"/>
    <x v="9"/>
    <x v="176"/>
    <x v="44"/>
    <x v="174"/>
    <s v="CORNERSHOP"/>
    <n v="-233.48"/>
    <x v="1"/>
    <s v="VARIAVEL"/>
  </r>
  <r>
    <x v="9"/>
    <n v="2022"/>
    <x v="34"/>
    <x v="1"/>
    <x v="1"/>
    <x v="13"/>
    <x v="2"/>
    <x v="61"/>
    <x v="15"/>
    <x v="247"/>
    <x v="61"/>
    <x v="242"/>
    <s v="CORNERSHOP"/>
    <n v="-7"/>
    <x v="1"/>
    <s v="VARIAVEL"/>
  </r>
  <r>
    <x v="9"/>
    <n v="2022"/>
    <x v="34"/>
    <x v="1"/>
    <x v="1"/>
    <x v="7"/>
    <x v="1"/>
    <x v="38"/>
    <x v="7"/>
    <x v="155"/>
    <x v="38"/>
    <x v="155"/>
    <s v="CORNERSHOP"/>
    <n v="-3"/>
    <x v="1"/>
    <s v="VARIAVEL"/>
  </r>
  <r>
    <x v="9"/>
    <n v="2022"/>
    <x v="34"/>
    <x v="4"/>
    <x v="1"/>
    <x v="8"/>
    <x v="2"/>
    <x v="40"/>
    <x v="14"/>
    <x v="8"/>
    <x v="40"/>
    <x v="8"/>
    <s v="CLAUDIA FREZZ CALMON"/>
    <n v="-10500"/>
    <x v="1"/>
    <s v=""/>
  </r>
  <r>
    <x v="9"/>
    <n v="2022"/>
    <x v="34"/>
    <x v="4"/>
    <x v="1"/>
    <x v="7"/>
    <x v="1"/>
    <x v="36"/>
    <x v="14"/>
    <x v="256"/>
    <x v="36"/>
    <x v="274"/>
    <s v="CLAUDIA FREZZ CALMON"/>
    <n v="-1050"/>
    <x v="1"/>
    <s v=""/>
  </r>
  <r>
    <x v="9"/>
    <n v="2022"/>
    <x v="34"/>
    <x v="4"/>
    <x v="1"/>
    <x v="8"/>
    <x v="2"/>
    <x v="41"/>
    <x v="8"/>
    <x v="164"/>
    <x v="41"/>
    <x v="163"/>
    <s v="SABESP"/>
    <n v="-167.66"/>
    <x v="1"/>
    <s v="FIXO"/>
  </r>
  <r>
    <x v="9"/>
    <n v="2022"/>
    <x v="34"/>
    <x v="4"/>
    <x v="1"/>
    <x v="8"/>
    <x v="2"/>
    <x v="41"/>
    <x v="8"/>
    <x v="164"/>
    <x v="41"/>
    <x v="163"/>
    <s v="ENEL"/>
    <n v="-1012.2"/>
    <x v="1"/>
    <s v="FIXO"/>
  </r>
  <r>
    <x v="9"/>
    <n v="2022"/>
    <x v="34"/>
    <x v="6"/>
    <x v="1"/>
    <x v="12"/>
    <x v="2"/>
    <x v="57"/>
    <x v="12"/>
    <x v="228"/>
    <x v="57"/>
    <x v="226"/>
    <s v="ROSA ELIANA"/>
    <n v="-700"/>
    <x v="1"/>
    <s v="VARIAVEL"/>
  </r>
  <r>
    <x v="9"/>
    <n v="2022"/>
    <x v="210"/>
    <x v="7"/>
    <x v="1"/>
    <x v="6"/>
    <x v="1"/>
    <x v="64"/>
    <x v="14"/>
    <x v="256"/>
    <x v="70"/>
    <x v="257"/>
    <s v="BRUNO MULLER"/>
    <n v="-567.29999999999995"/>
    <x v="1"/>
    <s v=""/>
  </r>
  <r>
    <x v="9"/>
    <n v="2022"/>
    <x v="210"/>
    <x v="9"/>
    <x v="1"/>
    <x v="16"/>
    <x v="4"/>
    <x v="64"/>
    <x v="14"/>
    <x v="256"/>
    <x v="68"/>
    <x v="263"/>
    <s v=""/>
    <n v="-10"/>
    <x v="1"/>
    <s v=""/>
  </r>
  <r>
    <x v="9"/>
    <n v="2022"/>
    <x v="35"/>
    <x v="6"/>
    <x v="1"/>
    <x v="13"/>
    <x v="2"/>
    <x v="61"/>
    <x v="15"/>
    <x v="246"/>
    <x v="61"/>
    <x v="241"/>
    <s v="LORENA SESSA"/>
    <n v="-2250"/>
    <x v="1"/>
    <s v="VARIAVEL"/>
  </r>
  <r>
    <x v="9"/>
    <n v="2022"/>
    <x v="35"/>
    <x v="2"/>
    <x v="1"/>
    <x v="8"/>
    <x v="2"/>
    <x v="41"/>
    <x v="8"/>
    <x v="165"/>
    <x v="41"/>
    <x v="164"/>
    <s v="VIVO"/>
    <n v="-276.88"/>
    <x v="1"/>
    <s v="FIXO"/>
  </r>
  <r>
    <x v="9"/>
    <n v="2022"/>
    <x v="35"/>
    <x v="2"/>
    <x v="1"/>
    <x v="8"/>
    <x v="2"/>
    <x v="41"/>
    <x v="8"/>
    <x v="165"/>
    <x v="41"/>
    <x v="164"/>
    <s v="VIVO"/>
    <n v="-275.81"/>
    <x v="1"/>
    <s v="FIXO"/>
  </r>
  <r>
    <x v="9"/>
    <n v="2022"/>
    <x v="35"/>
    <x v="10"/>
    <x v="1"/>
    <x v="3"/>
    <x v="0"/>
    <x v="16"/>
    <x v="3"/>
    <x v="65"/>
    <x v="16"/>
    <x v="65"/>
    <s v="BRL | USD"/>
    <n v="430047.51"/>
    <x v="0"/>
    <s v="PASSIVO"/>
  </r>
  <r>
    <x v="9"/>
    <n v="2022"/>
    <x v="35"/>
    <x v="10"/>
    <x v="5"/>
    <x v="3"/>
    <x v="0"/>
    <x v="16"/>
    <x v="3"/>
    <x v="65"/>
    <x v="16"/>
    <x v="65"/>
    <s v="BRL | USD"/>
    <n v="600000"/>
    <x v="0"/>
    <s v="PASSIVO"/>
  </r>
  <r>
    <x v="9"/>
    <n v="2022"/>
    <x v="35"/>
    <x v="7"/>
    <x v="5"/>
    <x v="6"/>
    <x v="1"/>
    <x v="64"/>
    <x v="14"/>
    <x v="256"/>
    <x v="70"/>
    <x v="257"/>
    <s v="BRL | USD"/>
    <n v="-600000"/>
    <x v="1"/>
    <s v=""/>
  </r>
  <r>
    <x v="9"/>
    <n v="2022"/>
    <x v="35"/>
    <x v="4"/>
    <x v="1"/>
    <x v="6"/>
    <x v="1"/>
    <x v="64"/>
    <x v="14"/>
    <x v="256"/>
    <x v="70"/>
    <x v="257"/>
    <s v="BRL | USD"/>
    <n v="-55000"/>
    <x v="1"/>
    <s v=""/>
  </r>
  <r>
    <x v="9"/>
    <n v="2022"/>
    <x v="35"/>
    <x v="7"/>
    <x v="1"/>
    <x v="6"/>
    <x v="1"/>
    <x v="64"/>
    <x v="14"/>
    <x v="256"/>
    <x v="70"/>
    <x v="257"/>
    <s v="BRL | USD"/>
    <n v="-335995"/>
    <x v="1"/>
    <s v=""/>
  </r>
  <r>
    <x v="9"/>
    <n v="2022"/>
    <x v="35"/>
    <x v="6"/>
    <x v="1"/>
    <x v="11"/>
    <x v="2"/>
    <x v="52"/>
    <x v="11"/>
    <x v="209"/>
    <x v="52"/>
    <x v="207"/>
    <s v="BARBA"/>
    <n v="-50"/>
    <x v="1"/>
    <s v="VARIAVEL"/>
  </r>
  <r>
    <x v="9"/>
    <n v="2022"/>
    <x v="35"/>
    <x v="6"/>
    <x v="1"/>
    <x v="9"/>
    <x v="2"/>
    <x v="45"/>
    <x v="9"/>
    <x v="181"/>
    <x v="45"/>
    <x v="179"/>
    <s v=""/>
    <n v="-20"/>
    <x v="1"/>
    <s v="VARIAVEL"/>
  </r>
  <r>
    <x v="9"/>
    <n v="2022"/>
    <x v="211"/>
    <x v="9"/>
    <x v="0"/>
    <x v="3"/>
    <x v="0"/>
    <x v="19"/>
    <x v="3"/>
    <x v="76"/>
    <x v="19"/>
    <x v="76"/>
    <s v="HOTMONEY"/>
    <n v="28798.490000000005"/>
    <x v="0"/>
    <s v="ATIVO"/>
  </r>
  <r>
    <x v="9"/>
    <n v="2022"/>
    <x v="36"/>
    <x v="7"/>
    <x v="1"/>
    <x v="6"/>
    <x v="1"/>
    <x v="64"/>
    <x v="14"/>
    <x v="256"/>
    <x v="70"/>
    <x v="257"/>
    <s v="CAIQUE MARTINS"/>
    <n v="-4900"/>
    <x v="1"/>
    <s v=""/>
  </r>
  <r>
    <x v="9"/>
    <n v="2022"/>
    <x v="36"/>
    <x v="2"/>
    <x v="1"/>
    <x v="8"/>
    <x v="2"/>
    <x v="41"/>
    <x v="8"/>
    <x v="164"/>
    <x v="41"/>
    <x v="163"/>
    <s v="SABESP"/>
    <n v="-168.88"/>
    <x v="1"/>
    <s v="FIXO"/>
  </r>
  <r>
    <x v="9"/>
    <n v="2022"/>
    <x v="36"/>
    <x v="6"/>
    <x v="1"/>
    <x v="12"/>
    <x v="2"/>
    <x v="56"/>
    <x v="12"/>
    <x v="224"/>
    <x v="56"/>
    <x v="222"/>
    <s v="ABSOLUTE ENGLISH"/>
    <n v="-380"/>
    <x v="1"/>
    <s v="FIXO"/>
  </r>
  <r>
    <x v="9"/>
    <n v="2022"/>
    <x v="36"/>
    <x v="4"/>
    <x v="1"/>
    <x v="6"/>
    <x v="1"/>
    <x v="64"/>
    <x v="14"/>
    <x v="256"/>
    <x v="70"/>
    <x v="257"/>
    <s v="CAIQUE MARTINS"/>
    <n v="-4900"/>
    <x v="1"/>
    <s v=""/>
  </r>
  <r>
    <x v="9"/>
    <n v="2022"/>
    <x v="36"/>
    <x v="2"/>
    <x v="1"/>
    <x v="8"/>
    <x v="2"/>
    <x v="41"/>
    <x v="8"/>
    <x v="167"/>
    <x v="41"/>
    <x v="166"/>
    <s v="ADT SERV. MONITORAMENTO"/>
    <n v="-485.71"/>
    <x v="1"/>
    <s v="FIXO"/>
  </r>
  <r>
    <x v="9"/>
    <n v="2022"/>
    <x v="212"/>
    <x v="8"/>
    <x v="1"/>
    <x v="16"/>
    <x v="4"/>
    <x v="64"/>
    <x v="14"/>
    <x v="256"/>
    <x v="68"/>
    <x v="263"/>
    <s v="CAIQUE MARTINS"/>
    <n v="77788.259999999995"/>
    <x v="0"/>
    <s v=""/>
  </r>
  <r>
    <x v="9"/>
    <n v="2022"/>
    <x v="212"/>
    <x v="6"/>
    <x v="1"/>
    <x v="6"/>
    <x v="1"/>
    <x v="64"/>
    <x v="14"/>
    <x v="256"/>
    <x v="70"/>
    <x v="257"/>
    <s v="CAIQUE MARTINS"/>
    <n v="-400"/>
    <x v="1"/>
    <s v=""/>
  </r>
  <r>
    <x v="9"/>
    <n v="2022"/>
    <x v="212"/>
    <x v="2"/>
    <x v="1"/>
    <x v="13"/>
    <x v="2"/>
    <x v="63"/>
    <x v="15"/>
    <x v="254"/>
    <x v="63"/>
    <x v="249"/>
    <s v="CLARO"/>
    <n v="-276.82"/>
    <x v="1"/>
    <s v="FIXO"/>
  </r>
  <r>
    <x v="9"/>
    <n v="2022"/>
    <x v="212"/>
    <x v="6"/>
    <x v="1"/>
    <x v="11"/>
    <x v="2"/>
    <x v="52"/>
    <x v="11"/>
    <x v="208"/>
    <x v="52"/>
    <x v="206"/>
    <s v=""/>
    <n v="-375.9"/>
    <x v="1"/>
    <s v="VARIAVEL"/>
  </r>
  <r>
    <x v="9"/>
    <n v="2022"/>
    <x v="212"/>
    <x v="4"/>
    <x v="1"/>
    <x v="6"/>
    <x v="1"/>
    <x v="64"/>
    <x v="14"/>
    <x v="256"/>
    <x v="70"/>
    <x v="257"/>
    <s v="CAIQUE MARTINS"/>
    <n v="-3411"/>
    <x v="1"/>
    <s v=""/>
  </r>
  <r>
    <x v="9"/>
    <n v="2022"/>
    <x v="212"/>
    <x v="4"/>
    <x v="1"/>
    <x v="6"/>
    <x v="1"/>
    <x v="64"/>
    <x v="14"/>
    <x v="256"/>
    <x v="70"/>
    <x v="257"/>
    <s v="ANDREI MOREIRA"/>
    <n v="-3411"/>
    <x v="1"/>
    <s v=""/>
  </r>
  <r>
    <x v="9"/>
    <n v="2022"/>
    <x v="212"/>
    <x v="4"/>
    <x v="1"/>
    <x v="16"/>
    <x v="4"/>
    <x v="64"/>
    <x v="14"/>
    <x v="256"/>
    <x v="68"/>
    <x v="263"/>
    <s v="CAIQUE MARTINS"/>
    <n v="-77788.259999999995"/>
    <x v="1"/>
    <s v=""/>
  </r>
  <r>
    <x v="9"/>
    <n v="2022"/>
    <x v="212"/>
    <x v="6"/>
    <x v="1"/>
    <x v="6"/>
    <x v="1"/>
    <x v="64"/>
    <x v="14"/>
    <x v="256"/>
    <x v="70"/>
    <x v="257"/>
    <s v="CAIQUE MARTINS"/>
    <n v="-400"/>
    <x v="1"/>
    <s v=""/>
  </r>
  <r>
    <x v="9"/>
    <n v="2022"/>
    <x v="213"/>
    <x v="8"/>
    <x v="1"/>
    <x v="16"/>
    <x v="4"/>
    <x v="64"/>
    <x v="14"/>
    <x v="256"/>
    <x v="68"/>
    <x v="263"/>
    <s v="CAIQUE MARTINS"/>
    <n v="23460.67"/>
    <x v="0"/>
    <s v=""/>
  </r>
  <r>
    <x v="9"/>
    <n v="2022"/>
    <x v="213"/>
    <x v="4"/>
    <x v="1"/>
    <x v="16"/>
    <x v="4"/>
    <x v="64"/>
    <x v="14"/>
    <x v="256"/>
    <x v="68"/>
    <x v="263"/>
    <s v="CAIQUE MARTINS"/>
    <n v="-23460.67"/>
    <x v="1"/>
    <s v=""/>
  </r>
  <r>
    <x v="10"/>
    <n v="2022"/>
    <x v="38"/>
    <x v="6"/>
    <x v="1"/>
    <x v="8"/>
    <x v="2"/>
    <x v="65"/>
    <x v="8"/>
    <x v="169"/>
    <x v="42"/>
    <x v="168"/>
    <s v="MARITANIA BATISTA DOS SANTOS "/>
    <n v="-2240.6999999999998"/>
    <x v="1"/>
    <s v="VARIAVEL"/>
  </r>
  <r>
    <x v="10"/>
    <n v="2022"/>
    <x v="38"/>
    <x v="6"/>
    <x v="1"/>
    <x v="8"/>
    <x v="2"/>
    <x v="65"/>
    <x v="8"/>
    <x v="169"/>
    <x v="42"/>
    <x v="168"/>
    <s v="DINALVA ANDRE DA SILVA AGUIAR "/>
    <n v="-1157.0999999999999"/>
    <x v="1"/>
    <s v="VARIAVEL"/>
  </r>
  <r>
    <x v="10"/>
    <n v="2022"/>
    <x v="214"/>
    <x v="6"/>
    <x v="1"/>
    <x v="9"/>
    <x v="2"/>
    <x v="45"/>
    <x v="9"/>
    <x v="181"/>
    <x v="45"/>
    <x v="179"/>
    <s v=""/>
    <n v="-8"/>
    <x v="1"/>
    <s v="VARIAVEL"/>
  </r>
  <r>
    <x v="10"/>
    <n v="2022"/>
    <x v="214"/>
    <x v="10"/>
    <x v="1"/>
    <x v="3"/>
    <x v="0"/>
    <x v="16"/>
    <x v="3"/>
    <x v="65"/>
    <x v="16"/>
    <x v="65"/>
    <s v=""/>
    <n v="107800"/>
    <x v="0"/>
    <s v="PASSIVO"/>
  </r>
  <r>
    <x v="10"/>
    <n v="2022"/>
    <x v="214"/>
    <x v="9"/>
    <x v="1"/>
    <x v="12"/>
    <x v="2"/>
    <x v="57"/>
    <x v="12"/>
    <x v="229"/>
    <x v="57"/>
    <x v="227"/>
    <s v="FLOR"/>
    <n v="7500"/>
    <x v="0"/>
    <s v="VARIAVEL"/>
  </r>
  <r>
    <x v="10"/>
    <n v="2022"/>
    <x v="214"/>
    <x v="7"/>
    <x v="1"/>
    <x v="6"/>
    <x v="1"/>
    <x v="64"/>
    <x v="14"/>
    <x v="256"/>
    <x v="70"/>
    <x v="257"/>
    <s v="BRL | USD"/>
    <n v="-104200"/>
    <x v="1"/>
    <s v=""/>
  </r>
  <r>
    <x v="10"/>
    <n v="2022"/>
    <x v="214"/>
    <x v="4"/>
    <x v="1"/>
    <x v="7"/>
    <x v="1"/>
    <x v="38"/>
    <x v="7"/>
    <x v="154"/>
    <x v="38"/>
    <x v="154"/>
    <s v="ITAU SA"/>
    <n v="-122"/>
    <x v="1"/>
    <s v="VARIAVEL"/>
  </r>
  <r>
    <x v="10"/>
    <n v="2022"/>
    <x v="214"/>
    <x v="4"/>
    <x v="1"/>
    <x v="7"/>
    <x v="1"/>
    <x v="38"/>
    <x v="7"/>
    <x v="154"/>
    <x v="38"/>
    <x v="154"/>
    <s v="ITAU SA"/>
    <n v="-188.38"/>
    <x v="1"/>
    <s v="VARIAVEL"/>
  </r>
  <r>
    <x v="10"/>
    <n v="2022"/>
    <x v="215"/>
    <x v="9"/>
    <x v="1"/>
    <x v="12"/>
    <x v="2"/>
    <x v="57"/>
    <x v="12"/>
    <x v="229"/>
    <x v="57"/>
    <x v="227"/>
    <s v="FLOR"/>
    <n v="7500"/>
    <x v="0"/>
    <s v="VARIAVEL"/>
  </r>
  <r>
    <x v="10"/>
    <n v="2022"/>
    <x v="215"/>
    <x v="7"/>
    <x v="1"/>
    <x v="12"/>
    <x v="2"/>
    <x v="57"/>
    <x v="12"/>
    <x v="229"/>
    <x v="57"/>
    <x v="227"/>
    <s v="FLOR"/>
    <n v="-12000"/>
    <x v="1"/>
    <s v="VARIAVEL"/>
  </r>
  <r>
    <x v="10"/>
    <n v="2022"/>
    <x v="215"/>
    <x v="2"/>
    <x v="1"/>
    <x v="6"/>
    <x v="1"/>
    <x v="64"/>
    <x v="14"/>
    <x v="256"/>
    <x v="70"/>
    <x v="257"/>
    <s v="CAIQUE MARTINS"/>
    <n v="-1106.31"/>
    <x v="1"/>
    <s v=""/>
  </r>
  <r>
    <x v="10"/>
    <n v="2022"/>
    <x v="215"/>
    <x v="6"/>
    <x v="1"/>
    <x v="6"/>
    <x v="1"/>
    <x v="64"/>
    <x v="14"/>
    <x v="256"/>
    <x v="70"/>
    <x v="257"/>
    <s v="CAIQUE MARTINS"/>
    <n v="-350"/>
    <x v="1"/>
    <s v=""/>
  </r>
  <r>
    <x v="10"/>
    <n v="2022"/>
    <x v="215"/>
    <x v="6"/>
    <x v="1"/>
    <x v="6"/>
    <x v="1"/>
    <x v="64"/>
    <x v="14"/>
    <x v="256"/>
    <x v="70"/>
    <x v="257"/>
    <s v="CAIQUE MARTINS"/>
    <n v="-2000"/>
    <x v="1"/>
    <s v=""/>
  </r>
  <r>
    <x v="10"/>
    <n v="2022"/>
    <x v="215"/>
    <x v="6"/>
    <x v="1"/>
    <x v="9"/>
    <x v="2"/>
    <x v="47"/>
    <x v="9"/>
    <x v="190"/>
    <x v="47"/>
    <x v="188"/>
    <s v=""/>
    <n v="-123.06"/>
    <x v="1"/>
    <s v="VARIAVEL"/>
  </r>
  <r>
    <x v="10"/>
    <n v="2022"/>
    <x v="215"/>
    <x v="6"/>
    <x v="1"/>
    <x v="9"/>
    <x v="2"/>
    <x v="45"/>
    <x v="9"/>
    <x v="181"/>
    <x v="45"/>
    <x v="179"/>
    <s v=""/>
    <n v="-15"/>
    <x v="1"/>
    <s v="VARIAVEL"/>
  </r>
  <r>
    <x v="10"/>
    <n v="2022"/>
    <x v="39"/>
    <x v="7"/>
    <x v="1"/>
    <x v="12"/>
    <x v="2"/>
    <x v="59"/>
    <x v="12"/>
    <x v="236"/>
    <x v="59"/>
    <x v="234"/>
    <s v="ACUPUNTURA"/>
    <n v="-1000"/>
    <x v="1"/>
    <s v="VARIAVEL"/>
  </r>
  <r>
    <x v="10"/>
    <n v="2022"/>
    <x v="216"/>
    <x v="10"/>
    <x v="1"/>
    <x v="3"/>
    <x v="0"/>
    <x v="19"/>
    <x v="3"/>
    <x v="76"/>
    <x v="19"/>
    <x v="76"/>
    <s v=""/>
    <n v="10011.92"/>
    <x v="0"/>
    <s v="ATIVO"/>
  </r>
  <r>
    <x v="9"/>
    <n v="2022"/>
    <x v="212"/>
    <x v="7"/>
    <x v="5"/>
    <x v="16"/>
    <x v="4"/>
    <x v="64"/>
    <x v="14"/>
    <x v="256"/>
    <x v="68"/>
    <x v="263"/>
    <s v="SHARE | C.C | F.S"/>
    <n v="-5015.1099999999997"/>
    <x v="1"/>
    <s v=""/>
  </r>
  <r>
    <x v="10"/>
    <n v="2022"/>
    <x v="214"/>
    <x v="9"/>
    <x v="1"/>
    <x v="16"/>
    <x v="4"/>
    <x v="64"/>
    <x v="14"/>
    <x v="256"/>
    <x v="68"/>
    <x v="263"/>
    <s v="HOTMONEY"/>
    <n v="104200"/>
    <x v="0"/>
    <s v=""/>
  </r>
  <r>
    <x v="10"/>
    <n v="2022"/>
    <x v="214"/>
    <x v="7"/>
    <x v="1"/>
    <x v="16"/>
    <x v="4"/>
    <x v="64"/>
    <x v="14"/>
    <x v="256"/>
    <x v="68"/>
    <x v="263"/>
    <s v="HOTMONEY"/>
    <n v="-104200"/>
    <x v="1"/>
    <s v=""/>
  </r>
  <r>
    <x v="10"/>
    <n v="2022"/>
    <x v="215"/>
    <x v="10"/>
    <x v="5"/>
    <x v="3"/>
    <x v="0"/>
    <x v="16"/>
    <x v="3"/>
    <x v="65"/>
    <x v="16"/>
    <x v="65"/>
    <s v="BRL | RMB"/>
    <n v="28682.65"/>
    <x v="0"/>
    <s v="PASSIVO"/>
  </r>
  <r>
    <x v="10"/>
    <n v="2022"/>
    <x v="215"/>
    <x v="10"/>
    <x v="5"/>
    <x v="3"/>
    <x v="0"/>
    <x v="16"/>
    <x v="3"/>
    <x v="65"/>
    <x v="16"/>
    <x v="65"/>
    <s v="BRL | USD"/>
    <n v="50000"/>
    <x v="0"/>
    <s v="PASSIVO"/>
  </r>
  <r>
    <x v="10"/>
    <n v="2022"/>
    <x v="215"/>
    <x v="10"/>
    <x v="2"/>
    <x v="3"/>
    <x v="0"/>
    <x v="16"/>
    <x v="3"/>
    <x v="65"/>
    <x v="16"/>
    <x v="65"/>
    <s v="BRL | USD"/>
    <n v="13846.87"/>
    <x v="0"/>
    <s v="PASSIVO"/>
  </r>
  <r>
    <x v="10"/>
    <n v="2022"/>
    <x v="215"/>
    <x v="10"/>
    <x v="2"/>
    <x v="3"/>
    <x v="0"/>
    <x v="16"/>
    <x v="3"/>
    <x v="65"/>
    <x v="16"/>
    <x v="65"/>
    <s v="BRL | RMB"/>
    <n v="167708.81876790829"/>
    <x v="0"/>
    <s v="PASSIVO"/>
  </r>
  <r>
    <x v="10"/>
    <n v="2022"/>
    <x v="215"/>
    <x v="6"/>
    <x v="5"/>
    <x v="6"/>
    <x v="1"/>
    <x v="64"/>
    <x v="14"/>
    <x v="256"/>
    <x v="70"/>
    <x v="257"/>
    <s v="BRL | USD"/>
    <n v="-50000"/>
    <x v="1"/>
    <s v=""/>
  </r>
  <r>
    <x v="10"/>
    <n v="2022"/>
    <x v="215"/>
    <x v="7"/>
    <x v="5"/>
    <x v="6"/>
    <x v="1"/>
    <x v="64"/>
    <x v="14"/>
    <x v="256"/>
    <x v="70"/>
    <x v="257"/>
    <s v="BRL | RMB"/>
    <n v="-11102.73"/>
    <x v="1"/>
    <s v=""/>
  </r>
  <r>
    <x v="10"/>
    <n v="2022"/>
    <x v="216"/>
    <x v="6"/>
    <x v="5"/>
    <x v="12"/>
    <x v="2"/>
    <x v="57"/>
    <x v="12"/>
    <x v="229"/>
    <x v="57"/>
    <x v="227"/>
    <s v="FLOR"/>
    <n v="-2650"/>
    <x v="1"/>
    <s v="VARIAVEL"/>
  </r>
  <r>
    <x v="10"/>
    <n v="2022"/>
    <x v="216"/>
    <x v="6"/>
    <x v="5"/>
    <x v="6"/>
    <x v="1"/>
    <x v="64"/>
    <x v="14"/>
    <x v="256"/>
    <x v="70"/>
    <x v="257"/>
    <s v="CAIQUE MARTINS"/>
    <n v="-550"/>
    <x v="1"/>
    <s v=""/>
  </r>
  <r>
    <x v="10"/>
    <n v="2022"/>
    <x v="216"/>
    <x v="6"/>
    <x v="5"/>
    <x v="6"/>
    <x v="1"/>
    <x v="64"/>
    <x v="14"/>
    <x v="256"/>
    <x v="70"/>
    <x v="257"/>
    <s v="CAIQUE MARTINS"/>
    <n v="-930"/>
    <x v="1"/>
    <s v=""/>
  </r>
  <r>
    <x v="10"/>
    <n v="2022"/>
    <x v="216"/>
    <x v="6"/>
    <x v="5"/>
    <x v="6"/>
    <x v="1"/>
    <x v="64"/>
    <x v="14"/>
    <x v="256"/>
    <x v="70"/>
    <x v="257"/>
    <s v="CAIQUE MARTINS"/>
    <n v="-1438"/>
    <x v="1"/>
    <s v=""/>
  </r>
  <r>
    <x v="10"/>
    <n v="2022"/>
    <x v="216"/>
    <x v="6"/>
    <x v="5"/>
    <x v="6"/>
    <x v="1"/>
    <x v="64"/>
    <x v="14"/>
    <x v="256"/>
    <x v="70"/>
    <x v="257"/>
    <s v="CAIQUE MARTINS"/>
    <n v="-2000"/>
    <x v="1"/>
    <s v=""/>
  </r>
  <r>
    <x v="10"/>
    <n v="2022"/>
    <x v="216"/>
    <x v="9"/>
    <x v="5"/>
    <x v="16"/>
    <x v="4"/>
    <x v="64"/>
    <x v="14"/>
    <x v="256"/>
    <x v="68"/>
    <x v="263"/>
    <s v=""/>
    <n v="-10011.92"/>
    <x v="1"/>
    <s v=""/>
  </r>
  <r>
    <x v="10"/>
    <n v="2022"/>
    <x v="216"/>
    <x v="10"/>
    <x v="1"/>
    <x v="3"/>
    <x v="0"/>
    <x v="16"/>
    <x v="3"/>
    <x v="65"/>
    <x v="16"/>
    <x v="65"/>
    <s v=""/>
    <n v="850"/>
    <x v="0"/>
    <s v="PASSIVO"/>
  </r>
  <r>
    <x v="10"/>
    <n v="2022"/>
    <x v="216"/>
    <x v="6"/>
    <x v="1"/>
    <x v="11"/>
    <x v="2"/>
    <x v="52"/>
    <x v="11"/>
    <x v="209"/>
    <x v="52"/>
    <x v="207"/>
    <s v="CABELO"/>
    <n v="-500"/>
    <x v="1"/>
    <s v="VARIAVEL"/>
  </r>
  <r>
    <x v="10"/>
    <n v="2022"/>
    <x v="217"/>
    <x v="2"/>
    <x v="1"/>
    <x v="8"/>
    <x v="2"/>
    <x v="40"/>
    <x v="8"/>
    <x v="163"/>
    <x v="40"/>
    <x v="162"/>
    <s v="PMSP"/>
    <n v="-954.13"/>
    <x v="1"/>
    <s v="FIXO"/>
  </r>
  <r>
    <x v="10"/>
    <n v="2022"/>
    <x v="217"/>
    <x v="4"/>
    <x v="1"/>
    <x v="12"/>
    <x v="2"/>
    <x v="57"/>
    <x v="12"/>
    <x v="229"/>
    <x v="57"/>
    <x v="227"/>
    <s v="FLOR"/>
    <n v="-370"/>
    <x v="1"/>
    <s v="VARIAVEL"/>
  </r>
  <r>
    <x v="10"/>
    <n v="2022"/>
    <x v="217"/>
    <x v="6"/>
    <x v="1"/>
    <x v="6"/>
    <x v="1"/>
    <x v="64"/>
    <x v="14"/>
    <x v="256"/>
    <x v="70"/>
    <x v="257"/>
    <s v="CAIQUE MARTINS"/>
    <n v="-440"/>
    <x v="1"/>
    <s v=""/>
  </r>
  <r>
    <x v="10"/>
    <n v="2022"/>
    <x v="217"/>
    <x v="6"/>
    <x v="1"/>
    <x v="6"/>
    <x v="1"/>
    <x v="64"/>
    <x v="14"/>
    <x v="256"/>
    <x v="70"/>
    <x v="257"/>
    <s v="CAIQUE MARTINS"/>
    <n v="-237"/>
    <x v="1"/>
    <s v=""/>
  </r>
  <r>
    <x v="10"/>
    <n v="2022"/>
    <x v="217"/>
    <x v="4"/>
    <x v="1"/>
    <x v="6"/>
    <x v="1"/>
    <x v="64"/>
    <x v="14"/>
    <x v="256"/>
    <x v="70"/>
    <x v="257"/>
    <s v="CAIQUE MARTINS"/>
    <n v="-3472.41"/>
    <x v="1"/>
    <s v=""/>
  </r>
  <r>
    <x v="10"/>
    <n v="2022"/>
    <x v="217"/>
    <x v="2"/>
    <x v="1"/>
    <x v="10"/>
    <x v="2"/>
    <x v="64"/>
    <x v="14"/>
    <x v="192"/>
    <x v="66"/>
    <x v="190"/>
    <s v="99 TAXI"/>
    <n v="-929.11"/>
    <x v="1"/>
    <s v=""/>
  </r>
  <r>
    <x v="10"/>
    <n v="2022"/>
    <x v="217"/>
    <x v="2"/>
    <x v="1"/>
    <x v="10"/>
    <x v="2"/>
    <x v="64"/>
    <x v="14"/>
    <x v="192"/>
    <x v="66"/>
    <x v="190"/>
    <s v="99 TAXI"/>
    <n v="-331.07"/>
    <x v="1"/>
    <s v=""/>
  </r>
  <r>
    <x v="10"/>
    <n v="2022"/>
    <x v="217"/>
    <x v="2"/>
    <x v="1"/>
    <x v="6"/>
    <x v="1"/>
    <x v="64"/>
    <x v="14"/>
    <x v="256"/>
    <x v="70"/>
    <x v="257"/>
    <s v="CAIQUE MARTINS"/>
    <n v="-400"/>
    <x v="1"/>
    <s v=""/>
  </r>
  <r>
    <x v="10"/>
    <n v="2022"/>
    <x v="40"/>
    <x v="9"/>
    <x v="1"/>
    <x v="3"/>
    <x v="0"/>
    <x v="19"/>
    <x v="3"/>
    <x v="76"/>
    <x v="19"/>
    <x v="76"/>
    <s v=""/>
    <n v="2500"/>
    <x v="0"/>
    <s v="ATIVO"/>
  </r>
  <r>
    <x v="10"/>
    <n v="2022"/>
    <x v="40"/>
    <x v="6"/>
    <x v="1"/>
    <x v="11"/>
    <x v="2"/>
    <x v="55"/>
    <x v="11"/>
    <x v="222"/>
    <x v="55"/>
    <x v="220"/>
    <s v=""/>
    <n v="-292.92"/>
    <x v="1"/>
    <s v="VARIAVEL"/>
  </r>
  <r>
    <x v="10"/>
    <n v="2022"/>
    <x v="218"/>
    <x v="6"/>
    <x v="1"/>
    <x v="12"/>
    <x v="2"/>
    <x v="57"/>
    <x v="12"/>
    <x v="228"/>
    <x v="57"/>
    <x v="226"/>
    <s v="ROSA ELIANA"/>
    <n v="-700"/>
    <x v="1"/>
    <s v="VARIAVEL"/>
  </r>
  <r>
    <x v="10"/>
    <n v="2022"/>
    <x v="218"/>
    <x v="0"/>
    <x v="1"/>
    <x v="10"/>
    <x v="2"/>
    <x v="50"/>
    <x v="10"/>
    <x v="200"/>
    <x v="50"/>
    <x v="198"/>
    <s v="UNIDAS"/>
    <n v="-401.97"/>
    <x v="1"/>
    <s v="FIXO"/>
  </r>
  <r>
    <x v="10"/>
    <n v="2022"/>
    <x v="218"/>
    <x v="0"/>
    <x v="1"/>
    <x v="9"/>
    <x v="2"/>
    <x v="44"/>
    <x v="9"/>
    <x v="177"/>
    <x v="44"/>
    <x v="175"/>
    <s v="LAPA HORTIFRUTI"/>
    <n v="-357.75"/>
    <x v="1"/>
    <s v="VARIAVEL"/>
  </r>
  <r>
    <x v="10"/>
    <n v="2022"/>
    <x v="218"/>
    <x v="0"/>
    <x v="1"/>
    <x v="9"/>
    <x v="2"/>
    <x v="47"/>
    <x v="9"/>
    <x v="191"/>
    <x v="47"/>
    <x v="189"/>
    <s v="SAMS CLUB"/>
    <n v="-333.48"/>
    <x v="1"/>
    <s v="VARIAVEL"/>
  </r>
  <r>
    <x v="10"/>
    <n v="2022"/>
    <x v="218"/>
    <x v="0"/>
    <x v="1"/>
    <x v="9"/>
    <x v="2"/>
    <x v="44"/>
    <x v="9"/>
    <x v="179"/>
    <x v="44"/>
    <x v="177"/>
    <s v="SAMS CLUB"/>
    <n v="-328.76"/>
    <x v="1"/>
    <s v="VARIAVEL"/>
  </r>
  <r>
    <x v="10"/>
    <n v="2022"/>
    <x v="218"/>
    <x v="0"/>
    <x v="1"/>
    <x v="9"/>
    <x v="2"/>
    <x v="44"/>
    <x v="9"/>
    <x v="177"/>
    <x v="44"/>
    <x v="175"/>
    <s v="SAMS CLUB"/>
    <n v="-286.81"/>
    <x v="1"/>
    <s v="VARIAVEL"/>
  </r>
  <r>
    <x v="10"/>
    <n v="2022"/>
    <x v="218"/>
    <x v="0"/>
    <x v="1"/>
    <x v="9"/>
    <x v="2"/>
    <x v="44"/>
    <x v="9"/>
    <x v="179"/>
    <x v="44"/>
    <x v="177"/>
    <s v="SAMS CLUB"/>
    <n v="-278.01"/>
    <x v="1"/>
    <s v="VARIAVEL"/>
  </r>
  <r>
    <x v="10"/>
    <n v="2022"/>
    <x v="218"/>
    <x v="0"/>
    <x v="1"/>
    <x v="6"/>
    <x v="1"/>
    <x v="30"/>
    <x v="6"/>
    <x v="123"/>
    <x v="30"/>
    <x v="123"/>
    <s v="FONE DE OUVIDO | BLUETOOTH"/>
    <n v="-277.83999999999997"/>
    <x v="1"/>
    <s v="VARIAVEL"/>
  </r>
  <r>
    <x v="10"/>
    <n v="2022"/>
    <x v="218"/>
    <x v="0"/>
    <x v="1"/>
    <x v="11"/>
    <x v="2"/>
    <x v="55"/>
    <x v="11"/>
    <x v="220"/>
    <x v="55"/>
    <x v="218"/>
    <s v="HOTMONEY"/>
    <n v="-264.42"/>
    <x v="1"/>
    <s v="VARIAVEL"/>
  </r>
  <r>
    <x v="10"/>
    <n v="2022"/>
    <x v="218"/>
    <x v="0"/>
    <x v="1"/>
    <x v="9"/>
    <x v="2"/>
    <x v="46"/>
    <x v="9"/>
    <x v="185"/>
    <x v="46"/>
    <x v="183"/>
    <s v="SAMS CLUB"/>
    <n v="-253.62"/>
    <x v="1"/>
    <s v="VARIAVEL"/>
  </r>
  <r>
    <x v="10"/>
    <n v="2022"/>
    <x v="218"/>
    <x v="0"/>
    <x v="1"/>
    <x v="11"/>
    <x v="2"/>
    <x v="55"/>
    <x v="11"/>
    <x v="220"/>
    <x v="55"/>
    <x v="218"/>
    <s v="BACKYARD"/>
    <n v="-239"/>
    <x v="1"/>
    <s v="VARIAVEL"/>
  </r>
  <r>
    <x v="10"/>
    <n v="2022"/>
    <x v="218"/>
    <x v="0"/>
    <x v="1"/>
    <x v="9"/>
    <x v="2"/>
    <x v="45"/>
    <x v="9"/>
    <x v="181"/>
    <x v="45"/>
    <x v="179"/>
    <s v="ZE DELIVERY"/>
    <n v="-205.92"/>
    <x v="1"/>
    <s v="VARIAVEL"/>
  </r>
  <r>
    <x v="10"/>
    <n v="2022"/>
    <x v="218"/>
    <x v="0"/>
    <x v="1"/>
    <x v="9"/>
    <x v="2"/>
    <x v="45"/>
    <x v="9"/>
    <x v="181"/>
    <x v="45"/>
    <x v="179"/>
    <s v="ZE DELIVERY"/>
    <n v="-205.92"/>
    <x v="1"/>
    <s v="VARIAVEL"/>
  </r>
  <r>
    <x v="10"/>
    <n v="2022"/>
    <x v="218"/>
    <x v="0"/>
    <x v="1"/>
    <x v="11"/>
    <x v="2"/>
    <x v="55"/>
    <x v="11"/>
    <x v="220"/>
    <x v="55"/>
    <x v="218"/>
    <s v="IFOOD"/>
    <n v="-204.5"/>
    <x v="1"/>
    <s v="VARIAVEL"/>
  </r>
  <r>
    <x v="10"/>
    <n v="2022"/>
    <x v="218"/>
    <x v="0"/>
    <x v="1"/>
    <x v="13"/>
    <x v="2"/>
    <x v="60"/>
    <x v="14"/>
    <x v="241"/>
    <x v="65"/>
    <x v="259"/>
    <s v="PETZ"/>
    <n v="-175.31"/>
    <x v="1"/>
    <s v="FIXO"/>
  </r>
  <r>
    <x v="10"/>
    <n v="2022"/>
    <x v="218"/>
    <x v="0"/>
    <x v="1"/>
    <x v="13"/>
    <x v="2"/>
    <x v="60"/>
    <x v="14"/>
    <x v="243"/>
    <x v="65"/>
    <x v="258"/>
    <s v="PETZ"/>
    <n v="-165.15"/>
    <x v="1"/>
    <s v="FIXO"/>
  </r>
  <r>
    <x v="10"/>
    <n v="2022"/>
    <x v="218"/>
    <x v="0"/>
    <x v="1"/>
    <x v="9"/>
    <x v="2"/>
    <x v="44"/>
    <x v="9"/>
    <x v="178"/>
    <x v="44"/>
    <x v="176"/>
    <s v="SAMS CLUB"/>
    <n v="-145.99"/>
    <x v="1"/>
    <s v="VARIAVEL"/>
  </r>
  <r>
    <x v="10"/>
    <n v="2022"/>
    <x v="218"/>
    <x v="0"/>
    <x v="1"/>
    <x v="10"/>
    <x v="2"/>
    <x v="50"/>
    <x v="10"/>
    <x v="200"/>
    <x v="50"/>
    <x v="198"/>
    <s v="UNIDAS"/>
    <n v="-108.53"/>
    <x v="1"/>
    <s v="FIXO"/>
  </r>
  <r>
    <x v="10"/>
    <n v="2022"/>
    <x v="218"/>
    <x v="0"/>
    <x v="1"/>
    <x v="9"/>
    <x v="2"/>
    <x v="47"/>
    <x v="9"/>
    <x v="191"/>
    <x v="47"/>
    <x v="189"/>
    <s v="SAMS CLUB"/>
    <n v="-104.92999999999998"/>
    <x v="1"/>
    <s v="VARIAVEL"/>
  </r>
  <r>
    <x v="10"/>
    <n v="2022"/>
    <x v="218"/>
    <x v="0"/>
    <x v="1"/>
    <x v="9"/>
    <x v="2"/>
    <x v="46"/>
    <x v="9"/>
    <x v="186"/>
    <x v="46"/>
    <x v="184"/>
    <s v="SAMS CLUB"/>
    <n v="-103.91"/>
    <x v="1"/>
    <s v="VARIAVEL"/>
  </r>
  <r>
    <x v="10"/>
    <n v="2022"/>
    <x v="218"/>
    <x v="0"/>
    <x v="1"/>
    <x v="9"/>
    <x v="2"/>
    <x v="47"/>
    <x v="9"/>
    <x v="189"/>
    <x v="47"/>
    <x v="187"/>
    <s v="SAMS CLUB"/>
    <n v="-101.94"/>
    <x v="1"/>
    <s v="VARIAVEL"/>
  </r>
  <r>
    <x v="10"/>
    <n v="2022"/>
    <x v="218"/>
    <x v="0"/>
    <x v="1"/>
    <x v="9"/>
    <x v="2"/>
    <x v="47"/>
    <x v="9"/>
    <x v="188"/>
    <x v="47"/>
    <x v="186"/>
    <s v="SAMS CLUB"/>
    <n v="-99.96"/>
    <x v="1"/>
    <s v="VARIAVEL"/>
  </r>
  <r>
    <x v="10"/>
    <n v="2022"/>
    <x v="218"/>
    <x v="0"/>
    <x v="1"/>
    <x v="9"/>
    <x v="2"/>
    <x v="46"/>
    <x v="9"/>
    <x v="184"/>
    <x v="46"/>
    <x v="182"/>
    <s v="SAMS CLUB"/>
    <n v="-82.63"/>
    <x v="1"/>
    <s v="VARIAVEL"/>
  </r>
  <r>
    <x v="10"/>
    <n v="2022"/>
    <x v="218"/>
    <x v="0"/>
    <x v="1"/>
    <x v="9"/>
    <x v="2"/>
    <x v="47"/>
    <x v="9"/>
    <x v="189"/>
    <x v="47"/>
    <x v="187"/>
    <s v="SAMS CLUB"/>
    <n v="-55.98"/>
    <x v="1"/>
    <s v="VARIAVEL"/>
  </r>
  <r>
    <x v="10"/>
    <n v="2022"/>
    <x v="218"/>
    <x v="0"/>
    <x v="1"/>
    <x v="9"/>
    <x v="2"/>
    <x v="45"/>
    <x v="9"/>
    <x v="180"/>
    <x v="45"/>
    <x v="178"/>
    <s v="SAMS CLUB"/>
    <n v="-53.66"/>
    <x v="1"/>
    <s v="VARIAVEL"/>
  </r>
  <r>
    <x v="10"/>
    <n v="2022"/>
    <x v="218"/>
    <x v="0"/>
    <x v="1"/>
    <x v="11"/>
    <x v="2"/>
    <x v="54"/>
    <x v="11"/>
    <x v="216"/>
    <x v="54"/>
    <x v="214"/>
    <s v="SAMS CLUB"/>
    <n v="-49.99"/>
    <x v="1"/>
    <s v="VARIAVEL"/>
  </r>
  <r>
    <x v="10"/>
    <n v="2022"/>
    <x v="218"/>
    <x v="0"/>
    <x v="1"/>
    <x v="9"/>
    <x v="2"/>
    <x v="47"/>
    <x v="9"/>
    <x v="190"/>
    <x v="47"/>
    <x v="188"/>
    <s v="SAMS CLUB"/>
    <n v="-41.19"/>
    <x v="1"/>
    <s v="VARIAVEL"/>
  </r>
  <r>
    <x v="10"/>
    <n v="2022"/>
    <x v="218"/>
    <x v="0"/>
    <x v="1"/>
    <x v="9"/>
    <x v="2"/>
    <x v="45"/>
    <x v="9"/>
    <x v="180"/>
    <x v="45"/>
    <x v="178"/>
    <s v="SAMS CLUB"/>
    <n v="-40.9"/>
    <x v="1"/>
    <s v="VARIAVEL"/>
  </r>
  <r>
    <x v="10"/>
    <n v="2022"/>
    <x v="218"/>
    <x v="0"/>
    <x v="1"/>
    <x v="9"/>
    <x v="2"/>
    <x v="44"/>
    <x v="9"/>
    <x v="178"/>
    <x v="44"/>
    <x v="176"/>
    <s v="SAMS CLUB"/>
    <n v="-40.74"/>
    <x v="1"/>
    <s v="VARIAVEL"/>
  </r>
  <r>
    <x v="10"/>
    <n v="2022"/>
    <x v="218"/>
    <x v="0"/>
    <x v="1"/>
    <x v="8"/>
    <x v="2"/>
    <x v="41"/>
    <x v="8"/>
    <x v="166"/>
    <x v="41"/>
    <x v="165"/>
    <s v="RAPPI | PLUS"/>
    <n v="-34.9"/>
    <x v="1"/>
    <s v="FIXO"/>
  </r>
  <r>
    <x v="10"/>
    <n v="2022"/>
    <x v="218"/>
    <x v="0"/>
    <x v="1"/>
    <x v="8"/>
    <x v="2"/>
    <x v="41"/>
    <x v="8"/>
    <x v="166"/>
    <x v="41"/>
    <x v="165"/>
    <s v="GOOGLE | PREMIUM"/>
    <n v="-27.9"/>
    <x v="1"/>
    <s v="FIXO"/>
  </r>
  <r>
    <x v="10"/>
    <n v="2022"/>
    <x v="218"/>
    <x v="0"/>
    <x v="1"/>
    <x v="9"/>
    <x v="2"/>
    <x v="46"/>
    <x v="9"/>
    <x v="184"/>
    <x v="46"/>
    <x v="182"/>
    <s v="SAMS CLUB"/>
    <n v="-23.57"/>
    <x v="1"/>
    <s v="VARIAVEL"/>
  </r>
  <r>
    <x v="10"/>
    <n v="2022"/>
    <x v="218"/>
    <x v="0"/>
    <x v="1"/>
    <x v="10"/>
    <x v="2"/>
    <x v="64"/>
    <x v="14"/>
    <x v="193"/>
    <x v="66"/>
    <x v="191"/>
    <s v="IFOOD"/>
    <n v="-22.99"/>
    <x v="1"/>
    <s v=""/>
  </r>
  <r>
    <x v="10"/>
    <n v="2022"/>
    <x v="218"/>
    <x v="0"/>
    <x v="1"/>
    <x v="13"/>
    <x v="2"/>
    <x v="60"/>
    <x v="14"/>
    <x v="242"/>
    <x v="65"/>
    <x v="260"/>
    <s v="PETZ"/>
    <n v="-20.54"/>
    <x v="1"/>
    <s v="FIXO"/>
  </r>
  <r>
    <x v="10"/>
    <n v="2022"/>
    <x v="218"/>
    <x v="0"/>
    <x v="1"/>
    <x v="12"/>
    <x v="2"/>
    <x v="56"/>
    <x v="12"/>
    <x v="226"/>
    <x v="56"/>
    <x v="224"/>
    <s v="AMAZON"/>
    <n v="-15.78"/>
    <x v="1"/>
    <s v="VARIAVEL"/>
  </r>
  <r>
    <x v="10"/>
    <n v="2022"/>
    <x v="218"/>
    <x v="0"/>
    <x v="1"/>
    <x v="8"/>
    <x v="2"/>
    <x v="41"/>
    <x v="8"/>
    <x v="166"/>
    <x v="41"/>
    <x v="165"/>
    <s v="APPLE | STORAGE 200GB"/>
    <n v="-10.9"/>
    <x v="1"/>
    <s v="FIXO"/>
  </r>
  <r>
    <x v="10"/>
    <n v="2022"/>
    <x v="218"/>
    <x v="0"/>
    <x v="1"/>
    <x v="9"/>
    <x v="2"/>
    <x v="44"/>
    <x v="9"/>
    <x v="177"/>
    <x v="44"/>
    <x v="175"/>
    <s v="SAMS CLUB"/>
    <n v="-6.89"/>
    <x v="1"/>
    <s v="VARIAVEL"/>
  </r>
  <r>
    <x v="10"/>
    <n v="2022"/>
    <x v="218"/>
    <x v="0"/>
    <x v="1"/>
    <x v="10"/>
    <x v="2"/>
    <x v="49"/>
    <x v="10"/>
    <x v="196"/>
    <x v="49"/>
    <x v="194"/>
    <s v="GASOLINA"/>
    <n v="-44.16"/>
    <x v="1"/>
    <s v="VARIAVEL"/>
  </r>
  <r>
    <x v="10"/>
    <n v="2022"/>
    <x v="218"/>
    <x v="0"/>
    <x v="1"/>
    <x v="12"/>
    <x v="2"/>
    <x v="58"/>
    <x v="11"/>
    <x v="232"/>
    <x v="58"/>
    <x v="230"/>
    <s v="OURO PRETO | MG"/>
    <n v="-968.87"/>
    <x v="1"/>
    <s v="VARIAVEL"/>
  </r>
  <r>
    <x v="10"/>
    <n v="2022"/>
    <x v="218"/>
    <x v="0"/>
    <x v="1"/>
    <x v="9"/>
    <x v="2"/>
    <x v="44"/>
    <x v="9"/>
    <x v="179"/>
    <x v="44"/>
    <x v="177"/>
    <s v="LAPA HORTIFRUTI"/>
    <n v="-184.64"/>
    <x v="1"/>
    <s v="VARIAVEL"/>
  </r>
  <r>
    <x v="10"/>
    <n v="2022"/>
    <x v="218"/>
    <x v="0"/>
    <x v="1"/>
    <x v="9"/>
    <x v="2"/>
    <x v="46"/>
    <x v="9"/>
    <x v="187"/>
    <x v="46"/>
    <x v="185"/>
    <s v="LAPA HORTIFRUTI"/>
    <n v="-57.96"/>
    <x v="1"/>
    <s v="VARIAVEL"/>
  </r>
  <r>
    <x v="10"/>
    <n v="2022"/>
    <x v="218"/>
    <x v="0"/>
    <x v="1"/>
    <x v="9"/>
    <x v="2"/>
    <x v="46"/>
    <x v="9"/>
    <x v="186"/>
    <x v="46"/>
    <x v="184"/>
    <s v="LAPA HORTIFRUTI"/>
    <n v="-22.39"/>
    <x v="1"/>
    <s v="VARIAVEL"/>
  </r>
  <r>
    <x v="10"/>
    <n v="2022"/>
    <x v="218"/>
    <x v="0"/>
    <x v="1"/>
    <x v="9"/>
    <x v="2"/>
    <x v="47"/>
    <x v="9"/>
    <x v="190"/>
    <x v="47"/>
    <x v="188"/>
    <s v="LAPA HORTIFRUTI"/>
    <n v="-19.29"/>
    <x v="1"/>
    <s v="VARIAVEL"/>
  </r>
  <r>
    <x v="10"/>
    <n v="2022"/>
    <x v="218"/>
    <x v="0"/>
    <x v="1"/>
    <x v="9"/>
    <x v="2"/>
    <x v="45"/>
    <x v="9"/>
    <x v="180"/>
    <x v="45"/>
    <x v="178"/>
    <s v="LAPA HORTIFRUTI"/>
    <n v="-17.96"/>
    <x v="1"/>
    <s v="VARIAVEL"/>
  </r>
  <r>
    <x v="10"/>
    <n v="2022"/>
    <x v="218"/>
    <x v="0"/>
    <x v="1"/>
    <x v="9"/>
    <x v="2"/>
    <x v="44"/>
    <x v="9"/>
    <x v="176"/>
    <x v="44"/>
    <x v="174"/>
    <s v="LAPA HORTIFRUTI"/>
    <n v="-322.64999999999998"/>
    <x v="1"/>
    <s v="VARIAVEL"/>
  </r>
  <r>
    <x v="10"/>
    <n v="2022"/>
    <x v="218"/>
    <x v="0"/>
    <x v="1"/>
    <x v="12"/>
    <x v="2"/>
    <x v="58"/>
    <x v="11"/>
    <x v="235"/>
    <x v="58"/>
    <x v="233"/>
    <s v="OURO PRETO | MG"/>
    <n v="-368.54"/>
    <x v="1"/>
    <s v="VARIAVEL"/>
  </r>
  <r>
    <x v="10"/>
    <n v="2022"/>
    <x v="218"/>
    <x v="0"/>
    <x v="1"/>
    <x v="13"/>
    <x v="2"/>
    <x v="60"/>
    <x v="14"/>
    <x v="243"/>
    <x v="65"/>
    <x v="258"/>
    <s v=""/>
    <n v="-331"/>
    <x v="1"/>
    <s v="FIXO"/>
  </r>
  <r>
    <x v="10"/>
    <n v="2022"/>
    <x v="218"/>
    <x v="0"/>
    <x v="1"/>
    <x v="9"/>
    <x v="2"/>
    <x v="45"/>
    <x v="9"/>
    <x v="181"/>
    <x v="45"/>
    <x v="179"/>
    <s v="ZE DELIVERY"/>
    <n v="-167.76"/>
    <x v="1"/>
    <s v="VARIAVEL"/>
  </r>
  <r>
    <x v="10"/>
    <n v="2022"/>
    <x v="218"/>
    <x v="0"/>
    <x v="1"/>
    <x v="11"/>
    <x v="2"/>
    <x v="55"/>
    <x v="11"/>
    <x v="220"/>
    <x v="55"/>
    <x v="218"/>
    <s v=""/>
    <n v="-345.8"/>
    <x v="1"/>
    <s v="VARIAVEL"/>
  </r>
  <r>
    <x v="10"/>
    <n v="2022"/>
    <x v="218"/>
    <x v="0"/>
    <x v="1"/>
    <x v="10"/>
    <x v="2"/>
    <x v="64"/>
    <x v="14"/>
    <x v="193"/>
    <x v="66"/>
    <x v="191"/>
    <s v=""/>
    <n v="-42.33"/>
    <x v="1"/>
    <s v=""/>
  </r>
  <r>
    <x v="10"/>
    <n v="2022"/>
    <x v="218"/>
    <x v="0"/>
    <x v="1"/>
    <x v="9"/>
    <x v="2"/>
    <x v="47"/>
    <x v="9"/>
    <x v="189"/>
    <x v="47"/>
    <x v="187"/>
    <s v=""/>
    <n v="-383.38"/>
    <x v="1"/>
    <s v="VARIAVEL"/>
  </r>
  <r>
    <x v="10"/>
    <n v="2022"/>
    <x v="218"/>
    <x v="0"/>
    <x v="1"/>
    <x v="6"/>
    <x v="1"/>
    <x v="30"/>
    <x v="6"/>
    <x v="123"/>
    <x v="30"/>
    <x v="123"/>
    <s v="FONE DE OUVIDO | BLUETOOTH"/>
    <n v="-259.89999999999998"/>
    <x v="1"/>
    <s v="VARIAVEL"/>
  </r>
  <r>
    <x v="10"/>
    <n v="2022"/>
    <x v="219"/>
    <x v="4"/>
    <x v="0"/>
    <x v="8"/>
    <x v="2"/>
    <x v="40"/>
    <x v="8"/>
    <x v="161"/>
    <x v="40"/>
    <x v="160"/>
    <s v="RIBEIRAO PRETO | SP"/>
    <n v="-490.11"/>
    <x v="1"/>
    <s v="FIXO"/>
  </r>
  <r>
    <x v="10"/>
    <n v="2022"/>
    <x v="219"/>
    <x v="4"/>
    <x v="0"/>
    <x v="8"/>
    <x v="2"/>
    <x v="40"/>
    <x v="8"/>
    <x v="163"/>
    <x v="40"/>
    <x v="162"/>
    <s v="RIBEIRAO PRETO | SP"/>
    <n v="-71.73"/>
    <x v="1"/>
    <s v="FIXO"/>
  </r>
  <r>
    <x v="10"/>
    <n v="2022"/>
    <x v="219"/>
    <x v="4"/>
    <x v="0"/>
    <x v="8"/>
    <x v="2"/>
    <x v="41"/>
    <x v="8"/>
    <x v="164"/>
    <x v="41"/>
    <x v="163"/>
    <s v="RIBEIRAO PRETO | SP"/>
    <n v="-56.16"/>
    <x v="1"/>
    <s v="FIXO"/>
  </r>
  <r>
    <x v="10"/>
    <n v="2022"/>
    <x v="218"/>
    <x v="2"/>
    <x v="1"/>
    <x v="12"/>
    <x v="2"/>
    <x v="59"/>
    <x v="12"/>
    <x v="239"/>
    <x v="59"/>
    <x v="237"/>
    <s v="OMINT"/>
    <n v="-1315.56"/>
    <x v="1"/>
    <s v="VARIAVEL"/>
  </r>
  <r>
    <x v="10"/>
    <n v="2022"/>
    <x v="219"/>
    <x v="4"/>
    <x v="1"/>
    <x v="11"/>
    <x v="2"/>
    <x v="55"/>
    <x v="11"/>
    <x v="223"/>
    <x v="55"/>
    <x v="221"/>
    <s v=""/>
    <n v="130"/>
    <x v="0"/>
    <s v="VARIAVEL"/>
  </r>
  <r>
    <x v="10"/>
    <n v="2022"/>
    <x v="219"/>
    <x v="4"/>
    <x v="1"/>
    <x v="12"/>
    <x v="2"/>
    <x v="59"/>
    <x v="12"/>
    <x v="239"/>
    <x v="59"/>
    <x v="237"/>
    <s v="ITAU SA"/>
    <n v="-148.12"/>
    <x v="1"/>
    <s v="VARIAVEL"/>
  </r>
  <r>
    <x v="10"/>
    <n v="2022"/>
    <x v="219"/>
    <x v="6"/>
    <x v="1"/>
    <x v="12"/>
    <x v="2"/>
    <x v="57"/>
    <x v="12"/>
    <x v="229"/>
    <x v="57"/>
    <x v="227"/>
    <s v=""/>
    <n v="-50"/>
    <x v="1"/>
    <s v="VARIAVEL"/>
  </r>
  <r>
    <x v="10"/>
    <n v="2022"/>
    <x v="41"/>
    <x v="6"/>
    <x v="1"/>
    <x v="12"/>
    <x v="2"/>
    <x v="57"/>
    <x v="12"/>
    <x v="229"/>
    <x v="57"/>
    <x v="227"/>
    <s v=""/>
    <n v="-270"/>
    <x v="1"/>
    <s v="VARIAVEL"/>
  </r>
  <r>
    <x v="10"/>
    <n v="2022"/>
    <x v="220"/>
    <x v="4"/>
    <x v="1"/>
    <x v="8"/>
    <x v="2"/>
    <x v="40"/>
    <x v="8"/>
    <x v="163"/>
    <x v="40"/>
    <x v="162"/>
    <s v="RIBEIRAO PRETO | SP"/>
    <n v="-71.73"/>
    <x v="1"/>
    <s v="FIXO"/>
  </r>
  <r>
    <x v="10"/>
    <n v="2022"/>
    <x v="220"/>
    <x v="4"/>
    <x v="1"/>
    <x v="8"/>
    <x v="2"/>
    <x v="40"/>
    <x v="8"/>
    <x v="161"/>
    <x v="40"/>
    <x v="160"/>
    <s v="RIBEIRAO PRETO | SP"/>
    <n v="-517.27"/>
    <x v="1"/>
    <s v="FIXO"/>
  </r>
  <r>
    <x v="10"/>
    <n v="2022"/>
    <x v="220"/>
    <x v="4"/>
    <x v="1"/>
    <x v="8"/>
    <x v="2"/>
    <x v="41"/>
    <x v="8"/>
    <x v="164"/>
    <x v="41"/>
    <x v="163"/>
    <s v="RIBEIRAO PRETO | SP"/>
    <n v="-56.16"/>
    <x v="1"/>
    <s v="FIXO"/>
  </r>
  <r>
    <x v="10"/>
    <n v="2022"/>
    <x v="220"/>
    <x v="2"/>
    <x v="1"/>
    <x v="13"/>
    <x v="2"/>
    <x v="62"/>
    <x v="15"/>
    <x v="249"/>
    <x v="62"/>
    <x v="244"/>
    <s v="MIRANDA ASSOCIADOS | SK &amp; SKRUUBLE LTDA"/>
    <n v="-502.23"/>
    <x v="1"/>
    <s v="VARIAVEL"/>
  </r>
  <r>
    <x v="10"/>
    <n v="2022"/>
    <x v="220"/>
    <x v="6"/>
    <x v="1"/>
    <x v="12"/>
    <x v="2"/>
    <x v="57"/>
    <x v="12"/>
    <x v="228"/>
    <x v="57"/>
    <x v="226"/>
    <s v="SILVANETE DE OLIVEIRA SAMPAIO"/>
    <n v="-480"/>
    <x v="1"/>
    <s v="VARIAVEL"/>
  </r>
  <r>
    <x v="10"/>
    <n v="2022"/>
    <x v="220"/>
    <x v="4"/>
    <x v="1"/>
    <x v="11"/>
    <x v="2"/>
    <x v="55"/>
    <x v="11"/>
    <x v="223"/>
    <x v="55"/>
    <x v="221"/>
    <s v=""/>
    <n v="500"/>
    <x v="0"/>
    <s v="VARIAVEL"/>
  </r>
  <r>
    <x v="10"/>
    <n v="2022"/>
    <x v="221"/>
    <x v="2"/>
    <x v="1"/>
    <x v="8"/>
    <x v="2"/>
    <x v="41"/>
    <x v="8"/>
    <x v="164"/>
    <x v="41"/>
    <x v="163"/>
    <s v="SABESP"/>
    <n v="-173.86"/>
    <x v="1"/>
    <s v="FIXO"/>
  </r>
  <r>
    <x v="10"/>
    <n v="2022"/>
    <x v="43"/>
    <x v="6"/>
    <x v="1"/>
    <x v="13"/>
    <x v="2"/>
    <x v="61"/>
    <x v="15"/>
    <x v="246"/>
    <x v="61"/>
    <x v="241"/>
    <s v="LORENA SESSA"/>
    <n v="-2250"/>
    <x v="1"/>
    <s v="VARIAVEL"/>
  </r>
  <r>
    <x v="10"/>
    <n v="2022"/>
    <x v="43"/>
    <x v="6"/>
    <x v="1"/>
    <x v="8"/>
    <x v="2"/>
    <x v="65"/>
    <x v="8"/>
    <x v="169"/>
    <x v="42"/>
    <x v="168"/>
    <s v="MARITANIA BATISTA DOS SANTOS "/>
    <n v="-400"/>
    <x v="1"/>
    <s v="VARIAVEL"/>
  </r>
  <r>
    <x v="10"/>
    <n v="2022"/>
    <x v="44"/>
    <x v="6"/>
    <x v="1"/>
    <x v="12"/>
    <x v="2"/>
    <x v="56"/>
    <x v="12"/>
    <x v="224"/>
    <x v="56"/>
    <x v="222"/>
    <s v="ABSOLUTE ENGLISH"/>
    <n v="-380"/>
    <x v="1"/>
    <s v="FIXO"/>
  </r>
  <r>
    <x v="10"/>
    <n v="2022"/>
    <x v="222"/>
    <x v="7"/>
    <x v="1"/>
    <x v="12"/>
    <x v="2"/>
    <x v="57"/>
    <x v="12"/>
    <x v="229"/>
    <x v="57"/>
    <x v="227"/>
    <s v="FLOR"/>
    <n v="-2900"/>
    <x v="1"/>
    <s v="VARIAVEL"/>
  </r>
  <r>
    <x v="11"/>
    <n v="2022"/>
    <x v="46"/>
    <x v="6"/>
    <x v="1"/>
    <x v="8"/>
    <x v="2"/>
    <x v="65"/>
    <x v="8"/>
    <x v="169"/>
    <x v="42"/>
    <x v="168"/>
    <s v="MARITANIA BATISTA DOS SANTOS "/>
    <n v="-2056"/>
    <x v="1"/>
    <s v="VARIAVEL"/>
  </r>
  <r>
    <x v="11"/>
    <n v="2022"/>
    <x v="46"/>
    <x v="6"/>
    <x v="1"/>
    <x v="8"/>
    <x v="2"/>
    <x v="65"/>
    <x v="8"/>
    <x v="169"/>
    <x v="42"/>
    <x v="168"/>
    <s v="DINALVA ANDRE DA SILVA AGUIAR "/>
    <n v="-1172.4000000000001"/>
    <x v="1"/>
    <s v="VARIAVEL"/>
  </r>
  <r>
    <x v="11"/>
    <n v="2022"/>
    <x v="46"/>
    <x v="7"/>
    <x v="1"/>
    <x v="8"/>
    <x v="2"/>
    <x v="41"/>
    <x v="8"/>
    <x v="164"/>
    <x v="41"/>
    <x v="163"/>
    <s v="ENEL"/>
    <n v="-732.74"/>
    <x v="1"/>
    <s v="FIXO"/>
  </r>
  <r>
    <x v="11"/>
    <n v="2022"/>
    <x v="46"/>
    <x v="6"/>
    <x v="1"/>
    <x v="11"/>
    <x v="2"/>
    <x v="55"/>
    <x v="11"/>
    <x v="220"/>
    <x v="55"/>
    <x v="218"/>
    <s v=""/>
    <n v="-80"/>
    <x v="1"/>
    <s v="VARIAVEL"/>
  </r>
  <r>
    <x v="11"/>
    <n v="2022"/>
    <x v="46"/>
    <x v="6"/>
    <x v="1"/>
    <x v="11"/>
    <x v="2"/>
    <x v="52"/>
    <x v="11"/>
    <x v="209"/>
    <x v="52"/>
    <x v="207"/>
    <s v="BARBA"/>
    <n v="-50"/>
    <x v="1"/>
    <s v="VARIAVEL"/>
  </r>
  <r>
    <x v="11"/>
    <n v="2022"/>
    <x v="223"/>
    <x v="4"/>
    <x v="1"/>
    <x v="7"/>
    <x v="1"/>
    <x v="38"/>
    <x v="7"/>
    <x v="154"/>
    <x v="38"/>
    <x v="154"/>
    <s v="ITAU SA"/>
    <n v="-122"/>
    <x v="1"/>
    <s v="VARIAVEL"/>
  </r>
  <r>
    <x v="11"/>
    <n v="2022"/>
    <x v="223"/>
    <x v="4"/>
    <x v="1"/>
    <x v="7"/>
    <x v="1"/>
    <x v="38"/>
    <x v="7"/>
    <x v="154"/>
    <x v="38"/>
    <x v="154"/>
    <s v="ITAU SA"/>
    <n v="-86.32"/>
    <x v="1"/>
    <s v="VARIAVEL"/>
  </r>
  <r>
    <x v="11"/>
    <n v="2022"/>
    <x v="47"/>
    <x v="7"/>
    <x v="1"/>
    <x v="12"/>
    <x v="2"/>
    <x v="59"/>
    <x v="12"/>
    <x v="236"/>
    <x v="59"/>
    <x v="234"/>
    <s v="ACUPUNTURA"/>
    <n v="-1000"/>
    <x v="1"/>
    <s v="VARIAVEL"/>
  </r>
  <r>
    <x v="11"/>
    <n v="2022"/>
    <x v="224"/>
    <x v="2"/>
    <x v="1"/>
    <x v="8"/>
    <x v="2"/>
    <x v="41"/>
    <x v="8"/>
    <x v="165"/>
    <x v="41"/>
    <x v="164"/>
    <s v="VIVO"/>
    <n v="-275.64"/>
    <x v="1"/>
    <s v="FIXO"/>
  </r>
  <r>
    <x v="11"/>
    <n v="2022"/>
    <x v="225"/>
    <x v="6"/>
    <x v="1"/>
    <x v="11"/>
    <x v="2"/>
    <x v="55"/>
    <x v="11"/>
    <x v="220"/>
    <x v="55"/>
    <x v="218"/>
    <s v="BACKYARD"/>
    <n v="-345"/>
    <x v="1"/>
    <s v="VARIAVEL"/>
  </r>
  <r>
    <x v="11"/>
    <n v="2022"/>
    <x v="226"/>
    <x v="6"/>
    <x v="1"/>
    <x v="11"/>
    <x v="2"/>
    <x v="55"/>
    <x v="11"/>
    <x v="220"/>
    <x v="55"/>
    <x v="218"/>
    <s v=""/>
    <n v="-55.3"/>
    <x v="1"/>
    <s v="VARIAVEL"/>
  </r>
  <r>
    <x v="11"/>
    <n v="2022"/>
    <x v="226"/>
    <x v="4"/>
    <x v="1"/>
    <x v="8"/>
    <x v="2"/>
    <x v="41"/>
    <x v="8"/>
    <x v="164"/>
    <x v="41"/>
    <x v="163"/>
    <s v="ENEL"/>
    <n v="-783.08"/>
    <x v="1"/>
    <s v="FIXO"/>
  </r>
  <r>
    <x v="11"/>
    <n v="2022"/>
    <x v="49"/>
    <x v="2"/>
    <x v="1"/>
    <x v="13"/>
    <x v="2"/>
    <x v="62"/>
    <x v="15"/>
    <x v="249"/>
    <x v="62"/>
    <x v="244"/>
    <s v="MIRANDA ASSOCIADOS | SK &amp; SKRUUBLE LTDA"/>
    <n v="-502.23"/>
    <x v="1"/>
    <s v="VARIAVEL"/>
  </r>
  <r>
    <x v="11"/>
    <n v="2022"/>
    <x v="49"/>
    <x v="6"/>
    <x v="1"/>
    <x v="11"/>
    <x v="2"/>
    <x v="55"/>
    <x v="11"/>
    <x v="223"/>
    <x v="55"/>
    <x v="221"/>
    <s v="FOOD &amp; DRINK"/>
    <n v="-75"/>
    <x v="1"/>
    <s v="VARIAVEL"/>
  </r>
  <r>
    <x v="11"/>
    <n v="2022"/>
    <x v="227"/>
    <x v="6"/>
    <x v="1"/>
    <x v="11"/>
    <x v="2"/>
    <x v="52"/>
    <x v="11"/>
    <x v="209"/>
    <x v="52"/>
    <x v="207"/>
    <s v="BARBA"/>
    <n v="-50"/>
    <x v="1"/>
    <s v="VARIAVEL"/>
  </r>
  <r>
    <x v="11"/>
    <n v="2022"/>
    <x v="227"/>
    <x v="6"/>
    <x v="1"/>
    <x v="11"/>
    <x v="2"/>
    <x v="55"/>
    <x v="11"/>
    <x v="220"/>
    <x v="55"/>
    <x v="218"/>
    <s v=""/>
    <n v="-70"/>
    <x v="1"/>
    <s v="VARIAVEL"/>
  </r>
  <r>
    <x v="11"/>
    <n v="2022"/>
    <x v="49"/>
    <x v="2"/>
    <x v="1"/>
    <x v="7"/>
    <x v="1"/>
    <x v="36"/>
    <x v="14"/>
    <x v="256"/>
    <x v="36"/>
    <x v="274"/>
    <s v="NUBANK"/>
    <n v="-445.2"/>
    <x v="1"/>
    <s v=""/>
  </r>
  <r>
    <x v="11"/>
    <n v="2022"/>
    <x v="228"/>
    <x v="6"/>
    <x v="1"/>
    <x v="9"/>
    <x v="2"/>
    <x v="45"/>
    <x v="9"/>
    <x v="180"/>
    <x v="45"/>
    <x v="178"/>
    <s v="PAO DE ACUCAR"/>
    <n v="-41.36"/>
    <x v="1"/>
    <s v="VARIAVEL"/>
  </r>
  <r>
    <x v="11"/>
    <n v="2022"/>
    <x v="228"/>
    <x v="6"/>
    <x v="1"/>
    <x v="9"/>
    <x v="2"/>
    <x v="45"/>
    <x v="9"/>
    <x v="183"/>
    <x v="45"/>
    <x v="181"/>
    <s v="PAO DE ACUCAR"/>
    <n v="-163.77000000000001"/>
    <x v="1"/>
    <s v="VARIAVEL"/>
  </r>
  <r>
    <x v="11"/>
    <n v="2022"/>
    <x v="228"/>
    <x v="6"/>
    <x v="1"/>
    <x v="9"/>
    <x v="2"/>
    <x v="46"/>
    <x v="9"/>
    <x v="186"/>
    <x v="46"/>
    <x v="184"/>
    <s v="PAO DE ACUCAR"/>
    <n v="-12.77"/>
    <x v="1"/>
    <s v="VARIAVEL"/>
  </r>
  <r>
    <x v="11"/>
    <n v="2022"/>
    <x v="228"/>
    <x v="6"/>
    <x v="1"/>
    <x v="9"/>
    <x v="2"/>
    <x v="46"/>
    <x v="9"/>
    <x v="187"/>
    <x v="46"/>
    <x v="185"/>
    <s v="PAO DE ACUCAR"/>
    <n v="-62.05"/>
    <x v="1"/>
    <s v="VARIAVEL"/>
  </r>
  <r>
    <x v="11"/>
    <n v="2022"/>
    <x v="228"/>
    <x v="6"/>
    <x v="1"/>
    <x v="9"/>
    <x v="2"/>
    <x v="44"/>
    <x v="9"/>
    <x v="177"/>
    <x v="44"/>
    <x v="175"/>
    <s v="PAO DE ACUCAR"/>
    <n v="-52.3"/>
    <x v="1"/>
    <s v="VARIAVEL"/>
  </r>
  <r>
    <x v="11"/>
    <n v="2022"/>
    <x v="229"/>
    <x v="6"/>
    <x v="1"/>
    <x v="11"/>
    <x v="2"/>
    <x v="55"/>
    <x v="11"/>
    <x v="223"/>
    <x v="55"/>
    <x v="221"/>
    <s v="CHURRASCO"/>
    <n v="-205.44"/>
    <x v="1"/>
    <s v="VARIAVEL"/>
  </r>
  <r>
    <x v="11"/>
    <n v="2022"/>
    <x v="229"/>
    <x v="6"/>
    <x v="1"/>
    <x v="11"/>
    <x v="2"/>
    <x v="52"/>
    <x v="11"/>
    <x v="209"/>
    <x v="52"/>
    <x v="207"/>
    <s v="CABELO"/>
    <n v="-300"/>
    <x v="1"/>
    <s v="VARIAVEL"/>
  </r>
  <r>
    <x v="11"/>
    <n v="2022"/>
    <x v="51"/>
    <x v="4"/>
    <x v="1"/>
    <x v="12"/>
    <x v="2"/>
    <x v="57"/>
    <x v="12"/>
    <x v="229"/>
    <x v="57"/>
    <x v="227"/>
    <s v="FLOR"/>
    <n v="-925"/>
    <x v="1"/>
    <s v="VARIAVEL"/>
  </r>
  <r>
    <x v="11"/>
    <n v="2022"/>
    <x v="230"/>
    <x v="6"/>
    <x v="1"/>
    <x v="12"/>
    <x v="2"/>
    <x v="56"/>
    <x v="12"/>
    <x v="224"/>
    <x v="56"/>
    <x v="222"/>
    <s v=" ABSOLUTE ENGLISH "/>
    <n v="-380"/>
    <x v="1"/>
    <s v="FIXO"/>
  </r>
  <r>
    <x v="11"/>
    <n v="2022"/>
    <x v="231"/>
    <x v="6"/>
    <x v="1"/>
    <x v="13"/>
    <x v="2"/>
    <x v="60"/>
    <x v="14"/>
    <x v="240"/>
    <x v="65"/>
    <x v="269"/>
    <s v="QUALIPET"/>
    <n v="-476"/>
    <x v="1"/>
    <s v="FIXO"/>
  </r>
  <r>
    <x v="11"/>
    <n v="2022"/>
    <x v="231"/>
    <x v="6"/>
    <x v="1"/>
    <x v="13"/>
    <x v="2"/>
    <x v="60"/>
    <x v="14"/>
    <x v="240"/>
    <x v="65"/>
    <x v="269"/>
    <s v="QUALIPET"/>
    <n v="-414.1"/>
    <x v="1"/>
    <s v="FIXO"/>
  </r>
  <r>
    <x v="11"/>
    <n v="2022"/>
    <x v="231"/>
    <x v="6"/>
    <x v="1"/>
    <x v="8"/>
    <x v="2"/>
    <x v="65"/>
    <x v="14"/>
    <x v="256"/>
    <x v="42"/>
    <x v="261"/>
    <s v=""/>
    <n v="-600"/>
    <x v="1"/>
    <s v=""/>
  </r>
  <r>
    <x v="11"/>
    <n v="2022"/>
    <x v="232"/>
    <x v="6"/>
    <x v="1"/>
    <x v="8"/>
    <x v="2"/>
    <x v="41"/>
    <x v="8"/>
    <x v="164"/>
    <x v="41"/>
    <x v="163"/>
    <s v="GAS | 13KG"/>
    <n v="-104.8"/>
    <x v="1"/>
    <s v="FIXO"/>
  </r>
  <r>
    <x v="11"/>
    <n v="2022"/>
    <x v="232"/>
    <x v="4"/>
    <x v="1"/>
    <x v="7"/>
    <x v="1"/>
    <x v="38"/>
    <x v="7"/>
    <x v="154"/>
    <x v="38"/>
    <x v="154"/>
    <s v="ITAU SA"/>
    <n v="-148.11000000000001"/>
    <x v="1"/>
    <s v="VARIAVEL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1"/>
    <n v="2022"/>
    <x v="48"/>
    <x v="2"/>
    <x v="0"/>
    <x v="12"/>
    <x v="2"/>
    <x v="59"/>
    <x v="12"/>
    <x v="239"/>
    <x v="59"/>
    <x v="237"/>
    <s v="OMINT"/>
    <n v="-1289.26"/>
    <x v="1"/>
    <s v="VARIAVEL"/>
  </r>
  <r>
    <x v="11"/>
    <n v="2022"/>
    <x v="48"/>
    <x v="2"/>
    <x v="0"/>
    <x v="10"/>
    <x v="2"/>
    <x v="64"/>
    <x v="14"/>
    <x v="192"/>
    <x v="66"/>
    <x v="190"/>
    <s v="99 TAXI"/>
    <n v="-400"/>
    <x v="1"/>
    <s v=""/>
  </r>
  <r>
    <x v="11"/>
    <n v="2022"/>
    <x v="48"/>
    <x v="4"/>
    <x v="0"/>
    <x v="8"/>
    <x v="2"/>
    <x v="40"/>
    <x v="8"/>
    <x v="161"/>
    <x v="40"/>
    <x v="160"/>
    <s v="RIBEIRAO PRETO | SP"/>
    <n v="-490.11"/>
    <x v="1"/>
    <s v="FIXO"/>
  </r>
  <r>
    <x v="11"/>
    <n v="2022"/>
    <x v="48"/>
    <x v="4"/>
    <x v="0"/>
    <x v="8"/>
    <x v="2"/>
    <x v="40"/>
    <x v="8"/>
    <x v="163"/>
    <x v="40"/>
    <x v="162"/>
    <s v="RIBEIRAO PRETO | SP"/>
    <n v="-71.73"/>
    <x v="1"/>
    <s v="FIXO"/>
  </r>
  <r>
    <x v="11"/>
    <n v="2022"/>
    <x v="48"/>
    <x v="4"/>
    <x v="0"/>
    <x v="8"/>
    <x v="2"/>
    <x v="41"/>
    <x v="8"/>
    <x v="164"/>
    <x v="41"/>
    <x v="163"/>
    <s v="RIBEIRAO PRETO | SP"/>
    <n v="-56.16"/>
    <x v="1"/>
    <s v="FIXO"/>
  </r>
  <r>
    <x v="11"/>
    <n v="2022"/>
    <x v="50"/>
    <x v="1"/>
    <x v="0"/>
    <x v="8"/>
    <x v="2"/>
    <x v="41"/>
    <x v="8"/>
    <x v="166"/>
    <x v="41"/>
    <x v="165"/>
    <s v="ADOBE | CREATIVE CLOUD"/>
    <n v="-124"/>
    <x v="1"/>
    <s v="FIXO"/>
  </r>
  <r>
    <x v="11"/>
    <n v="2022"/>
    <x v="50"/>
    <x v="1"/>
    <x v="0"/>
    <x v="8"/>
    <x v="2"/>
    <x v="41"/>
    <x v="8"/>
    <x v="166"/>
    <x v="41"/>
    <x v="165"/>
    <s v="SPOTIFY | PREMIUM"/>
    <n v="-19.899999999999999"/>
    <x v="1"/>
    <s v="FIXO"/>
  </r>
  <r>
    <x v="11"/>
    <n v="2022"/>
    <x v="50"/>
    <x v="1"/>
    <x v="0"/>
    <x v="8"/>
    <x v="2"/>
    <x v="41"/>
    <x v="8"/>
    <x v="166"/>
    <x v="41"/>
    <x v="165"/>
    <s v="AMAZON | PRIME"/>
    <n v="-14.9"/>
    <x v="1"/>
    <s v="FIXO"/>
  </r>
  <r>
    <x v="11"/>
    <n v="2022"/>
    <x v="50"/>
    <x v="1"/>
    <x v="0"/>
    <x v="8"/>
    <x v="2"/>
    <x v="41"/>
    <x v="8"/>
    <x v="166"/>
    <x v="41"/>
    <x v="165"/>
    <s v="BRASIL PARALELO"/>
    <n v="-10"/>
    <x v="1"/>
    <s v="FIXO"/>
  </r>
  <r>
    <x v="11"/>
    <n v="2022"/>
    <x v="50"/>
    <x v="1"/>
    <x v="0"/>
    <x v="8"/>
    <x v="2"/>
    <x v="41"/>
    <x v="8"/>
    <x v="166"/>
    <x v="41"/>
    <x v="165"/>
    <s v="OFFICE 365"/>
    <n v="-8.24"/>
    <x v="1"/>
    <s v="FIXO"/>
  </r>
  <r>
    <x v="11"/>
    <n v="2022"/>
    <x v="51"/>
    <x v="6"/>
    <x v="0"/>
    <x v="13"/>
    <x v="2"/>
    <x v="61"/>
    <x v="15"/>
    <x v="246"/>
    <x v="61"/>
    <x v="241"/>
    <s v="LORENA SESSA"/>
    <n v="-2250"/>
    <x v="1"/>
    <s v="VARIAVEL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0"/>
    <n v="2022"/>
    <x v="221"/>
    <x v="1"/>
    <x v="2"/>
    <x v="13"/>
    <x v="2"/>
    <x v="61"/>
    <x v="15"/>
    <x v="246"/>
    <x v="61"/>
    <x v="241"/>
    <s v="NEUZA MOREIRA"/>
    <n v="-931.8"/>
    <x v="1"/>
    <s v="VARIAVEL"/>
  </r>
  <r>
    <x v="10"/>
    <n v="2022"/>
    <x v="221"/>
    <x v="1"/>
    <x v="2"/>
    <x v="12"/>
    <x v="2"/>
    <x v="58"/>
    <x v="11"/>
    <x v="234"/>
    <x v="58"/>
    <x v="232"/>
    <s v="OURO PRETO | MG"/>
    <n v="-575.49"/>
    <x v="1"/>
    <s v="VARIAVEL"/>
  </r>
  <r>
    <x v="10"/>
    <n v="2022"/>
    <x v="221"/>
    <x v="1"/>
    <x v="2"/>
    <x v="12"/>
    <x v="2"/>
    <x v="58"/>
    <x v="11"/>
    <x v="234"/>
    <x v="58"/>
    <x v="232"/>
    <s v="OURO PRETO | MG"/>
    <n v="-575.49"/>
    <x v="1"/>
    <s v="VARIAVEL"/>
  </r>
  <r>
    <x v="10"/>
    <n v="2022"/>
    <x v="221"/>
    <x v="1"/>
    <x v="2"/>
    <x v="12"/>
    <x v="2"/>
    <x v="59"/>
    <x v="12"/>
    <x v="237"/>
    <x v="59"/>
    <x v="235"/>
    <s v="MELBEE"/>
    <n v="-430"/>
    <x v="1"/>
    <s v="VARIAVEL"/>
  </r>
  <r>
    <x v="10"/>
    <n v="2022"/>
    <x v="221"/>
    <x v="1"/>
    <x v="2"/>
    <x v="11"/>
    <x v="2"/>
    <x v="55"/>
    <x v="11"/>
    <x v="220"/>
    <x v="55"/>
    <x v="218"/>
    <s v="RAPPI"/>
    <n v="-327"/>
    <x v="1"/>
    <s v="VARIAVEL"/>
  </r>
  <r>
    <x v="10"/>
    <n v="2022"/>
    <x v="221"/>
    <x v="1"/>
    <x v="2"/>
    <x v="12"/>
    <x v="2"/>
    <x v="58"/>
    <x v="11"/>
    <x v="235"/>
    <x v="58"/>
    <x v="233"/>
    <s v="OURO PRETO | MG"/>
    <n v="-254.32"/>
    <x v="1"/>
    <s v="VARIAVEL"/>
  </r>
  <r>
    <x v="10"/>
    <n v="2022"/>
    <x v="221"/>
    <x v="1"/>
    <x v="2"/>
    <x v="12"/>
    <x v="2"/>
    <x v="58"/>
    <x v="11"/>
    <x v="235"/>
    <x v="58"/>
    <x v="233"/>
    <s v="OURO PRETO | MG"/>
    <n v="-254.32"/>
    <x v="1"/>
    <s v="VARIAVEL"/>
  </r>
  <r>
    <x v="10"/>
    <n v="2022"/>
    <x v="221"/>
    <x v="1"/>
    <x v="2"/>
    <x v="9"/>
    <x v="2"/>
    <x v="44"/>
    <x v="9"/>
    <x v="176"/>
    <x v="44"/>
    <x v="174"/>
    <s v="CORNERSHOP"/>
    <n v="-216.84"/>
    <x v="1"/>
    <s v="VARIAVEL"/>
  </r>
  <r>
    <x v="10"/>
    <n v="2022"/>
    <x v="221"/>
    <x v="1"/>
    <x v="2"/>
    <x v="9"/>
    <x v="2"/>
    <x v="44"/>
    <x v="9"/>
    <x v="177"/>
    <x v="44"/>
    <x v="175"/>
    <s v="SEMENTES &amp; TEMPEROS"/>
    <n v="-211.36"/>
    <x v="1"/>
    <s v="VARIAVEL"/>
  </r>
  <r>
    <x v="10"/>
    <n v="2022"/>
    <x v="221"/>
    <x v="1"/>
    <x v="2"/>
    <x v="11"/>
    <x v="2"/>
    <x v="55"/>
    <x v="11"/>
    <x v="220"/>
    <x v="55"/>
    <x v="218"/>
    <s v="RAPPI"/>
    <n v="-149"/>
    <x v="1"/>
    <s v="VARIAVEL"/>
  </r>
  <r>
    <x v="10"/>
    <n v="2022"/>
    <x v="221"/>
    <x v="1"/>
    <x v="2"/>
    <x v="13"/>
    <x v="2"/>
    <x v="61"/>
    <x v="15"/>
    <x v="247"/>
    <x v="61"/>
    <x v="242"/>
    <s v="FLOWERS TO YOU"/>
    <n v="-148"/>
    <x v="1"/>
    <s v="VARIAVEL"/>
  </r>
  <r>
    <x v="10"/>
    <n v="2022"/>
    <x v="221"/>
    <x v="1"/>
    <x v="2"/>
    <x v="9"/>
    <x v="2"/>
    <x v="44"/>
    <x v="9"/>
    <x v="176"/>
    <x v="44"/>
    <x v="174"/>
    <s v="CORNERSHOP"/>
    <n v="-147.91999999999999"/>
    <x v="1"/>
    <s v="VARIAVEL"/>
  </r>
  <r>
    <x v="10"/>
    <n v="2022"/>
    <x v="221"/>
    <x v="1"/>
    <x v="2"/>
    <x v="8"/>
    <x v="2"/>
    <x v="41"/>
    <x v="8"/>
    <x v="166"/>
    <x v="41"/>
    <x v="165"/>
    <s v="ADOBE | CREATIVE CLOUD"/>
    <n v="-124"/>
    <x v="1"/>
    <s v="FIXO"/>
  </r>
  <r>
    <x v="10"/>
    <n v="2022"/>
    <x v="221"/>
    <x v="1"/>
    <x v="2"/>
    <x v="9"/>
    <x v="2"/>
    <x v="47"/>
    <x v="9"/>
    <x v="188"/>
    <x v="47"/>
    <x v="186"/>
    <s v="RAPPI"/>
    <n v="-105"/>
    <x v="1"/>
    <s v="VARIAVEL"/>
  </r>
  <r>
    <x v="10"/>
    <n v="2022"/>
    <x v="221"/>
    <x v="1"/>
    <x v="2"/>
    <x v="9"/>
    <x v="2"/>
    <x v="46"/>
    <x v="9"/>
    <x v="185"/>
    <x v="46"/>
    <x v="183"/>
    <s v="RAPPI"/>
    <n v="-104.8"/>
    <x v="1"/>
    <s v="VARIAVEL"/>
  </r>
  <r>
    <x v="10"/>
    <n v="2022"/>
    <x v="221"/>
    <x v="1"/>
    <x v="2"/>
    <x v="9"/>
    <x v="2"/>
    <x v="44"/>
    <x v="9"/>
    <x v="176"/>
    <x v="44"/>
    <x v="174"/>
    <s v="CORNERSHOP"/>
    <n v="-100.57"/>
    <x v="1"/>
    <s v="VARIAVEL"/>
  </r>
  <r>
    <x v="10"/>
    <n v="2022"/>
    <x v="221"/>
    <x v="1"/>
    <x v="2"/>
    <x v="9"/>
    <x v="2"/>
    <x v="44"/>
    <x v="9"/>
    <x v="179"/>
    <x v="44"/>
    <x v="177"/>
    <s v="RAPPI"/>
    <n v="-92.37"/>
    <x v="1"/>
    <s v="VARIAVEL"/>
  </r>
  <r>
    <x v="10"/>
    <n v="2022"/>
    <x v="221"/>
    <x v="1"/>
    <x v="2"/>
    <x v="9"/>
    <x v="2"/>
    <x v="47"/>
    <x v="9"/>
    <x v="188"/>
    <x v="47"/>
    <x v="186"/>
    <s v="RAPPI"/>
    <n v="-49.9"/>
    <x v="1"/>
    <s v="VARIAVEL"/>
  </r>
  <r>
    <x v="10"/>
    <n v="2022"/>
    <x v="221"/>
    <x v="1"/>
    <x v="2"/>
    <x v="13"/>
    <x v="2"/>
    <x v="61"/>
    <x v="15"/>
    <x v="247"/>
    <x v="61"/>
    <x v="242"/>
    <s v="RAPPI"/>
    <n v="-43"/>
    <x v="1"/>
    <s v="VARIAVEL"/>
  </r>
  <r>
    <x v="10"/>
    <n v="2022"/>
    <x v="221"/>
    <x v="1"/>
    <x v="2"/>
    <x v="9"/>
    <x v="2"/>
    <x v="47"/>
    <x v="9"/>
    <x v="188"/>
    <x v="47"/>
    <x v="186"/>
    <s v="RAPPI"/>
    <n v="-34.9"/>
    <x v="1"/>
    <s v="VARIAVEL"/>
  </r>
  <r>
    <x v="10"/>
    <n v="2022"/>
    <x v="221"/>
    <x v="1"/>
    <x v="2"/>
    <x v="9"/>
    <x v="2"/>
    <x v="47"/>
    <x v="9"/>
    <x v="188"/>
    <x v="47"/>
    <x v="186"/>
    <s v="RAPPI"/>
    <n v="-34.9"/>
    <x v="1"/>
    <s v="VARIAVEL"/>
  </r>
  <r>
    <x v="10"/>
    <n v="2022"/>
    <x v="221"/>
    <x v="1"/>
    <x v="2"/>
    <x v="9"/>
    <x v="2"/>
    <x v="46"/>
    <x v="9"/>
    <x v="184"/>
    <x v="46"/>
    <x v="182"/>
    <s v="RAPPI"/>
    <n v="-25.52"/>
    <x v="1"/>
    <s v="VARIAVEL"/>
  </r>
  <r>
    <x v="10"/>
    <n v="2022"/>
    <x v="221"/>
    <x v="1"/>
    <x v="2"/>
    <x v="7"/>
    <x v="2"/>
    <x v="38"/>
    <x v="7"/>
    <x v="155"/>
    <x v="38"/>
    <x v="155"/>
    <s v="RAPPI"/>
    <n v="-24.98"/>
    <x v="1"/>
    <s v="VARIAVEL"/>
  </r>
  <r>
    <x v="10"/>
    <n v="2022"/>
    <x v="221"/>
    <x v="1"/>
    <x v="2"/>
    <x v="10"/>
    <x v="2"/>
    <x v="64"/>
    <x v="14"/>
    <x v="193"/>
    <x v="66"/>
    <x v="191"/>
    <s v="MELBEE"/>
    <n v="-21.6"/>
    <x v="1"/>
    <s v=""/>
  </r>
  <r>
    <x v="10"/>
    <n v="2022"/>
    <x v="221"/>
    <x v="1"/>
    <x v="2"/>
    <x v="9"/>
    <x v="2"/>
    <x v="46"/>
    <x v="9"/>
    <x v="185"/>
    <x v="46"/>
    <x v="183"/>
    <s v="RAPPI"/>
    <n v="-20.47"/>
    <x v="1"/>
    <s v="VARIAVEL"/>
  </r>
  <r>
    <x v="10"/>
    <n v="2022"/>
    <x v="221"/>
    <x v="1"/>
    <x v="2"/>
    <x v="8"/>
    <x v="2"/>
    <x v="41"/>
    <x v="8"/>
    <x v="166"/>
    <x v="41"/>
    <x v="165"/>
    <s v="SPOTIFY | PREMIUM"/>
    <n v="-19.899999999999999"/>
    <x v="1"/>
    <s v="FIXO"/>
  </r>
  <r>
    <x v="10"/>
    <n v="2022"/>
    <x v="221"/>
    <x v="1"/>
    <x v="2"/>
    <x v="10"/>
    <x v="2"/>
    <x v="64"/>
    <x v="14"/>
    <x v="193"/>
    <x v="66"/>
    <x v="191"/>
    <s v="CORNERSHOP"/>
    <n v="-14.9"/>
    <x v="1"/>
    <s v=""/>
  </r>
  <r>
    <x v="10"/>
    <n v="2022"/>
    <x v="221"/>
    <x v="1"/>
    <x v="2"/>
    <x v="10"/>
    <x v="2"/>
    <x v="64"/>
    <x v="14"/>
    <x v="193"/>
    <x v="66"/>
    <x v="191"/>
    <s v="CORNERSHOP"/>
    <n v="-14.9"/>
    <x v="1"/>
    <s v=""/>
  </r>
  <r>
    <x v="10"/>
    <n v="2022"/>
    <x v="221"/>
    <x v="1"/>
    <x v="2"/>
    <x v="7"/>
    <x v="2"/>
    <x v="38"/>
    <x v="7"/>
    <x v="155"/>
    <x v="38"/>
    <x v="155"/>
    <s v="CORNERSHOP"/>
    <n v="-13.01"/>
    <x v="1"/>
    <s v="VARIAVEL"/>
  </r>
  <r>
    <x v="10"/>
    <n v="2022"/>
    <x v="221"/>
    <x v="1"/>
    <x v="2"/>
    <x v="7"/>
    <x v="2"/>
    <x v="38"/>
    <x v="7"/>
    <x v="155"/>
    <x v="38"/>
    <x v="155"/>
    <s v="RAPPI"/>
    <n v="-11.19"/>
    <x v="1"/>
    <s v="VARIAVEL"/>
  </r>
  <r>
    <x v="10"/>
    <n v="2022"/>
    <x v="221"/>
    <x v="1"/>
    <x v="2"/>
    <x v="8"/>
    <x v="2"/>
    <x v="41"/>
    <x v="8"/>
    <x v="166"/>
    <x v="41"/>
    <x v="165"/>
    <s v="BRASIL PARALELO"/>
    <n v="-10"/>
    <x v="1"/>
    <s v="FIXO"/>
  </r>
  <r>
    <x v="10"/>
    <n v="2022"/>
    <x v="221"/>
    <x v="1"/>
    <x v="2"/>
    <x v="10"/>
    <x v="2"/>
    <x v="64"/>
    <x v="14"/>
    <x v="193"/>
    <x v="66"/>
    <x v="191"/>
    <s v="CORNERSHOP"/>
    <n v="-8.9"/>
    <x v="1"/>
    <s v=""/>
  </r>
  <r>
    <x v="10"/>
    <n v="2022"/>
    <x v="221"/>
    <x v="1"/>
    <x v="2"/>
    <x v="8"/>
    <x v="2"/>
    <x v="41"/>
    <x v="8"/>
    <x v="166"/>
    <x v="41"/>
    <x v="165"/>
    <s v="OFFICE 365"/>
    <n v="-8.24"/>
    <x v="1"/>
    <s v="FIXO"/>
  </r>
  <r>
    <x v="10"/>
    <n v="2022"/>
    <x v="221"/>
    <x v="1"/>
    <x v="2"/>
    <x v="7"/>
    <x v="2"/>
    <x v="38"/>
    <x v="7"/>
    <x v="155"/>
    <x v="38"/>
    <x v="155"/>
    <s v="RAPPI"/>
    <n v="-5.99"/>
    <x v="1"/>
    <s v="VARIAVEL"/>
  </r>
  <r>
    <x v="10"/>
    <n v="2022"/>
    <x v="221"/>
    <x v="1"/>
    <x v="2"/>
    <x v="13"/>
    <x v="2"/>
    <x v="61"/>
    <x v="15"/>
    <x v="247"/>
    <x v="61"/>
    <x v="242"/>
    <s v="RAPPI"/>
    <n v="-5"/>
    <x v="1"/>
    <s v="VARIAVEL"/>
  </r>
  <r>
    <x v="10"/>
    <n v="2022"/>
    <x v="221"/>
    <x v="1"/>
    <x v="2"/>
    <x v="7"/>
    <x v="2"/>
    <x v="38"/>
    <x v="7"/>
    <x v="155"/>
    <x v="38"/>
    <x v="155"/>
    <s v="CORNERSHOP"/>
    <n v="-4.4400000000000004"/>
    <x v="1"/>
    <s v="VARIAVEL"/>
  </r>
  <r>
    <x v="10"/>
    <n v="2022"/>
    <x v="221"/>
    <x v="1"/>
    <x v="2"/>
    <x v="7"/>
    <x v="2"/>
    <x v="38"/>
    <x v="7"/>
    <x v="155"/>
    <x v="38"/>
    <x v="155"/>
    <s v="RAPPI"/>
    <n v="-4.41"/>
    <x v="1"/>
    <s v="VARIAVEL"/>
  </r>
  <r>
    <x v="10"/>
    <n v="2022"/>
    <x v="221"/>
    <x v="1"/>
    <x v="2"/>
    <x v="7"/>
    <x v="2"/>
    <x v="38"/>
    <x v="7"/>
    <x v="155"/>
    <x v="38"/>
    <x v="155"/>
    <s v="RAPPI"/>
    <n v="-4.3899999999999997"/>
    <x v="1"/>
    <s v="VARIAVEL"/>
  </r>
  <r>
    <x v="10"/>
    <n v="2022"/>
    <x v="221"/>
    <x v="1"/>
    <x v="2"/>
    <x v="7"/>
    <x v="1"/>
    <x v="38"/>
    <x v="7"/>
    <x v="155"/>
    <x v="38"/>
    <x v="155"/>
    <s v="RAPPI"/>
    <n v="-3.99"/>
    <x v="1"/>
    <s v="VARIAVEL"/>
  </r>
  <r>
    <x v="10"/>
    <n v="2022"/>
    <x v="221"/>
    <x v="1"/>
    <x v="2"/>
    <x v="7"/>
    <x v="2"/>
    <x v="38"/>
    <x v="7"/>
    <x v="155"/>
    <x v="38"/>
    <x v="155"/>
    <s v="CORNERSHOP"/>
    <n v="-3.02"/>
    <x v="1"/>
    <s v="VARIAVEL"/>
  </r>
  <r>
    <x v="10"/>
    <n v="2022"/>
    <x v="221"/>
    <x v="1"/>
    <x v="2"/>
    <x v="13"/>
    <x v="2"/>
    <x v="61"/>
    <x v="15"/>
    <x v="247"/>
    <x v="61"/>
    <x v="242"/>
    <s v="RAPPI"/>
    <n v="-3"/>
    <x v="1"/>
    <s v="VARIAVEL"/>
  </r>
  <r>
    <x v="10"/>
    <n v="2022"/>
    <x v="221"/>
    <x v="1"/>
    <x v="2"/>
    <x v="13"/>
    <x v="2"/>
    <x v="61"/>
    <x v="15"/>
    <x v="247"/>
    <x v="61"/>
    <x v="242"/>
    <s v="RAPPI"/>
    <n v="-3"/>
    <x v="1"/>
    <s v="VARIAVEL"/>
  </r>
  <r>
    <x v="10"/>
    <n v="2022"/>
    <x v="221"/>
    <x v="1"/>
    <x v="2"/>
    <x v="13"/>
    <x v="2"/>
    <x v="61"/>
    <x v="15"/>
    <x v="247"/>
    <x v="61"/>
    <x v="242"/>
    <s v="CORNERSHOP"/>
    <n v="-3"/>
    <x v="1"/>
    <s v="VARIAVEL"/>
  </r>
  <r>
    <x v="10"/>
    <n v="2022"/>
    <x v="221"/>
    <x v="1"/>
    <x v="2"/>
    <x v="13"/>
    <x v="2"/>
    <x v="61"/>
    <x v="15"/>
    <x v="247"/>
    <x v="61"/>
    <x v="242"/>
    <s v="RAPPI"/>
    <n v="-3"/>
    <x v="1"/>
    <s v="VARIAVEL"/>
  </r>
  <r>
    <x v="10"/>
    <n v="2022"/>
    <x v="221"/>
    <x v="1"/>
    <x v="2"/>
    <x v="13"/>
    <x v="2"/>
    <x v="61"/>
    <x v="15"/>
    <x v="247"/>
    <x v="61"/>
    <x v="242"/>
    <s v="RAPPI"/>
    <n v="-3"/>
    <x v="1"/>
    <s v="VARIAVEL"/>
  </r>
  <r>
    <x v="10"/>
    <n v="2022"/>
    <x v="221"/>
    <x v="1"/>
    <x v="2"/>
    <x v="9"/>
    <x v="2"/>
    <x v="44"/>
    <x v="9"/>
    <x v="176"/>
    <x v="44"/>
    <x v="174"/>
    <s v="RAPPI"/>
    <n v="-2.61"/>
    <x v="1"/>
    <s v="VARIAVEL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1"/>
    <n v="2022"/>
    <x v="48"/>
    <x v="0"/>
    <x v="0"/>
    <x v="10"/>
    <x v="2"/>
    <x v="50"/>
    <x v="10"/>
    <x v="200"/>
    <x v="50"/>
    <x v="198"/>
    <s v="UNIDAS"/>
    <n v="-108.53"/>
    <x v="1"/>
    <s v="FIXO"/>
  </r>
  <r>
    <x v="11"/>
    <n v="2022"/>
    <x v="48"/>
    <x v="0"/>
    <x v="0"/>
    <x v="12"/>
    <x v="2"/>
    <x v="58"/>
    <x v="11"/>
    <x v="235"/>
    <x v="58"/>
    <x v="233"/>
    <s v="OURO PRETO | MG"/>
    <n v="-368.54"/>
    <x v="1"/>
    <s v="VARIAVEL"/>
  </r>
  <r>
    <x v="11"/>
    <n v="2022"/>
    <x v="48"/>
    <x v="0"/>
    <x v="0"/>
    <x v="10"/>
    <x v="2"/>
    <x v="50"/>
    <x v="10"/>
    <x v="200"/>
    <x v="50"/>
    <x v="198"/>
    <s v="UNIDAS"/>
    <n v="-401.96"/>
    <x v="1"/>
    <s v="FIXO"/>
  </r>
  <r>
    <x v="11"/>
    <n v="2022"/>
    <x v="48"/>
    <x v="0"/>
    <x v="0"/>
    <x v="10"/>
    <x v="2"/>
    <x v="50"/>
    <x v="10"/>
    <x v="200"/>
    <x v="50"/>
    <x v="198"/>
    <s v="UNIDAS"/>
    <n v="-576.99"/>
    <x v="1"/>
    <s v="FIXO"/>
  </r>
  <r>
    <x v="11"/>
    <n v="2022"/>
    <x v="48"/>
    <x v="0"/>
    <x v="0"/>
    <x v="10"/>
    <x v="2"/>
    <x v="49"/>
    <x v="10"/>
    <x v="198"/>
    <x v="49"/>
    <x v="196"/>
    <s v="ZONA AZUL | SP"/>
    <n v="-23"/>
    <x v="1"/>
    <s v="VARIAVEL"/>
  </r>
  <r>
    <x v="11"/>
    <n v="2022"/>
    <x v="48"/>
    <x v="0"/>
    <x v="0"/>
    <x v="11"/>
    <x v="2"/>
    <x v="52"/>
    <x v="11"/>
    <x v="209"/>
    <x v="52"/>
    <x v="207"/>
    <s v="BARBA"/>
    <n v="-50"/>
    <x v="1"/>
    <s v="VARIAVEL"/>
  </r>
  <r>
    <x v="11"/>
    <n v="2022"/>
    <x v="48"/>
    <x v="0"/>
    <x v="0"/>
    <x v="11"/>
    <x v="2"/>
    <x v="55"/>
    <x v="11"/>
    <x v="220"/>
    <x v="55"/>
    <x v="218"/>
    <s v=""/>
    <n v="-58.9"/>
    <x v="1"/>
    <s v="VARIAVEL"/>
  </r>
  <r>
    <x v="11"/>
    <n v="2022"/>
    <x v="48"/>
    <x v="0"/>
    <x v="0"/>
    <x v="11"/>
    <x v="2"/>
    <x v="55"/>
    <x v="11"/>
    <x v="220"/>
    <x v="55"/>
    <x v="218"/>
    <s v=""/>
    <n v="-290.5"/>
    <x v="1"/>
    <s v="VARIAVEL"/>
  </r>
  <r>
    <x v="11"/>
    <n v="2022"/>
    <x v="48"/>
    <x v="0"/>
    <x v="0"/>
    <x v="11"/>
    <x v="2"/>
    <x v="55"/>
    <x v="11"/>
    <x v="223"/>
    <x v="55"/>
    <x v="221"/>
    <s v="JAPA @ HOME"/>
    <n v="-753.71999999999991"/>
    <x v="1"/>
    <s v="VARIAVEL"/>
  </r>
  <r>
    <x v="11"/>
    <n v="2022"/>
    <x v="48"/>
    <x v="0"/>
    <x v="0"/>
    <x v="13"/>
    <x v="2"/>
    <x v="60"/>
    <x v="14"/>
    <x v="243"/>
    <x v="65"/>
    <x v="258"/>
    <s v=""/>
    <n v="-242.92"/>
    <x v="1"/>
    <s v="FIXO"/>
  </r>
  <r>
    <x v="11"/>
    <n v="2022"/>
    <x v="48"/>
    <x v="0"/>
    <x v="0"/>
    <x v="10"/>
    <x v="2"/>
    <x v="49"/>
    <x v="10"/>
    <x v="196"/>
    <x v="49"/>
    <x v="194"/>
    <s v="ETANOL"/>
    <n v="-78.2"/>
    <x v="1"/>
    <s v="VARIAVEL"/>
  </r>
  <r>
    <x v="11"/>
    <n v="2022"/>
    <x v="48"/>
    <x v="0"/>
    <x v="0"/>
    <x v="10"/>
    <x v="2"/>
    <x v="51"/>
    <x v="10"/>
    <x v="204"/>
    <x v="51"/>
    <x v="202"/>
    <s v=""/>
    <n v="-124.96"/>
    <x v="1"/>
    <s v="VARIAVEL"/>
  </r>
  <r>
    <x v="11"/>
    <n v="2022"/>
    <x v="48"/>
    <x v="0"/>
    <x v="0"/>
    <x v="11"/>
    <x v="2"/>
    <x v="55"/>
    <x v="11"/>
    <x v="220"/>
    <x v="55"/>
    <x v="218"/>
    <s v="IFOOD"/>
    <n v="-94.5"/>
    <x v="1"/>
    <s v="VARIAVEL"/>
  </r>
  <r>
    <x v="11"/>
    <n v="2022"/>
    <x v="48"/>
    <x v="0"/>
    <x v="0"/>
    <x v="10"/>
    <x v="2"/>
    <x v="64"/>
    <x v="14"/>
    <x v="193"/>
    <x v="66"/>
    <x v="191"/>
    <s v="IFOOD"/>
    <n v="-22.99"/>
    <x v="1"/>
    <s v=""/>
  </r>
  <r>
    <x v="11"/>
    <n v="2022"/>
    <x v="48"/>
    <x v="0"/>
    <x v="0"/>
    <x v="10"/>
    <x v="2"/>
    <x v="50"/>
    <x v="10"/>
    <x v="200"/>
    <x v="50"/>
    <x v="198"/>
    <s v="UNIDAS"/>
    <n v="-595.32000000000005"/>
    <x v="1"/>
    <s v="FIXO"/>
  </r>
  <r>
    <x v="11"/>
    <n v="2022"/>
    <x v="48"/>
    <x v="0"/>
    <x v="0"/>
    <x v="13"/>
    <x v="2"/>
    <x v="60"/>
    <x v="14"/>
    <x v="242"/>
    <x v="65"/>
    <x v="260"/>
    <s v="LAPA HORTIFRUTI"/>
    <n v="-64.94"/>
    <x v="1"/>
    <s v="FIXO"/>
  </r>
  <r>
    <x v="11"/>
    <n v="2022"/>
    <x v="48"/>
    <x v="0"/>
    <x v="0"/>
    <x v="9"/>
    <x v="2"/>
    <x v="44"/>
    <x v="9"/>
    <x v="179"/>
    <x v="44"/>
    <x v="177"/>
    <s v="LAPA HORTIFRUTI"/>
    <n v="-46.1"/>
    <x v="1"/>
    <s v="VARIAVEL"/>
  </r>
  <r>
    <x v="11"/>
    <n v="2022"/>
    <x v="48"/>
    <x v="0"/>
    <x v="0"/>
    <x v="9"/>
    <x v="2"/>
    <x v="44"/>
    <x v="9"/>
    <x v="176"/>
    <x v="44"/>
    <x v="174"/>
    <s v="LAPA HORTIFRUTI"/>
    <n v="-165.21"/>
    <x v="1"/>
    <s v="VARIAVEL"/>
  </r>
  <r>
    <x v="11"/>
    <n v="2022"/>
    <x v="48"/>
    <x v="0"/>
    <x v="0"/>
    <x v="13"/>
    <x v="2"/>
    <x v="60"/>
    <x v="14"/>
    <x v="242"/>
    <x v="65"/>
    <x v="260"/>
    <s v="SWIFT"/>
    <n v="-85.78"/>
    <x v="1"/>
    <s v="FIXO"/>
  </r>
  <r>
    <x v="11"/>
    <n v="2022"/>
    <x v="48"/>
    <x v="0"/>
    <x v="0"/>
    <x v="9"/>
    <x v="2"/>
    <x v="46"/>
    <x v="9"/>
    <x v="185"/>
    <x v="46"/>
    <x v="183"/>
    <s v="PAO DE ACUCAR"/>
    <n v="-53.97"/>
    <x v="1"/>
    <s v="VARIAVEL"/>
  </r>
  <r>
    <x v="11"/>
    <n v="2022"/>
    <x v="48"/>
    <x v="0"/>
    <x v="0"/>
    <x v="9"/>
    <x v="2"/>
    <x v="46"/>
    <x v="9"/>
    <x v="186"/>
    <x v="46"/>
    <x v="184"/>
    <s v="PAO DE ACUCAR"/>
    <n v="-41.38"/>
    <x v="1"/>
    <s v="VARIAVEL"/>
  </r>
  <r>
    <x v="11"/>
    <n v="2022"/>
    <x v="48"/>
    <x v="0"/>
    <x v="0"/>
    <x v="9"/>
    <x v="2"/>
    <x v="44"/>
    <x v="9"/>
    <x v="177"/>
    <x v="44"/>
    <x v="175"/>
    <s v="PAO DE ACUCAR"/>
    <n v="-33.28"/>
    <x v="1"/>
    <s v="VARIAVEL"/>
  </r>
  <r>
    <x v="11"/>
    <n v="2022"/>
    <x v="48"/>
    <x v="0"/>
    <x v="0"/>
    <x v="11"/>
    <x v="2"/>
    <x v="55"/>
    <x v="11"/>
    <x v="220"/>
    <x v="55"/>
    <x v="218"/>
    <s v="CASA LIBANESA"/>
    <n v="-204.2"/>
    <x v="1"/>
    <s v="VARIAVEL"/>
  </r>
  <r>
    <x v="11"/>
    <n v="2022"/>
    <x v="48"/>
    <x v="0"/>
    <x v="0"/>
    <x v="9"/>
    <x v="2"/>
    <x v="47"/>
    <x v="9"/>
    <x v="188"/>
    <x v="47"/>
    <x v="186"/>
    <s v="MAMBO"/>
    <n v="-69.8"/>
    <x v="1"/>
    <s v="VARIAVEL"/>
  </r>
  <r>
    <x v="11"/>
    <n v="2022"/>
    <x v="48"/>
    <x v="0"/>
    <x v="0"/>
    <x v="9"/>
    <x v="2"/>
    <x v="47"/>
    <x v="9"/>
    <x v="188"/>
    <x v="47"/>
    <x v="186"/>
    <s v="MAMBO"/>
    <n v="-220.57"/>
    <x v="1"/>
    <s v="VARIAVEL"/>
  </r>
  <r>
    <x v="11"/>
    <n v="2022"/>
    <x v="48"/>
    <x v="0"/>
    <x v="0"/>
    <x v="9"/>
    <x v="2"/>
    <x v="45"/>
    <x v="9"/>
    <x v="180"/>
    <x v="45"/>
    <x v="178"/>
    <s v="MAMBO"/>
    <n v="-68.399999999999991"/>
    <x v="1"/>
    <s v="VARIAVEL"/>
  </r>
  <r>
    <x v="11"/>
    <n v="2022"/>
    <x v="48"/>
    <x v="0"/>
    <x v="0"/>
    <x v="8"/>
    <x v="2"/>
    <x v="64"/>
    <x v="14"/>
    <x v="172"/>
    <x v="67"/>
    <x v="170"/>
    <s v="MAMBO"/>
    <n v="-15.98"/>
    <x v="1"/>
    <s v=""/>
  </r>
  <r>
    <x v="11"/>
    <n v="2022"/>
    <x v="48"/>
    <x v="0"/>
    <x v="0"/>
    <x v="9"/>
    <x v="2"/>
    <x v="45"/>
    <x v="9"/>
    <x v="181"/>
    <x v="45"/>
    <x v="179"/>
    <s v="ZE DELIVERY"/>
    <n v="-102.96"/>
    <x v="1"/>
    <s v="VARIAVEL"/>
  </r>
  <r>
    <x v="11"/>
    <n v="2022"/>
    <x v="48"/>
    <x v="0"/>
    <x v="0"/>
    <x v="10"/>
    <x v="2"/>
    <x v="49"/>
    <x v="10"/>
    <x v="196"/>
    <x v="49"/>
    <x v="194"/>
    <s v="ETANOL"/>
    <n v="-136.61000000000001"/>
    <x v="1"/>
    <s v="VARIAVEL"/>
  </r>
  <r>
    <x v="11"/>
    <n v="2022"/>
    <x v="48"/>
    <x v="0"/>
    <x v="0"/>
    <x v="13"/>
    <x v="2"/>
    <x v="61"/>
    <x v="15"/>
    <x v="247"/>
    <x v="61"/>
    <x v="242"/>
    <s v="CAIQUE MARTINS"/>
    <n v="-396"/>
    <x v="1"/>
    <s v="VARIAVEL"/>
  </r>
  <r>
    <x v="11"/>
    <n v="2022"/>
    <x v="48"/>
    <x v="0"/>
    <x v="0"/>
    <x v="8"/>
    <x v="2"/>
    <x v="41"/>
    <x v="8"/>
    <x v="166"/>
    <x v="41"/>
    <x v="165"/>
    <s v="APPLE | STORAGE 200GB"/>
    <n v="-10.9"/>
    <x v="1"/>
    <s v="FIXO"/>
  </r>
  <r>
    <x v="11"/>
    <n v="2022"/>
    <x v="48"/>
    <x v="0"/>
    <x v="0"/>
    <x v="11"/>
    <x v="2"/>
    <x v="55"/>
    <x v="11"/>
    <x v="223"/>
    <x v="55"/>
    <x v="221"/>
    <s v="JAPA @ HOME"/>
    <n v="-226.47"/>
    <x v="1"/>
    <s v="VARIAVEL"/>
  </r>
  <r>
    <x v="11"/>
    <n v="2022"/>
    <x v="48"/>
    <x v="0"/>
    <x v="0"/>
    <x v="8"/>
    <x v="2"/>
    <x v="41"/>
    <x v="8"/>
    <x v="166"/>
    <x v="41"/>
    <x v="165"/>
    <s v="RAPPI | PLUS"/>
    <n v="-34.9"/>
    <x v="1"/>
    <s v="FIXO"/>
  </r>
  <r>
    <x v="11"/>
    <n v="2022"/>
    <x v="48"/>
    <x v="0"/>
    <x v="0"/>
    <x v="9"/>
    <x v="2"/>
    <x v="47"/>
    <x v="9"/>
    <x v="191"/>
    <x v="47"/>
    <x v="189"/>
    <s v="SAMS CLUB"/>
    <n v="-503.82"/>
    <x v="1"/>
    <s v="VARIAVEL"/>
  </r>
  <r>
    <x v="11"/>
    <n v="2022"/>
    <x v="48"/>
    <x v="0"/>
    <x v="0"/>
    <x v="9"/>
    <x v="2"/>
    <x v="44"/>
    <x v="9"/>
    <x v="179"/>
    <x v="44"/>
    <x v="177"/>
    <s v="SAMS CLUB"/>
    <n v="-156.94"/>
    <x v="1"/>
    <s v="VARIAVEL"/>
  </r>
  <r>
    <x v="11"/>
    <n v="2022"/>
    <x v="48"/>
    <x v="0"/>
    <x v="0"/>
    <x v="9"/>
    <x v="2"/>
    <x v="44"/>
    <x v="9"/>
    <x v="178"/>
    <x v="44"/>
    <x v="176"/>
    <s v="SAMS CLUB"/>
    <n v="-208.46"/>
    <x v="1"/>
    <s v="VARIAVEL"/>
  </r>
  <r>
    <x v="11"/>
    <n v="2022"/>
    <x v="48"/>
    <x v="0"/>
    <x v="0"/>
    <x v="9"/>
    <x v="2"/>
    <x v="47"/>
    <x v="9"/>
    <x v="190"/>
    <x v="47"/>
    <x v="188"/>
    <s v="SAMS CLUB"/>
    <n v="-26.5"/>
    <x v="1"/>
    <s v="VARIAVEL"/>
  </r>
  <r>
    <x v="11"/>
    <n v="2022"/>
    <x v="48"/>
    <x v="0"/>
    <x v="0"/>
    <x v="9"/>
    <x v="2"/>
    <x v="44"/>
    <x v="9"/>
    <x v="177"/>
    <x v="44"/>
    <x v="175"/>
    <s v="SAMS CLUB"/>
    <n v="-141.09"/>
    <x v="1"/>
    <s v="VARIAVEL"/>
  </r>
  <r>
    <x v="11"/>
    <n v="2022"/>
    <x v="48"/>
    <x v="0"/>
    <x v="0"/>
    <x v="9"/>
    <x v="2"/>
    <x v="45"/>
    <x v="9"/>
    <x v="180"/>
    <x v="45"/>
    <x v="178"/>
    <s v="MAMBO"/>
    <n v="-20.16"/>
    <x v="1"/>
    <s v="VARIAVEL"/>
  </r>
  <r>
    <x v="11"/>
    <n v="2022"/>
    <x v="48"/>
    <x v="0"/>
    <x v="0"/>
    <x v="9"/>
    <x v="2"/>
    <x v="44"/>
    <x v="9"/>
    <x v="179"/>
    <x v="44"/>
    <x v="177"/>
    <s v="MAMBO"/>
    <n v="-16.98"/>
    <x v="1"/>
    <s v="VARIAVEL"/>
  </r>
  <r>
    <x v="11"/>
    <n v="2022"/>
    <x v="48"/>
    <x v="0"/>
    <x v="0"/>
    <x v="9"/>
    <x v="2"/>
    <x v="47"/>
    <x v="9"/>
    <x v="191"/>
    <x v="47"/>
    <x v="189"/>
    <s v="MAMBO"/>
    <n v="-180.9"/>
    <x v="1"/>
    <s v="VARIAVEL"/>
  </r>
  <r>
    <x v="11"/>
    <n v="2022"/>
    <x v="48"/>
    <x v="0"/>
    <x v="0"/>
    <x v="8"/>
    <x v="2"/>
    <x v="41"/>
    <x v="8"/>
    <x v="166"/>
    <x v="41"/>
    <x v="165"/>
    <s v="GOOGLE | PREMIUM"/>
    <n v="-27.9"/>
    <x v="1"/>
    <s v="FIXO"/>
  </r>
  <r>
    <x v="11"/>
    <n v="2022"/>
    <x v="48"/>
    <x v="0"/>
    <x v="0"/>
    <x v="13"/>
    <x v="2"/>
    <x v="61"/>
    <x v="15"/>
    <x v="246"/>
    <x v="61"/>
    <x v="241"/>
    <s v="LORENA SESSA"/>
    <n v="-321.35000000000002"/>
    <x v="1"/>
    <s v="VARIAVEL"/>
  </r>
  <r>
    <x v="11"/>
    <n v="2022"/>
    <x v="48"/>
    <x v="0"/>
    <x v="0"/>
    <x v="11"/>
    <x v="2"/>
    <x v="55"/>
    <x v="11"/>
    <x v="220"/>
    <x v="55"/>
    <x v="218"/>
    <s v=""/>
    <n v="-390"/>
    <x v="1"/>
    <s v="VARIAVEL"/>
  </r>
  <r>
    <x v="11"/>
    <n v="2022"/>
    <x v="48"/>
    <x v="0"/>
    <x v="0"/>
    <x v="12"/>
    <x v="2"/>
    <x v="57"/>
    <x v="12"/>
    <x v="230"/>
    <x v="57"/>
    <x v="228"/>
    <s v=""/>
    <n v="-60"/>
    <x v="1"/>
    <s v="VARIAVEL"/>
  </r>
  <r>
    <x v="11"/>
    <n v="2022"/>
    <x v="48"/>
    <x v="0"/>
    <x v="0"/>
    <x v="10"/>
    <x v="2"/>
    <x v="49"/>
    <x v="10"/>
    <x v="196"/>
    <x v="49"/>
    <x v="194"/>
    <s v="ETANOL"/>
    <n v="-137.32"/>
    <x v="1"/>
    <s v="VARIAVEL"/>
  </r>
  <r>
    <x v="11"/>
    <n v="2022"/>
    <x v="48"/>
    <x v="0"/>
    <x v="0"/>
    <x v="9"/>
    <x v="2"/>
    <x v="45"/>
    <x v="9"/>
    <x v="181"/>
    <x v="45"/>
    <x v="179"/>
    <s v="ZE DELIVERY"/>
    <n v="-132"/>
    <x v="1"/>
    <s v="VARIAVEL"/>
  </r>
  <r>
    <x v="11"/>
    <n v="2022"/>
    <x v="48"/>
    <x v="0"/>
    <x v="0"/>
    <x v="9"/>
    <x v="2"/>
    <x v="46"/>
    <x v="9"/>
    <x v="186"/>
    <x v="46"/>
    <x v="184"/>
    <s v=""/>
    <n v="-13.98"/>
    <x v="1"/>
    <s v="VARIAVEL"/>
  </r>
  <r>
    <x v="11"/>
    <n v="2022"/>
    <x v="48"/>
    <x v="0"/>
    <x v="0"/>
    <x v="9"/>
    <x v="2"/>
    <x v="47"/>
    <x v="9"/>
    <x v="190"/>
    <x v="47"/>
    <x v="188"/>
    <s v=""/>
    <n v="-151.16999999999999"/>
    <x v="1"/>
    <s v="VARIAVEL"/>
  </r>
  <r>
    <x v="11"/>
    <n v="2022"/>
    <x v="48"/>
    <x v="0"/>
    <x v="0"/>
    <x v="9"/>
    <x v="2"/>
    <x v="46"/>
    <x v="9"/>
    <x v="184"/>
    <x v="46"/>
    <x v="182"/>
    <s v="SAMS CLUB"/>
    <n v="-15.91"/>
    <x v="1"/>
    <s v="VARIAVEL"/>
  </r>
  <r>
    <x v="11"/>
    <n v="2022"/>
    <x v="48"/>
    <x v="0"/>
    <x v="0"/>
    <x v="9"/>
    <x v="2"/>
    <x v="46"/>
    <x v="9"/>
    <x v="185"/>
    <x v="46"/>
    <x v="183"/>
    <s v="SAMS CLUB"/>
    <n v="-457.53"/>
    <x v="1"/>
    <s v="VARIAVEL"/>
  </r>
  <r>
    <x v="11"/>
    <n v="2022"/>
    <x v="48"/>
    <x v="0"/>
    <x v="0"/>
    <x v="9"/>
    <x v="2"/>
    <x v="47"/>
    <x v="9"/>
    <x v="188"/>
    <x v="47"/>
    <x v="186"/>
    <s v="SAMS CLUB"/>
    <n v="-49.98"/>
    <x v="1"/>
    <s v="VARIAVEL"/>
  </r>
  <r>
    <x v="11"/>
    <n v="2022"/>
    <x v="48"/>
    <x v="0"/>
    <x v="0"/>
    <x v="9"/>
    <x v="2"/>
    <x v="46"/>
    <x v="9"/>
    <x v="186"/>
    <x v="46"/>
    <x v="184"/>
    <s v="SAMS CLUB"/>
    <n v="-136.75"/>
    <x v="1"/>
    <s v="VARIAVEL"/>
  </r>
  <r>
    <x v="11"/>
    <n v="2022"/>
    <x v="48"/>
    <x v="0"/>
    <x v="0"/>
    <x v="13"/>
    <x v="2"/>
    <x v="60"/>
    <x v="14"/>
    <x v="240"/>
    <x v="65"/>
    <x v="269"/>
    <s v="SAMS CLUB"/>
    <n v="-62.98"/>
    <x v="1"/>
    <s v="FIXO"/>
  </r>
  <r>
    <x v="11"/>
    <n v="2022"/>
    <x v="48"/>
    <x v="0"/>
    <x v="0"/>
    <x v="9"/>
    <x v="2"/>
    <x v="44"/>
    <x v="9"/>
    <x v="177"/>
    <x v="44"/>
    <x v="175"/>
    <s v="SAMS CLUB"/>
    <n v="-82.13"/>
    <x v="1"/>
    <s v="VARIAVEL"/>
  </r>
  <r>
    <x v="11"/>
    <n v="2022"/>
    <x v="48"/>
    <x v="0"/>
    <x v="0"/>
    <x v="9"/>
    <x v="2"/>
    <x v="45"/>
    <x v="9"/>
    <x v="181"/>
    <x v="45"/>
    <x v="179"/>
    <s v="ZE DELIVERY"/>
    <n v="-103"/>
    <x v="1"/>
    <s v="VARIAVEL"/>
  </r>
  <r>
    <x v="11"/>
    <n v="2022"/>
    <x v="48"/>
    <x v="0"/>
    <x v="0"/>
    <x v="9"/>
    <x v="2"/>
    <x v="45"/>
    <x v="9"/>
    <x v="181"/>
    <x v="45"/>
    <x v="179"/>
    <s v="ZE DELIVERY"/>
    <n v="-220.92"/>
    <x v="1"/>
    <s v="VARIAVEL"/>
  </r>
  <r>
    <x v="11"/>
    <n v="2022"/>
    <x v="48"/>
    <x v="0"/>
    <x v="0"/>
    <x v="9"/>
    <x v="2"/>
    <x v="44"/>
    <x v="9"/>
    <x v="179"/>
    <x v="44"/>
    <x v="177"/>
    <s v="SAMS CLUB"/>
    <n v="-76.739999999999995"/>
    <x v="1"/>
    <s v="VARIAVEL"/>
  </r>
  <r>
    <x v="11"/>
    <n v="2022"/>
    <x v="48"/>
    <x v="0"/>
    <x v="0"/>
    <x v="9"/>
    <x v="2"/>
    <x v="45"/>
    <x v="9"/>
    <x v="180"/>
    <x v="45"/>
    <x v="178"/>
    <s v="SAMS CLUB"/>
    <n v="-52.82"/>
    <x v="1"/>
    <s v="VARIAVEL"/>
  </r>
  <r>
    <x v="11"/>
    <n v="2022"/>
    <x v="48"/>
    <x v="0"/>
    <x v="0"/>
    <x v="9"/>
    <x v="2"/>
    <x v="44"/>
    <x v="9"/>
    <x v="178"/>
    <x v="44"/>
    <x v="176"/>
    <s v="SAMS CLUB"/>
    <n v="-69.900000000000006"/>
    <x v="1"/>
    <s v="VARIAVEL"/>
  </r>
  <r>
    <x v="11"/>
    <n v="2022"/>
    <x v="48"/>
    <x v="0"/>
    <x v="0"/>
    <x v="9"/>
    <x v="2"/>
    <x v="47"/>
    <x v="9"/>
    <x v="189"/>
    <x v="47"/>
    <x v="187"/>
    <s v="SAMS CLUB"/>
    <n v="-83.9"/>
    <x v="1"/>
    <s v="VARIAVEL"/>
  </r>
  <r>
    <x v="11"/>
    <n v="2022"/>
    <x v="48"/>
    <x v="0"/>
    <x v="0"/>
    <x v="9"/>
    <x v="2"/>
    <x v="44"/>
    <x v="9"/>
    <x v="177"/>
    <x v="44"/>
    <x v="175"/>
    <s v="SAMS CLUB"/>
    <n v="-12.56"/>
    <x v="1"/>
    <s v="VARIAVEL"/>
  </r>
  <r>
    <x v="11"/>
    <n v="2022"/>
    <x v="48"/>
    <x v="0"/>
    <x v="0"/>
    <x v="9"/>
    <x v="2"/>
    <x v="45"/>
    <x v="9"/>
    <x v="180"/>
    <x v="45"/>
    <x v="178"/>
    <s v="MAMBO"/>
    <n v="-87.3"/>
    <x v="1"/>
    <s v="VARIAVEL"/>
  </r>
  <r>
    <x v="11"/>
    <n v="2022"/>
    <x v="48"/>
    <x v="0"/>
    <x v="0"/>
    <x v="9"/>
    <x v="2"/>
    <x v="46"/>
    <x v="9"/>
    <x v="185"/>
    <x v="46"/>
    <x v="183"/>
    <s v="PAO DE ACUCAR"/>
    <n v="-54.19"/>
    <x v="1"/>
    <s v="VARIAVEL"/>
  </r>
  <r>
    <x v="11"/>
    <n v="2022"/>
    <x v="48"/>
    <x v="0"/>
    <x v="0"/>
    <x v="13"/>
    <x v="2"/>
    <x v="60"/>
    <x v="14"/>
    <x v="242"/>
    <x v="65"/>
    <x v="260"/>
    <s v="PAO DE ACUCAR"/>
    <n v="-122.05"/>
    <x v="1"/>
    <s v="FIXO"/>
  </r>
  <r>
    <x v="11"/>
    <n v="2022"/>
    <x v="48"/>
    <x v="0"/>
    <x v="0"/>
    <x v="12"/>
    <x v="2"/>
    <x v="57"/>
    <x v="12"/>
    <x v="230"/>
    <x v="57"/>
    <x v="228"/>
    <s v=""/>
    <n v="-116"/>
    <x v="1"/>
    <s v="VARIAVEL"/>
  </r>
  <r>
    <x v="11"/>
    <n v="2022"/>
    <x v="48"/>
    <x v="0"/>
    <x v="0"/>
    <x v="8"/>
    <x v="2"/>
    <x v="65"/>
    <x v="14"/>
    <x v="256"/>
    <x v="42"/>
    <x v="261"/>
    <s v="LIMPEZA CALHAS"/>
    <n v="-500"/>
    <x v="1"/>
    <s v=""/>
  </r>
  <r>
    <x v="11"/>
    <n v="2022"/>
    <x v="48"/>
    <x v="0"/>
    <x v="0"/>
    <x v="11"/>
    <x v="2"/>
    <x v="55"/>
    <x v="11"/>
    <x v="223"/>
    <x v="55"/>
    <x v="221"/>
    <s v="NIVER ANDREI"/>
    <n v="-1726.16"/>
    <x v="1"/>
    <s v="VARIAVEL"/>
  </r>
  <r>
    <x v="11"/>
    <n v="2022"/>
    <x v="48"/>
    <x v="0"/>
    <x v="0"/>
    <x v="9"/>
    <x v="2"/>
    <x v="45"/>
    <x v="9"/>
    <x v="181"/>
    <x v="45"/>
    <x v="179"/>
    <s v="ZE DELIVERY"/>
    <n v="-72.930000000000007"/>
    <x v="1"/>
    <s v="VARIAVEL"/>
  </r>
  <r>
    <x v="11"/>
    <n v="2022"/>
    <x v="48"/>
    <x v="0"/>
    <x v="0"/>
    <x v="13"/>
    <x v="2"/>
    <x v="60"/>
    <x v="14"/>
    <x v="240"/>
    <x v="65"/>
    <x v="269"/>
    <s v="QUALIPET"/>
    <n v="-189.9"/>
    <x v="1"/>
    <s v="FIXO"/>
  </r>
  <r>
    <x v="11"/>
    <n v="2022"/>
    <x v="48"/>
    <x v="0"/>
    <x v="0"/>
    <x v="13"/>
    <x v="2"/>
    <x v="60"/>
    <x v="14"/>
    <x v="242"/>
    <x v="65"/>
    <x v="260"/>
    <s v="RAPPI"/>
    <n v="-117.86"/>
    <x v="1"/>
    <s v="FIXO"/>
  </r>
  <r>
    <x v="11"/>
    <n v="2022"/>
    <x v="48"/>
    <x v="0"/>
    <x v="0"/>
    <x v="9"/>
    <x v="2"/>
    <x v="45"/>
    <x v="9"/>
    <x v="180"/>
    <x v="45"/>
    <x v="178"/>
    <s v="RAPPI"/>
    <n v="-27.6"/>
    <x v="1"/>
    <s v="VARIAVEL"/>
  </r>
  <r>
    <x v="11"/>
    <n v="2022"/>
    <x v="48"/>
    <x v="0"/>
    <x v="0"/>
    <x v="9"/>
    <x v="2"/>
    <x v="45"/>
    <x v="9"/>
    <x v="183"/>
    <x v="45"/>
    <x v="181"/>
    <s v="RAPPI"/>
    <n v="-44.4"/>
    <x v="1"/>
    <s v="VARIAVEL"/>
  </r>
  <r>
    <x v="11"/>
    <n v="2022"/>
    <x v="48"/>
    <x v="0"/>
    <x v="0"/>
    <x v="9"/>
    <x v="2"/>
    <x v="44"/>
    <x v="9"/>
    <x v="176"/>
    <x v="44"/>
    <x v="174"/>
    <s v="RAPPI"/>
    <n v="-19.899999999999999"/>
    <x v="1"/>
    <s v="VARIAVEL"/>
  </r>
  <r>
    <x v="11"/>
    <n v="2022"/>
    <x v="48"/>
    <x v="0"/>
    <x v="0"/>
    <x v="7"/>
    <x v="1"/>
    <x v="38"/>
    <x v="7"/>
    <x v="155"/>
    <x v="38"/>
    <x v="155"/>
    <s v="RAPPI"/>
    <n v="-16.79"/>
    <x v="1"/>
    <s v="VARIAVEL"/>
  </r>
  <r>
    <x v="11"/>
    <n v="2022"/>
    <x v="48"/>
    <x v="0"/>
    <x v="0"/>
    <x v="13"/>
    <x v="2"/>
    <x v="61"/>
    <x v="15"/>
    <x v="247"/>
    <x v="61"/>
    <x v="242"/>
    <s v="RAPPI"/>
    <n v="-3"/>
    <x v="1"/>
    <s v="VARIAVEL"/>
  </r>
  <r>
    <x v="11"/>
    <n v="2022"/>
    <x v="48"/>
    <x v="0"/>
    <x v="0"/>
    <x v="10"/>
    <x v="2"/>
    <x v="51"/>
    <x v="10"/>
    <x v="204"/>
    <x v="51"/>
    <x v="202"/>
    <s v=""/>
    <n v="-124.96"/>
    <x v="1"/>
    <s v="VARIAVEL"/>
  </r>
  <r>
    <x v="11"/>
    <n v="2022"/>
    <x v="48"/>
    <x v="0"/>
    <x v="0"/>
    <x v="8"/>
    <x v="2"/>
    <x v="41"/>
    <x v="8"/>
    <x v="166"/>
    <x v="41"/>
    <x v="165"/>
    <s v="AMAZON | PRIME"/>
    <n v="-14.9"/>
    <x v="1"/>
    <s v="FIXO"/>
  </r>
  <r>
    <x v="11"/>
    <n v="2022"/>
    <x v="48"/>
    <x v="0"/>
    <x v="0"/>
    <x v="9"/>
    <x v="2"/>
    <x v="45"/>
    <x v="9"/>
    <x v="181"/>
    <x v="45"/>
    <x v="179"/>
    <s v="RAPPI"/>
    <n v="-111.54"/>
    <x v="1"/>
    <s v="VARIAVEL"/>
  </r>
  <r>
    <x v="11"/>
    <n v="2022"/>
    <x v="48"/>
    <x v="0"/>
    <x v="0"/>
    <x v="7"/>
    <x v="1"/>
    <x v="38"/>
    <x v="7"/>
    <x v="155"/>
    <x v="38"/>
    <x v="155"/>
    <s v="RAPPI"/>
    <n v="-21.99"/>
    <x v="1"/>
    <s v="VARIAVEL"/>
  </r>
  <r>
    <x v="11"/>
    <n v="2022"/>
    <x v="48"/>
    <x v="0"/>
    <x v="0"/>
    <x v="13"/>
    <x v="2"/>
    <x v="61"/>
    <x v="15"/>
    <x v="247"/>
    <x v="61"/>
    <x v="242"/>
    <s v="RAPPI"/>
    <n v="-5"/>
    <x v="1"/>
    <s v="VARIAVEL"/>
  </r>
  <r>
    <x v="11"/>
    <n v="2022"/>
    <x v="48"/>
    <x v="0"/>
    <x v="0"/>
    <x v="9"/>
    <x v="2"/>
    <x v="44"/>
    <x v="9"/>
    <x v="176"/>
    <x v="44"/>
    <x v="174"/>
    <s v="CORNERSHOP"/>
    <n v="-169.39"/>
    <x v="1"/>
    <s v="VARIAVEL"/>
  </r>
  <r>
    <x v="11"/>
    <n v="2022"/>
    <x v="48"/>
    <x v="0"/>
    <x v="0"/>
    <x v="10"/>
    <x v="2"/>
    <x v="64"/>
    <x v="14"/>
    <x v="193"/>
    <x v="66"/>
    <x v="191"/>
    <s v="CORNERSHOP"/>
    <n v="-14.9"/>
    <x v="1"/>
    <s v=""/>
  </r>
  <r>
    <x v="11"/>
    <n v="2022"/>
    <x v="48"/>
    <x v="0"/>
    <x v="0"/>
    <x v="7"/>
    <x v="2"/>
    <x v="38"/>
    <x v="7"/>
    <x v="155"/>
    <x v="38"/>
    <x v="155"/>
    <s v="CORNERSHOP"/>
    <n v="-5.08"/>
    <x v="1"/>
    <s v="VARIAVEL"/>
  </r>
  <r>
    <x v="11"/>
    <n v="2022"/>
    <x v="48"/>
    <x v="0"/>
    <x v="0"/>
    <x v="13"/>
    <x v="2"/>
    <x v="61"/>
    <x v="15"/>
    <x v="247"/>
    <x v="61"/>
    <x v="242"/>
    <s v="CORNERSHOP"/>
    <n v="-3"/>
    <x v="1"/>
    <s v="VARIAVEL"/>
  </r>
  <r>
    <x v="11"/>
    <n v="2022"/>
    <x v="48"/>
    <x v="0"/>
    <x v="0"/>
    <x v="9"/>
    <x v="2"/>
    <x v="45"/>
    <x v="9"/>
    <x v="180"/>
    <x v="45"/>
    <x v="178"/>
    <s v="CORNERSHOP"/>
    <n v="-95.76"/>
    <x v="1"/>
    <s v="VARIAVEL"/>
  </r>
  <r>
    <x v="11"/>
    <n v="2022"/>
    <x v="48"/>
    <x v="0"/>
    <x v="0"/>
    <x v="10"/>
    <x v="2"/>
    <x v="64"/>
    <x v="14"/>
    <x v="193"/>
    <x v="66"/>
    <x v="191"/>
    <s v="CORNERSHOP"/>
    <n v="-8.9"/>
    <x v="1"/>
    <s v=""/>
  </r>
  <r>
    <x v="11"/>
    <n v="2022"/>
    <x v="48"/>
    <x v="0"/>
    <x v="0"/>
    <x v="7"/>
    <x v="2"/>
    <x v="38"/>
    <x v="7"/>
    <x v="155"/>
    <x v="38"/>
    <x v="155"/>
    <s v="CORNERSHOP"/>
    <n v="-7.66"/>
    <x v="1"/>
    <s v="VARIAVEL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2"/>
    <s v=""/>
    <x v="54"/>
    <x v="11"/>
    <x v="2"/>
    <x v="14"/>
    <x v="3"/>
    <x v="64"/>
    <x v="14"/>
    <x v="256"/>
    <x v="68"/>
    <x v="263"/>
    <s v=""/>
    <s v=""/>
    <x v="2"/>
    <s v=""/>
  </r>
  <r>
    <x v="13"/>
    <m/>
    <x v="233"/>
    <x v="12"/>
    <x v="6"/>
    <x v="17"/>
    <x v="5"/>
    <x v="66"/>
    <x v="16"/>
    <x v="257"/>
    <x v="71"/>
    <x v="275"/>
    <m/>
    <m/>
    <x v="3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A361E7-37B8-8548-8A6D-3A0960E56A50}" name="PivotTable7" cacheId="30" applyNumberFormats="0" applyBorderFormats="0" applyFontFormats="0" applyPatternFormats="0" applyAlignmentFormats="0" applyWidthHeightFormats="1" dataCaption="Values" grandTotalCaption="TOTAL" updatedVersion="8" minRefreshableVersion="3" itemPrintTitles="1" createdVersion="8" indent="0" compact="0" outline="1" outlineData="1" compactData="0" multipleFieldFilters="0" rowHeaderCaption="Mês" colHeaderCaption="">
  <location ref="L133:Q147" firstHeaderRow="1" firstDataRow="3" firstDataCol="1" rowPageCount="2" colPageCount="1"/>
  <pivotFields count="16">
    <pivotField axis="axisRow"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showAll="0"/>
    <pivotField compact="0" showAll="0"/>
    <pivotField compact="0" showAll="0"/>
    <pivotField compact="0" showAll="0"/>
    <pivotField compact="0" showAll="0" sortType="ascending">
      <items count="20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  <item h="1" x="13"/>
        <item h="1" m="1" x="18"/>
        <item h="1" x="16"/>
        <item h="1" x="14"/>
        <item h="1" x="15"/>
        <item h="1" x="17"/>
        <item t="default"/>
      </items>
    </pivotField>
    <pivotField axis="axisPage" compact="0" multipleItemSelectionAllowed="1" showAll="0">
      <items count="10">
        <item h="1" x="3"/>
        <item x="1"/>
        <item h="1" x="2"/>
        <item h="1" x="4"/>
        <item x="0"/>
        <item h="1" m="1" x="7"/>
        <item h="1" m="1" x="8"/>
        <item h="1" x="5"/>
        <item h="1" m="1" x="6"/>
        <item t="default"/>
      </items>
    </pivotField>
    <pivotField axis="axisCol" compact="0" showAll="0" sortType="ascending">
      <items count="69">
        <item h="1" m="1" x="67"/>
        <item h="1" x="64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65"/>
        <item h="1" x="29"/>
        <item h="1" x="30"/>
        <item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6"/>
        <item t="default"/>
      </items>
    </pivotField>
    <pivotField compact="0" showAll="0">
      <items count="39">
        <item h="1" x="14"/>
        <item m="1" x="17"/>
        <item m="1" x="28"/>
        <item m="1" x="31"/>
        <item m="1" x="26"/>
        <item m="1" x="22"/>
        <item x="8"/>
        <item x="9"/>
        <item x="10"/>
        <item x="11"/>
        <item m="1" x="30"/>
        <item x="15"/>
        <item h="1" x="6"/>
        <item h="1" m="1" x="37"/>
        <item h="1" m="1" x="25"/>
        <item h="1" m="1" x="36"/>
        <item h="1" m="1" x="27"/>
        <item h="1" m="1" x="20"/>
        <item h="1" m="1" x="21"/>
        <item h="1" m="1" x="23"/>
        <item h="1" m="1" x="35"/>
        <item h="1" m="1" x="18"/>
        <item h="1" m="1" x="34"/>
        <item h="1" x="13"/>
        <item h="1" x="16"/>
        <item h="1" m="1" x="33"/>
        <item h="1" x="1"/>
        <item h="1" x="2"/>
        <item h="1" x="3"/>
        <item h="1" m="1" x="32"/>
        <item h="1" m="1" x="29"/>
        <item h="1" x="7"/>
        <item h="1" x="12"/>
        <item h="1" m="1" x="19"/>
        <item h="1" m="1" x="24"/>
        <item h="1" x="0"/>
        <item h="1" x="4"/>
        <item h="1" x="5"/>
        <item t="default"/>
      </items>
    </pivotField>
    <pivotField axis="axisCol" compact="0" showAll="0">
      <items count="297">
        <item h="1" x="256"/>
        <item h="1" m="1" x="284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m="1" x="279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m="1" x="294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m="1" x="267"/>
        <item h="1" m="1" x="282"/>
        <item h="1" m="1" x="265"/>
        <item h="1" m="1" x="280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m="1" x="283"/>
        <item h="1" m="1" x="266"/>
        <item h="1" m="1" x="281"/>
        <item h="1" m="1" x="264"/>
        <item h="1" m="1" x="291"/>
        <item h="1" m="1" x="258"/>
        <item h="1" x="257"/>
        <item h="1" m="1" x="288"/>
        <item h="1" m="1" x="290"/>
        <item h="1" m="1" x="293"/>
        <item h="1" m="1" x="259"/>
        <item h="1" m="1" x="260"/>
        <item h="1" m="1" x="261"/>
        <item h="1" m="1" x="262"/>
        <item h="1" m="1" x="263"/>
        <item h="1" m="1" x="268"/>
        <item h="1" m="1" x="269"/>
        <item h="1" m="1" x="270"/>
        <item h="1" m="1" x="271"/>
        <item h="1" m="1" x="272"/>
        <item h="1" m="1" x="273"/>
        <item h="1" m="1" x="274"/>
        <item h="1" m="1" x="275"/>
        <item h="1" m="1" x="277"/>
        <item h="1" m="1" x="285"/>
        <item h="1" m="1" x="287"/>
        <item h="1" m="1" x="289"/>
        <item h="1" m="1" x="292"/>
        <item h="1" m="1" x="295"/>
        <item h="1" m="1" x="286"/>
        <item h="1" m="1" x="276"/>
        <item h="1" m="1" x="278"/>
        <item t="default"/>
      </items>
    </pivotField>
    <pivotField compact="0" showAll="0"/>
    <pivotField compact="0" showAll="0">
      <items count="278">
        <item x="263"/>
        <item x="190"/>
        <item x="243"/>
        <item x="163"/>
        <item x="8"/>
        <item x="226"/>
        <item x="182"/>
        <item x="144"/>
        <item x="156"/>
        <item x="269"/>
        <item x="218"/>
        <item x="247"/>
        <item x="7"/>
        <item x="183"/>
        <item x="259"/>
        <item x="5"/>
        <item x="25"/>
        <item x="186"/>
        <item x="179"/>
        <item x="149"/>
        <item x="136"/>
        <item x="194"/>
        <item x="146"/>
        <item x="160"/>
        <item x="195"/>
        <item x="244"/>
        <item x="150"/>
        <item x="26"/>
        <item x="222"/>
        <item x="219"/>
        <item x="187"/>
        <item x="180"/>
        <item x="9"/>
        <item x="240"/>
        <item x="170"/>
        <item x="184"/>
        <item x="151"/>
        <item x="230"/>
        <item x="210"/>
        <item x="196"/>
        <item x="206"/>
        <item x="131"/>
        <item x="157"/>
        <item x="171"/>
        <item x="220"/>
        <item x="235"/>
        <item x="191"/>
        <item x="20"/>
        <item x="21"/>
        <item x="127"/>
        <item x="167"/>
        <item x="223"/>
        <item x="22"/>
        <item x="207"/>
        <item x="208"/>
        <item x="221"/>
        <item x="236"/>
        <item x="248"/>
        <item x="174"/>
        <item x="231"/>
        <item x="164"/>
        <item x="216"/>
        <item x="143"/>
        <item x="153"/>
        <item x="162"/>
        <item x="137"/>
        <item x="173"/>
        <item x="11"/>
        <item x="250"/>
        <item x="138"/>
        <item x="245"/>
        <item x="165"/>
        <item x="168"/>
        <item x="224"/>
        <item x="198"/>
        <item x="261"/>
        <item x="105"/>
        <item x="211"/>
        <item x="175"/>
        <item x="241"/>
        <item x="262"/>
        <item x="260"/>
        <item x="139"/>
        <item x="176"/>
        <item x="172"/>
        <item x="6"/>
        <item x="159"/>
        <item x="193"/>
        <item x="188"/>
        <item x="147"/>
        <item x="232"/>
        <item x="185"/>
        <item x="209"/>
        <item x="212"/>
        <item x="237"/>
        <item x="227"/>
        <item x="242"/>
        <item x="76"/>
        <item x="189"/>
        <item x="169"/>
        <item x="145"/>
        <item x="177"/>
        <item x="77"/>
        <item x="217"/>
        <item x="213"/>
        <item x="23"/>
        <item x="201"/>
        <item x="166"/>
        <item x="4"/>
        <item x="178"/>
        <item x="158"/>
        <item x="24"/>
        <item x="228"/>
        <item x="205"/>
        <item x="192"/>
        <item x="249"/>
        <item x="233"/>
        <item x="229"/>
        <item x="225"/>
        <item x="27"/>
        <item x="258"/>
        <item x="181"/>
        <item x="275"/>
        <item x="125"/>
        <item x="126"/>
        <item x="121"/>
        <item x="122"/>
        <item m="1" x="276"/>
        <item x="36"/>
        <item x="100"/>
        <item x="252"/>
        <item x="102"/>
        <item x="253"/>
        <item x="104"/>
        <item x="106"/>
        <item x="107"/>
        <item x="110"/>
        <item x="111"/>
        <item x="251"/>
        <item x="113"/>
        <item x="114"/>
        <item x="254"/>
        <item x="116"/>
        <item x="117"/>
        <item x="118"/>
        <item x="255"/>
        <item x="148"/>
        <item x="152"/>
        <item x="154"/>
        <item x="155"/>
        <item x="197"/>
        <item x="199"/>
        <item x="200"/>
        <item x="202"/>
        <item x="203"/>
        <item x="204"/>
        <item x="214"/>
        <item x="215"/>
        <item x="234"/>
        <item x="246"/>
        <item x="239"/>
        <item x="28"/>
        <item x="29"/>
        <item x="30"/>
        <item x="31"/>
        <item x="33"/>
        <item x="35"/>
        <item x="37"/>
        <item x="38"/>
        <item x="39"/>
        <item x="256"/>
        <item x="65"/>
        <item x="10"/>
        <item x="123"/>
        <item x="257"/>
        <item x="265"/>
        <item x="141"/>
        <item x="64"/>
        <item x="67"/>
        <item x="78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8"/>
        <item x="109"/>
        <item x="32"/>
        <item x="34"/>
        <item x="264"/>
        <item x="266"/>
        <item x="267"/>
        <item x="268"/>
        <item x="270"/>
        <item x="271"/>
        <item x="272"/>
        <item x="273"/>
        <item x="274"/>
        <item x="0"/>
        <item x="1"/>
        <item x="2"/>
        <item x="3"/>
        <item x="12"/>
        <item x="13"/>
        <item x="14"/>
        <item x="15"/>
        <item x="16"/>
        <item x="17"/>
        <item x="18"/>
        <item x="19"/>
        <item x="60"/>
        <item x="61"/>
        <item x="62"/>
        <item x="63"/>
        <item x="66"/>
        <item x="68"/>
        <item x="69"/>
        <item x="70"/>
        <item x="71"/>
        <item x="72"/>
        <item x="73"/>
        <item x="74"/>
        <item x="75"/>
        <item x="79"/>
        <item x="101"/>
        <item x="103"/>
        <item x="112"/>
        <item x="115"/>
        <item x="119"/>
        <item x="120"/>
        <item x="124"/>
        <item x="128"/>
        <item x="129"/>
        <item x="130"/>
        <item x="132"/>
        <item x="133"/>
        <item x="134"/>
        <item x="135"/>
        <item x="140"/>
        <item x="142"/>
        <item x="161"/>
        <item x="238"/>
        <item t="default"/>
      </items>
    </pivotField>
    <pivotField compact="0" showAll="0"/>
    <pivotField dataField="1" compact="0" showAll="0"/>
    <pivotField axis="axisPage" compact="0" multipleItemSelectionAllowed="1" showAll="0">
      <items count="5">
        <item h="1" x="2"/>
        <item x="0"/>
        <item x="1"/>
        <item h="1" x="3"/>
        <item t="default"/>
      </items>
    </pivotField>
    <pivotField compact="0" showAll="0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2">
    <field x="7"/>
    <field x="9"/>
  </colFields>
  <colItems count="5">
    <i>
      <x v="18"/>
      <x v="68"/>
    </i>
    <i t="default">
      <x v="18"/>
    </i>
    <i>
      <x v="34"/>
      <x v="128"/>
    </i>
    <i t="default">
      <x v="34"/>
    </i>
    <i t="grand">
      <x/>
    </i>
  </colItems>
  <pageFields count="2">
    <pageField fld="6" hier="-1"/>
    <pageField fld="14" hier="-1"/>
  </pageFields>
  <dataFields count="1">
    <dataField name="BRL" fld="13" baseField="0" baseItem="0" numFmtId="164"/>
  </dataFields>
  <formats count="108">
    <format dxfId="3807">
      <pivotArea type="all" dataOnly="0" outline="0" fieldPosition="0"/>
    </format>
    <format dxfId="3806">
      <pivotArea outline="0" collapsedLevelsAreSubtotals="1" fieldPosition="0"/>
    </format>
    <format dxfId="3805">
      <pivotArea type="origin" dataOnly="0" labelOnly="1" outline="0" fieldPosition="0"/>
    </format>
    <format dxfId="3804">
      <pivotArea field="8" type="button" dataOnly="0" labelOnly="1" outline="0"/>
    </format>
    <format dxfId="3803">
      <pivotArea type="topRight" dataOnly="0" labelOnly="1" outline="0" fieldPosition="0"/>
    </format>
    <format dxfId="3802">
      <pivotArea field="0" type="button" dataOnly="0" labelOnly="1" outline="0" axis="axisRow" fieldPosition="0"/>
    </format>
    <format dxfId="3801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800">
      <pivotArea dataOnly="0" labelOnly="1" grandRow="1" outline="0" fieldPosition="0"/>
    </format>
    <format dxfId="3799">
      <pivotArea dataOnly="0" labelOnly="1" grandCol="1" outline="0" fieldPosition="0"/>
    </format>
    <format dxfId="3798">
      <pivotArea type="all" dataOnly="0" outline="0" fieldPosition="0"/>
    </format>
    <format dxfId="3797">
      <pivotArea outline="0" collapsedLevelsAreSubtotals="1" fieldPosition="0"/>
    </format>
    <format dxfId="3796">
      <pivotArea type="origin" dataOnly="0" labelOnly="1" outline="0" fieldPosition="0"/>
    </format>
    <format dxfId="3795">
      <pivotArea field="8" type="button" dataOnly="0" labelOnly="1" outline="0"/>
    </format>
    <format dxfId="3794">
      <pivotArea type="topRight" dataOnly="0" labelOnly="1" outline="0" fieldPosition="0"/>
    </format>
    <format dxfId="3793">
      <pivotArea field="0" type="button" dataOnly="0" labelOnly="1" outline="0" axis="axisRow" fieldPosition="0"/>
    </format>
    <format dxfId="3792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791">
      <pivotArea dataOnly="0" labelOnly="1" grandRow="1" outline="0" fieldPosition="0"/>
    </format>
    <format dxfId="3790">
      <pivotArea dataOnly="0" labelOnly="1" grandCol="1" outline="0" fieldPosition="0"/>
    </format>
    <format dxfId="3789">
      <pivotArea type="all" dataOnly="0" outline="0" fieldPosition="0"/>
    </format>
    <format dxfId="3788">
      <pivotArea outline="0" collapsedLevelsAreSubtotals="1" fieldPosition="0"/>
    </format>
    <format dxfId="3787">
      <pivotArea type="origin" dataOnly="0" labelOnly="1" outline="0" fieldPosition="0"/>
    </format>
    <format dxfId="3786">
      <pivotArea field="8" type="button" dataOnly="0" labelOnly="1" outline="0"/>
    </format>
    <format dxfId="3785">
      <pivotArea type="topRight" dataOnly="0" labelOnly="1" outline="0" fieldPosition="0"/>
    </format>
    <format dxfId="3784">
      <pivotArea field="0" type="button" dataOnly="0" labelOnly="1" outline="0" axis="axisRow" fieldPosition="0"/>
    </format>
    <format dxfId="3783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782">
      <pivotArea dataOnly="0" labelOnly="1" grandRow="1" outline="0" fieldPosition="0"/>
    </format>
    <format dxfId="3781">
      <pivotArea dataOnly="0" labelOnly="1" grandCol="1" outline="0" fieldPosition="0"/>
    </format>
    <format dxfId="3780">
      <pivotArea type="all" dataOnly="0" outline="0" fieldPosition="0"/>
    </format>
    <format dxfId="3779">
      <pivotArea outline="0" collapsedLevelsAreSubtotals="1" fieldPosition="0"/>
    </format>
    <format dxfId="3778">
      <pivotArea type="origin" dataOnly="0" labelOnly="1" outline="0" fieldPosition="0"/>
    </format>
    <format dxfId="3777">
      <pivotArea field="8" type="button" dataOnly="0" labelOnly="1" outline="0"/>
    </format>
    <format dxfId="3776">
      <pivotArea type="topRight" dataOnly="0" labelOnly="1" outline="0" fieldPosition="0"/>
    </format>
    <format dxfId="3775">
      <pivotArea field="0" type="button" dataOnly="0" labelOnly="1" outline="0" axis="axisRow" fieldPosition="0"/>
    </format>
    <format dxfId="3774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773">
      <pivotArea dataOnly="0" labelOnly="1" grandRow="1" outline="0" fieldPosition="0"/>
    </format>
    <format dxfId="3772">
      <pivotArea dataOnly="0" labelOnly="1" grandCol="1" outline="0" fieldPosition="0"/>
    </format>
    <format dxfId="3771">
      <pivotArea outline="0" collapsedLevelsAreSubtotals="1" fieldPosition="0"/>
    </format>
    <format dxfId="3770">
      <pivotArea type="all" dataOnly="0" outline="0" fieldPosition="0"/>
    </format>
    <format dxfId="3769">
      <pivotArea outline="0" collapsedLevelsAreSubtotals="1" fieldPosition="0"/>
    </format>
    <format dxfId="3768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767">
      <pivotArea dataOnly="0" labelOnly="1" grandRow="1" outline="0" fieldPosition="0"/>
    </format>
    <format dxfId="3766">
      <pivotArea type="origin" dataOnly="0" labelOnly="1" outline="0" fieldPosition="0"/>
    </format>
    <format dxfId="3765">
      <pivotArea field="8" type="button" dataOnly="0" labelOnly="1" outline="0"/>
    </format>
    <format dxfId="3764">
      <pivotArea type="topRight" dataOnly="0" labelOnly="1" outline="0" fieldPosition="0"/>
    </format>
    <format dxfId="3763">
      <pivotArea field="0" type="button" dataOnly="0" labelOnly="1" outline="0" axis="axisRow" fieldPosition="0"/>
    </format>
    <format dxfId="3762">
      <pivotArea dataOnly="0" labelOnly="1" grandCol="1" outline="0" fieldPosition="0"/>
    </format>
    <format dxfId="3761">
      <pivotArea dataOnly="0" grandRow="1" axis="axisRow" fieldPosition="0"/>
    </format>
    <format dxfId="3760">
      <pivotArea type="all" dataOnly="0" outline="0" fieldPosition="0"/>
    </format>
    <format dxfId="3759">
      <pivotArea outline="0" collapsedLevelsAreSubtotals="1" fieldPosition="0"/>
    </format>
    <format dxfId="3758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757">
      <pivotArea dataOnly="0" labelOnly="1" grandRow="1" outline="0" fieldPosition="0"/>
    </format>
    <format dxfId="3756">
      <pivotArea field="0" type="button" dataOnly="0" labelOnly="1" outline="0" axis="axisRow" fieldPosition="0"/>
    </format>
    <format dxfId="3755">
      <pivotArea dataOnly="0" labelOnly="1" grandCol="1" outline="0" fieldPosition="0"/>
    </format>
    <format dxfId="3754">
      <pivotArea type="origin" dataOnly="0" labelOnly="1" outline="0" fieldPosition="0"/>
    </format>
    <format dxfId="3753">
      <pivotArea field="8" type="button" dataOnly="0" labelOnly="1" outline="0"/>
    </format>
    <format dxfId="3752">
      <pivotArea type="topRight" dataOnly="0" labelOnly="1" outline="0" fieldPosition="0"/>
    </format>
    <format dxfId="3751">
      <pivotArea field="0" type="button" dataOnly="0" labelOnly="1" outline="0" axis="axisRow" fieldPosition="0"/>
    </format>
    <format dxfId="3750">
      <pivotArea dataOnly="0" labelOnly="1" grandCol="1" outline="0" fieldPosition="0"/>
    </format>
    <format dxfId="3749">
      <pivotArea type="origin" dataOnly="0" labelOnly="1" outline="0" fieldPosition="0"/>
    </format>
    <format dxfId="3748">
      <pivotArea field="8" type="button" dataOnly="0" labelOnly="1" outline="0"/>
    </format>
    <format dxfId="3747">
      <pivotArea type="topRight" dataOnly="0" labelOnly="1" outline="0" fieldPosition="0"/>
    </format>
    <format dxfId="3746">
      <pivotArea type="all" dataOnly="0" outline="0" fieldPosition="0"/>
    </format>
    <format dxfId="3745">
      <pivotArea outline="0" collapsedLevelsAreSubtotals="1" fieldPosition="0"/>
    </format>
    <format dxfId="3744">
      <pivotArea type="origin" dataOnly="0" labelOnly="1" outline="0" fieldPosition="0"/>
    </format>
    <format dxfId="3743">
      <pivotArea field="8" type="button" dataOnly="0" labelOnly="1" outline="0"/>
    </format>
    <format dxfId="3742">
      <pivotArea type="topRight" dataOnly="0" labelOnly="1" outline="0" fieldPosition="0"/>
    </format>
    <format dxfId="3741">
      <pivotArea field="0" type="button" dataOnly="0" labelOnly="1" outline="0" axis="axisRow" fieldPosition="0"/>
    </format>
    <format dxfId="3740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739">
      <pivotArea dataOnly="0" labelOnly="1" grandRow="1" outline="0" fieldPosition="0"/>
    </format>
    <format dxfId="3738">
      <pivotArea dataOnly="0" labelOnly="1" grandCol="1" outline="0" fieldPosition="0"/>
    </format>
    <format dxfId="3737">
      <pivotArea field="5" type="button" dataOnly="0" labelOnly="1" outline="0"/>
    </format>
    <format dxfId="3736">
      <pivotArea type="topRight" dataOnly="0" labelOnly="1" outline="0" fieldPosition="0"/>
    </format>
    <format dxfId="3735">
      <pivotArea dataOnly="0" labelOnly="1" grandCol="1" outline="0" fieldPosition="0"/>
    </format>
    <format dxfId="3734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733">
      <pivotArea type="all" dataOnly="0" outline="0" fieldPosition="0"/>
    </format>
    <format dxfId="3732">
      <pivotArea collapsedLevelsAreSubtotals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731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730">
      <pivotArea type="all" dataOnly="0" outline="0" fieldPosition="0"/>
    </format>
    <format dxfId="3729">
      <pivotArea outline="0" collapsedLevelsAreSubtotals="1" fieldPosition="0"/>
    </format>
    <format dxfId="3728">
      <pivotArea type="origin" dataOnly="0" labelOnly="1" outline="0" fieldPosition="0"/>
    </format>
    <format dxfId="3727">
      <pivotArea field="5" type="button" dataOnly="0" labelOnly="1" outline="0"/>
    </format>
    <format dxfId="3726">
      <pivotArea type="topRight" dataOnly="0" labelOnly="1" outline="0" fieldPosition="0"/>
    </format>
    <format dxfId="3725">
      <pivotArea field="0" type="button" dataOnly="0" labelOnly="1" outline="0" axis="axisRow" fieldPosition="0"/>
    </format>
    <format dxfId="3724">
      <pivotArea dataOnly="0" labelOnly="1" outline="0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723">
      <pivotArea dataOnly="0" labelOnly="1" grandRow="1" outline="0" fieldPosition="0"/>
    </format>
    <format dxfId="3722">
      <pivotArea dataOnly="0" labelOnly="1" grandCol="1" outline="0" fieldPosition="0"/>
    </format>
    <format dxfId="3721">
      <pivotArea type="all" dataOnly="0" outline="0" fieldPosition="0"/>
    </format>
    <format dxfId="3720">
      <pivotArea outline="0" collapsedLevelsAreSubtotals="1" fieldPosition="0"/>
    </format>
    <format dxfId="3719">
      <pivotArea type="origin" dataOnly="0" labelOnly="1" outline="0" fieldPosition="0"/>
    </format>
    <format dxfId="3718">
      <pivotArea field="5" type="button" dataOnly="0" labelOnly="1" outline="0"/>
    </format>
    <format dxfId="3717">
      <pivotArea type="topRight" dataOnly="0" labelOnly="1" outline="0" fieldPosition="0"/>
    </format>
    <format dxfId="3716">
      <pivotArea field="0" type="button" dataOnly="0" labelOnly="1" outline="0" axis="axisRow" fieldPosition="0"/>
    </format>
    <format dxfId="3715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714">
      <pivotArea dataOnly="0" labelOnly="1" grandRow="1" outline="0" fieldPosition="0"/>
    </format>
    <format dxfId="3713">
      <pivotArea dataOnly="0" labelOnly="1" grandCol="1" outline="0" fieldPosition="0"/>
    </format>
    <format dxfId="3712">
      <pivotArea type="origin" dataOnly="0" labelOnly="1" outline="0" fieldPosition="0"/>
    </format>
    <format dxfId="3711">
      <pivotArea field="5" type="button" dataOnly="0" labelOnly="1" outline="0"/>
    </format>
    <format dxfId="3710">
      <pivotArea field="0" type="button" dataOnly="0" labelOnly="1" outline="0" axis="axisRow" fieldPosition="0"/>
    </format>
    <format dxfId="3709">
      <pivotArea field="11" type="button" dataOnly="0" labelOnly="1" outline="0"/>
    </format>
    <format dxfId="3708">
      <pivotArea dataOnly="0" labelOnly="1" outline="0" fieldPosition="0">
        <references count="2">
          <reference field="7" count="0" selected="0"/>
          <reference field="9" count="4">
            <x v="160"/>
            <x v="161"/>
            <x v="162"/>
            <x v="163"/>
          </reference>
        </references>
      </pivotArea>
    </format>
    <format dxfId="3707">
      <pivotArea field="7" type="button" dataOnly="0" labelOnly="1" outline="0" axis="axisCol" fieldPosition="0"/>
    </format>
    <format dxfId="3706">
      <pivotArea field="9" type="button" dataOnly="0" labelOnly="1" outline="0" axis="axisCol" fieldPosition="1"/>
    </format>
    <format dxfId="3705">
      <pivotArea type="topRight" dataOnly="0" labelOnly="1" outline="0" fieldPosition="0"/>
    </format>
    <format dxfId="3704">
      <pivotArea dataOnly="0" labelOnly="1" outline="0" fieldPosition="0">
        <references count="1">
          <reference field="7" count="0"/>
        </references>
      </pivotArea>
    </format>
    <format dxfId="3703">
      <pivotArea dataOnly="0" labelOnly="1" outline="0" fieldPosition="0">
        <references count="1">
          <reference field="7" count="0" defaultSubtotal="1"/>
        </references>
      </pivotArea>
    </format>
    <format dxfId="3702">
      <pivotArea dataOnly="0" labelOnly="1" grandCol="1" outline="0" fieldPosition="0"/>
    </format>
    <format dxfId="3701">
      <pivotArea dataOnly="0" labelOnly="1" outline="0" fieldPosition="0">
        <references count="2">
          <reference field="7" count="1" selected="0">
            <x v="18"/>
          </reference>
          <reference field="9" count="1">
            <x v="68"/>
          </reference>
        </references>
      </pivotArea>
    </format>
    <format dxfId="3700">
      <pivotArea dataOnly="0" labelOnly="1" outline="0" fieldPosition="0">
        <references count="2">
          <reference field="7" count="1" selected="0">
            <x v="34"/>
          </reference>
          <reference field="9" count="1">
            <x v="12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E6D622-D70E-5548-96E3-DA844A8FF204}" name="PivotTable3" cacheId="30" applyNumberFormats="0" applyBorderFormats="0" applyFontFormats="0" applyPatternFormats="0" applyAlignmentFormats="0" applyWidthHeightFormats="1" dataCaption="Values" grandTotalCaption="TOTAL" updatedVersion="8" minRefreshableVersion="3" itemPrintTitles="1" createdVersion="8" indent="0" compact="0" outline="1" outlineData="1" compactData="0" multipleFieldFilters="0" rowHeaderCaption="Mês" colHeaderCaption="">
  <location ref="C112:AH127" firstHeaderRow="1" firstDataRow="4" firstDataCol="1" rowPageCount="2" colPageCount="1"/>
  <pivotFields count="16">
    <pivotField axis="axisRow"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showAll="0"/>
    <pivotField compact="0" showAll="0"/>
    <pivotField compact="0" showAll="0"/>
    <pivotField compact="0" showAll="0"/>
    <pivotField axis="axisCol" compact="0" showAll="0" sortType="ascending">
      <items count="20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  <item h="1" x="11"/>
        <item h="1" x="12"/>
        <item h="1" x="13"/>
        <item h="1" m="1" x="18"/>
        <item h="1" x="16"/>
        <item h="1" x="14"/>
        <item h="1" x="15"/>
        <item h="1" x="17"/>
        <item t="default"/>
      </items>
    </pivotField>
    <pivotField axis="axisPage" compact="0" multipleItemSelectionAllowed="1" showAll="0">
      <items count="10">
        <item h="1" x="3"/>
        <item x="1"/>
        <item h="1" x="2"/>
        <item h="1" x="4"/>
        <item h="1" x="0"/>
        <item h="1" m="1" x="7"/>
        <item h="1" m="1" x="8"/>
        <item h="1" x="5"/>
        <item h="1" m="1" x="6"/>
        <item t="default"/>
      </items>
    </pivotField>
    <pivotField axis="axisCol" compact="0" showAll="0" sortType="ascending">
      <items count="69">
        <item m="1" x="67"/>
        <item x="6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65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6"/>
        <item t="default"/>
      </items>
    </pivotField>
    <pivotField compact="0" showAll="0">
      <items count="39">
        <item h="1" x="14"/>
        <item m="1" x="17"/>
        <item m="1" x="28"/>
        <item m="1" x="31"/>
        <item m="1" x="26"/>
        <item m="1" x="22"/>
        <item x="8"/>
        <item x="9"/>
        <item x="10"/>
        <item x="11"/>
        <item m="1" x="30"/>
        <item x="15"/>
        <item h="1" x="6"/>
        <item h="1" m="1" x="37"/>
        <item h="1" m="1" x="25"/>
        <item h="1" m="1" x="36"/>
        <item h="1" m="1" x="27"/>
        <item h="1" m="1" x="20"/>
        <item h="1" m="1" x="21"/>
        <item h="1" m="1" x="23"/>
        <item h="1" m="1" x="35"/>
        <item h="1" m="1" x="18"/>
        <item h="1" m="1" x="34"/>
        <item h="1" x="13"/>
        <item h="1" x="16"/>
        <item h="1" m="1" x="33"/>
        <item h="1" x="1"/>
        <item h="1" x="2"/>
        <item h="1" x="3"/>
        <item h="1" m="1" x="32"/>
        <item h="1" m="1" x="29"/>
        <item h="1" x="7"/>
        <item h="1" x="12"/>
        <item h="1" m="1" x="19"/>
        <item h="1" m="1" x="24"/>
        <item h="1" x="0"/>
        <item h="1" x="4"/>
        <item h="1" x="5"/>
        <item t="default"/>
      </items>
    </pivotField>
    <pivotField axis="axisCol" compact="0" showAll="0">
      <items count="297">
        <item x="256"/>
        <item m="1" x="28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m="1" x="279"/>
        <item x="16"/>
        <item x="17"/>
        <item x="18"/>
        <item x="19"/>
        <item m="1" x="286"/>
        <item x="20"/>
        <item x="21"/>
        <item x="22"/>
        <item x="23"/>
        <item m="1" x="288"/>
        <item x="24"/>
        <item x="25"/>
        <item x="26"/>
        <item x="27"/>
        <item m="1" x="290"/>
        <item x="28"/>
        <item x="29"/>
        <item x="30"/>
        <item x="31"/>
        <item m="1" x="293"/>
        <item x="32"/>
        <item x="33"/>
        <item x="34"/>
        <item x="35"/>
        <item m="1" x="29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m="1" x="259"/>
        <item x="80"/>
        <item x="81"/>
        <item x="82"/>
        <item x="83"/>
        <item m="1" x="260"/>
        <item x="84"/>
        <item x="85"/>
        <item x="86"/>
        <item x="87"/>
        <item m="1" x="261"/>
        <item x="88"/>
        <item x="89"/>
        <item x="90"/>
        <item x="91"/>
        <item m="1" x="262"/>
        <item x="92"/>
        <item x="93"/>
        <item x="94"/>
        <item x="95"/>
        <item m="1" x="263"/>
        <item x="96"/>
        <item x="97"/>
        <item x="98"/>
        <item x="99"/>
        <item m="1" x="268"/>
        <item x="100"/>
        <item x="101"/>
        <item x="102"/>
        <item x="103"/>
        <item m="1" x="269"/>
        <item x="104"/>
        <item x="105"/>
        <item x="106"/>
        <item x="107"/>
        <item m="1" x="270"/>
        <item x="108"/>
        <item x="109"/>
        <item x="110"/>
        <item x="111"/>
        <item m="1" x="271"/>
        <item x="112"/>
        <item x="113"/>
        <item x="114"/>
        <item x="115"/>
        <item m="1" x="272"/>
        <item x="116"/>
        <item x="117"/>
        <item x="118"/>
        <item x="119"/>
        <item m="1" x="273"/>
        <item x="120"/>
        <item x="121"/>
        <item x="122"/>
        <item x="123"/>
        <item m="1" x="274"/>
        <item x="124"/>
        <item x="125"/>
        <item x="126"/>
        <item x="127"/>
        <item m="1" x="275"/>
        <item x="128"/>
        <item x="129"/>
        <item x="130"/>
        <item x="131"/>
        <item m="1" x="277"/>
        <item x="132"/>
        <item x="133"/>
        <item x="134"/>
        <item x="135"/>
        <item x="136"/>
        <item x="137"/>
        <item x="138"/>
        <item x="139"/>
        <item m="1" x="285"/>
        <item x="140"/>
        <item x="141"/>
        <item x="142"/>
        <item x="143"/>
        <item m="1" x="287"/>
        <item x="144"/>
        <item x="145"/>
        <item x="146"/>
        <item x="147"/>
        <item m="1" x="289"/>
        <item x="148"/>
        <item x="149"/>
        <item x="150"/>
        <item x="151"/>
        <item m="1" x="292"/>
        <item x="152"/>
        <item x="153"/>
        <item x="154"/>
        <item x="155"/>
        <item m="1" x="294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m="1" x="267"/>
        <item m="1" x="282"/>
        <item m="1" x="265"/>
        <item m="1" x="280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m="1" x="283"/>
        <item m="1" x="266"/>
        <item m="1" x="281"/>
        <item m="1" x="264"/>
        <item m="1" x="291"/>
        <item m="1" x="258"/>
        <item x="257"/>
        <item m="1" x="276"/>
        <item m="1" x="278"/>
        <item t="default"/>
      </items>
    </pivotField>
    <pivotField compact="0" showAll="0"/>
    <pivotField compact="0" showAll="0"/>
    <pivotField compact="0" showAll="0"/>
    <pivotField dataField="1" compact="0" showAll="0"/>
    <pivotField axis="axisPage" compact="0" multipleItemSelectionAllowed="1" showAll="0">
      <items count="5">
        <item h="1" x="2"/>
        <item h="1" x="0"/>
        <item x="1"/>
        <item h="1" x="3"/>
        <item t="default"/>
      </items>
    </pivotField>
    <pivotField compact="0" showAll="0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3">
    <field x="5"/>
    <field x="7"/>
    <field x="9"/>
  </colFields>
  <colItems count="31">
    <i>
      <x v="6"/>
      <x v="1"/>
      <x/>
    </i>
    <i t="default" r="1">
      <x v="1"/>
    </i>
    <i r="1">
      <x v="33"/>
      <x v="139"/>
    </i>
    <i r="2">
      <x v="140"/>
    </i>
    <i r="2">
      <x v="141"/>
    </i>
    <i r="2">
      <x v="142"/>
    </i>
    <i t="default" r="1">
      <x v="33"/>
    </i>
    <i r="1">
      <x v="34"/>
      <x/>
    </i>
    <i r="2">
      <x v="144"/>
    </i>
    <i r="2">
      <x v="145"/>
    </i>
    <i r="2">
      <x v="146"/>
    </i>
    <i r="2">
      <x v="147"/>
    </i>
    <i t="default" r="1">
      <x v="34"/>
    </i>
    <i r="1">
      <x v="35"/>
      <x v="149"/>
    </i>
    <i r="2">
      <x v="150"/>
    </i>
    <i r="2">
      <x v="151"/>
    </i>
    <i r="2">
      <x v="152"/>
    </i>
    <i t="default" r="1">
      <x v="35"/>
    </i>
    <i r="1">
      <x v="36"/>
      <x/>
    </i>
    <i r="2">
      <x v="154"/>
    </i>
    <i r="2">
      <x v="155"/>
    </i>
    <i r="2">
      <x v="156"/>
    </i>
    <i r="2">
      <x v="157"/>
    </i>
    <i t="default" r="1">
      <x v="36"/>
    </i>
    <i r="1">
      <x v="37"/>
      <x v="158"/>
    </i>
    <i r="2">
      <x v="159"/>
    </i>
    <i r="2">
      <x v="160"/>
    </i>
    <i r="2">
      <x v="161"/>
    </i>
    <i t="default" r="1">
      <x v="37"/>
    </i>
    <i t="default">
      <x v="6"/>
    </i>
    <i t="grand">
      <x/>
    </i>
  </colItems>
  <pageFields count="2">
    <pageField fld="6" hier="-1"/>
    <pageField fld="14" hier="-1"/>
  </pageFields>
  <dataFields count="1">
    <dataField name="BRL" fld="13" baseField="0" baseItem="0" numFmtId="164"/>
  </dataFields>
  <formats count="117">
    <format dxfId="4752">
      <pivotArea type="all" dataOnly="0" outline="0" fieldPosition="0"/>
    </format>
    <format dxfId="4751">
      <pivotArea outline="0" collapsedLevelsAreSubtotals="1" fieldPosition="0"/>
    </format>
    <format dxfId="4750">
      <pivotArea type="origin" dataOnly="0" labelOnly="1" outline="0" fieldPosition="0"/>
    </format>
    <format dxfId="4749">
      <pivotArea field="8" type="button" dataOnly="0" labelOnly="1" outline="0"/>
    </format>
    <format dxfId="4748">
      <pivotArea type="topRight" dataOnly="0" labelOnly="1" outline="0" fieldPosition="0"/>
    </format>
    <format dxfId="4747">
      <pivotArea field="0" type="button" dataOnly="0" labelOnly="1" outline="0" axis="axisRow" fieldPosition="0"/>
    </format>
    <format dxfId="4746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745">
      <pivotArea dataOnly="0" labelOnly="1" grandRow="1" outline="0" fieldPosition="0"/>
    </format>
    <format dxfId="4744">
      <pivotArea dataOnly="0" labelOnly="1" grandCol="1" outline="0" fieldPosition="0"/>
    </format>
    <format dxfId="4743">
      <pivotArea type="all" dataOnly="0" outline="0" fieldPosition="0"/>
    </format>
    <format dxfId="4742">
      <pivotArea outline="0" collapsedLevelsAreSubtotals="1" fieldPosition="0"/>
    </format>
    <format dxfId="4741">
      <pivotArea type="origin" dataOnly="0" labelOnly="1" outline="0" fieldPosition="0"/>
    </format>
    <format dxfId="4740">
      <pivotArea field="8" type="button" dataOnly="0" labelOnly="1" outline="0"/>
    </format>
    <format dxfId="4739">
      <pivotArea type="topRight" dataOnly="0" labelOnly="1" outline="0" fieldPosition="0"/>
    </format>
    <format dxfId="4738">
      <pivotArea field="0" type="button" dataOnly="0" labelOnly="1" outline="0" axis="axisRow" fieldPosition="0"/>
    </format>
    <format dxfId="4737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736">
      <pivotArea dataOnly="0" labelOnly="1" grandRow="1" outline="0" fieldPosition="0"/>
    </format>
    <format dxfId="4735">
      <pivotArea dataOnly="0" labelOnly="1" grandCol="1" outline="0" fieldPosition="0"/>
    </format>
    <format dxfId="4734">
      <pivotArea type="all" dataOnly="0" outline="0" fieldPosition="0"/>
    </format>
    <format dxfId="4733">
      <pivotArea outline="0" collapsedLevelsAreSubtotals="1" fieldPosition="0"/>
    </format>
    <format dxfId="4732">
      <pivotArea type="origin" dataOnly="0" labelOnly="1" outline="0" fieldPosition="0"/>
    </format>
    <format dxfId="4731">
      <pivotArea field="8" type="button" dataOnly="0" labelOnly="1" outline="0"/>
    </format>
    <format dxfId="4730">
      <pivotArea type="topRight" dataOnly="0" labelOnly="1" outline="0" fieldPosition="0"/>
    </format>
    <format dxfId="4729">
      <pivotArea field="0" type="button" dataOnly="0" labelOnly="1" outline="0" axis="axisRow" fieldPosition="0"/>
    </format>
    <format dxfId="4728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727">
      <pivotArea dataOnly="0" labelOnly="1" grandRow="1" outline="0" fieldPosition="0"/>
    </format>
    <format dxfId="4726">
      <pivotArea dataOnly="0" labelOnly="1" grandCol="1" outline="0" fieldPosition="0"/>
    </format>
    <format dxfId="4725">
      <pivotArea type="all" dataOnly="0" outline="0" fieldPosition="0"/>
    </format>
    <format dxfId="4724">
      <pivotArea outline="0" collapsedLevelsAreSubtotals="1" fieldPosition="0"/>
    </format>
    <format dxfId="4723">
      <pivotArea type="origin" dataOnly="0" labelOnly="1" outline="0" fieldPosition="0"/>
    </format>
    <format dxfId="4722">
      <pivotArea field="8" type="button" dataOnly="0" labelOnly="1" outline="0"/>
    </format>
    <format dxfId="4721">
      <pivotArea type="topRight" dataOnly="0" labelOnly="1" outline="0" fieldPosition="0"/>
    </format>
    <format dxfId="4720">
      <pivotArea field="0" type="button" dataOnly="0" labelOnly="1" outline="0" axis="axisRow" fieldPosition="0"/>
    </format>
    <format dxfId="4719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718">
      <pivotArea dataOnly="0" labelOnly="1" grandRow="1" outline="0" fieldPosition="0"/>
    </format>
    <format dxfId="4717">
      <pivotArea dataOnly="0" labelOnly="1" grandCol="1" outline="0" fieldPosition="0"/>
    </format>
    <format dxfId="4716">
      <pivotArea outline="0" collapsedLevelsAreSubtotals="1" fieldPosition="0"/>
    </format>
    <format dxfId="4715">
      <pivotArea type="all" dataOnly="0" outline="0" fieldPosition="0"/>
    </format>
    <format dxfId="4714">
      <pivotArea outline="0" collapsedLevelsAreSubtotals="1" fieldPosition="0"/>
    </format>
    <format dxfId="4713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712">
      <pivotArea dataOnly="0" labelOnly="1" grandRow="1" outline="0" fieldPosition="0"/>
    </format>
    <format dxfId="4711">
      <pivotArea type="origin" dataOnly="0" labelOnly="1" outline="0" fieldPosition="0"/>
    </format>
    <format dxfId="4710">
      <pivotArea field="8" type="button" dataOnly="0" labelOnly="1" outline="0"/>
    </format>
    <format dxfId="4709">
      <pivotArea type="topRight" dataOnly="0" labelOnly="1" outline="0" fieldPosition="0"/>
    </format>
    <format dxfId="4708">
      <pivotArea field="0" type="button" dataOnly="0" labelOnly="1" outline="0" axis="axisRow" fieldPosition="0"/>
    </format>
    <format dxfId="4707">
      <pivotArea dataOnly="0" labelOnly="1" grandCol="1" outline="0" fieldPosition="0"/>
    </format>
    <format dxfId="4706">
      <pivotArea dataOnly="0" grandRow="1" axis="axisRow" fieldPosition="0"/>
    </format>
    <format dxfId="4705">
      <pivotArea type="all" dataOnly="0" outline="0" fieldPosition="0"/>
    </format>
    <format dxfId="4704">
      <pivotArea outline="0" collapsedLevelsAreSubtotals="1" fieldPosition="0"/>
    </format>
    <format dxfId="4703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702">
      <pivotArea dataOnly="0" labelOnly="1" grandRow="1" outline="0" fieldPosition="0"/>
    </format>
    <format dxfId="4701">
      <pivotArea field="0" type="button" dataOnly="0" labelOnly="1" outline="0" axis="axisRow" fieldPosition="0"/>
    </format>
    <format dxfId="4700">
      <pivotArea dataOnly="0" labelOnly="1" grandCol="1" outline="0" fieldPosition="0"/>
    </format>
    <format dxfId="4699">
      <pivotArea type="origin" dataOnly="0" labelOnly="1" outline="0" fieldPosition="0"/>
    </format>
    <format dxfId="4698">
      <pivotArea field="8" type="button" dataOnly="0" labelOnly="1" outline="0"/>
    </format>
    <format dxfId="4697">
      <pivotArea type="topRight" dataOnly="0" labelOnly="1" outline="0" fieldPosition="0"/>
    </format>
    <format dxfId="4696">
      <pivotArea field="0" type="button" dataOnly="0" labelOnly="1" outline="0" axis="axisRow" fieldPosition="0"/>
    </format>
    <format dxfId="4695">
      <pivotArea dataOnly="0" labelOnly="1" grandCol="1" outline="0" fieldPosition="0"/>
    </format>
    <format dxfId="4694">
      <pivotArea type="origin" dataOnly="0" labelOnly="1" outline="0" fieldPosition="0"/>
    </format>
    <format dxfId="4693">
      <pivotArea field="8" type="button" dataOnly="0" labelOnly="1" outline="0"/>
    </format>
    <format dxfId="4692">
      <pivotArea type="topRight" dataOnly="0" labelOnly="1" outline="0" fieldPosition="0"/>
    </format>
    <format dxfId="4691">
      <pivotArea type="all" dataOnly="0" outline="0" fieldPosition="0"/>
    </format>
    <format dxfId="4690">
      <pivotArea outline="0" collapsedLevelsAreSubtotals="1" fieldPosition="0"/>
    </format>
    <format dxfId="4689">
      <pivotArea type="origin" dataOnly="0" labelOnly="1" outline="0" fieldPosition="0"/>
    </format>
    <format dxfId="4688">
      <pivotArea field="8" type="button" dataOnly="0" labelOnly="1" outline="0"/>
    </format>
    <format dxfId="4687">
      <pivotArea type="topRight" dataOnly="0" labelOnly="1" outline="0" fieldPosition="0"/>
    </format>
    <format dxfId="4686">
      <pivotArea field="0" type="button" dataOnly="0" labelOnly="1" outline="0" axis="axisRow" fieldPosition="0"/>
    </format>
    <format dxfId="4685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684">
      <pivotArea dataOnly="0" labelOnly="1" grandRow="1" outline="0" fieldPosition="0"/>
    </format>
    <format dxfId="4683">
      <pivotArea dataOnly="0" labelOnly="1" grandCol="1" outline="0" fieldPosition="0"/>
    </format>
    <format dxfId="4682">
      <pivotArea field="5" type="button" dataOnly="0" labelOnly="1" outline="0" axis="axisCol" fieldPosition="0"/>
    </format>
    <format dxfId="4681">
      <pivotArea type="topRight" dataOnly="0" labelOnly="1" outline="0" fieldPosition="0"/>
    </format>
    <format dxfId="4680">
      <pivotArea dataOnly="0" labelOnly="1" fieldPosition="0">
        <references count="1">
          <reference field="5" count="6">
            <x v="8"/>
            <x v="9"/>
            <x v="10"/>
            <x v="11"/>
            <x v="12"/>
            <x v="13"/>
          </reference>
        </references>
      </pivotArea>
    </format>
    <format dxfId="4679">
      <pivotArea dataOnly="0" labelOnly="1" grandCol="1" outline="0" fieldPosition="0"/>
    </format>
    <format dxfId="4678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677">
      <pivotArea type="all" dataOnly="0" outline="0" fieldPosition="0"/>
    </format>
    <format dxfId="4676">
      <pivotArea collapsedLevelsAreSubtotals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675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674">
      <pivotArea type="all" dataOnly="0" outline="0" fieldPosition="0"/>
    </format>
    <format dxfId="4673">
      <pivotArea outline="0" collapsedLevelsAreSubtotals="1" fieldPosition="0"/>
    </format>
    <format dxfId="4672">
      <pivotArea type="origin" dataOnly="0" labelOnly="1" outline="0" fieldPosition="0"/>
    </format>
    <format dxfId="4671">
      <pivotArea field="5" type="button" dataOnly="0" labelOnly="1" outline="0" axis="axisCol" fieldPosition="0"/>
    </format>
    <format dxfId="4670">
      <pivotArea type="topRight" dataOnly="0" labelOnly="1" outline="0" fieldPosition="0"/>
    </format>
    <format dxfId="4669">
      <pivotArea field="0" type="button" dataOnly="0" labelOnly="1" outline="0" axis="axisRow" fieldPosition="0"/>
    </format>
    <format dxfId="4668">
      <pivotArea dataOnly="0" labelOnly="1" outline="0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667">
      <pivotArea dataOnly="0" labelOnly="1" grandRow="1" outline="0" fieldPosition="0"/>
    </format>
    <format dxfId="4666">
      <pivotArea dataOnly="0" labelOnly="1" outline="0" fieldPosition="0">
        <references count="1">
          <reference field="5" count="0"/>
        </references>
      </pivotArea>
    </format>
    <format dxfId="4665">
      <pivotArea dataOnly="0" labelOnly="1" grandCol="1" outline="0" fieldPosition="0"/>
    </format>
    <format dxfId="4664">
      <pivotArea type="all" dataOnly="0" outline="0" fieldPosition="0"/>
    </format>
    <format dxfId="4663">
      <pivotArea outline="0" collapsedLevelsAreSubtotals="1" fieldPosition="0"/>
    </format>
    <format dxfId="4662">
      <pivotArea type="origin" dataOnly="0" labelOnly="1" outline="0" fieldPosition="0"/>
    </format>
    <format dxfId="4661">
      <pivotArea field="5" type="button" dataOnly="0" labelOnly="1" outline="0" axis="axisCol" fieldPosition="0"/>
    </format>
    <format dxfId="4660">
      <pivotArea type="topRight" dataOnly="0" labelOnly="1" outline="0" fieldPosition="0"/>
    </format>
    <format dxfId="4659">
      <pivotArea field="0" type="button" dataOnly="0" labelOnly="1" outline="0" axis="axisRow" fieldPosition="0"/>
    </format>
    <format dxfId="4658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657">
      <pivotArea dataOnly="0" labelOnly="1" grandRow="1" outline="0" fieldPosition="0"/>
    </format>
    <format dxfId="4656">
      <pivotArea dataOnly="0" labelOnly="1" fieldPosition="0">
        <references count="1">
          <reference field="5" count="6">
            <x v="8"/>
            <x v="9"/>
            <x v="10"/>
            <x v="11"/>
            <x v="12"/>
            <x v="13"/>
          </reference>
        </references>
      </pivotArea>
    </format>
    <format dxfId="4655">
      <pivotArea dataOnly="0" labelOnly="1" grandCol="1" outline="0" fieldPosition="0"/>
    </format>
    <format dxfId="4654">
      <pivotArea dataOnly="0" labelOnly="1" outline="0" fieldPosition="0">
        <references count="2">
          <reference field="5" count="1" selected="0">
            <x v="4"/>
          </reference>
          <reference field="7" count="5">
            <x v="22"/>
            <x v="23"/>
            <x v="24"/>
            <x v="25"/>
            <x v="26"/>
          </reference>
        </references>
      </pivotArea>
    </format>
    <format dxfId="4653">
      <pivotArea dataOnly="0" labelOnly="1" outline="0" fieldPosition="0">
        <references count="2">
          <reference field="5" count="1" selected="0">
            <x v="5"/>
          </reference>
          <reference field="7" count="5">
            <x v="27"/>
            <x v="28"/>
            <x v="29"/>
            <x v="30"/>
            <x v="32"/>
          </reference>
        </references>
      </pivotArea>
    </format>
    <format dxfId="4652">
      <pivotArea dataOnly="0" labelOnly="1" outline="0" fieldPosition="0">
        <references count="2">
          <reference field="5" count="1" selected="0">
            <x v="7"/>
          </reference>
          <reference field="7" count="5">
            <x v="38"/>
            <x v="39"/>
            <x v="40"/>
            <x v="41"/>
            <x v="42"/>
          </reference>
        </references>
      </pivotArea>
    </format>
    <format dxfId="4651">
      <pivotArea type="origin" dataOnly="0" labelOnly="1" outline="0" fieldPosition="0"/>
    </format>
    <format dxfId="4650">
      <pivotArea field="5" type="button" dataOnly="0" labelOnly="1" outline="0" axis="axisCol" fieldPosition="0"/>
    </format>
    <format dxfId="4649">
      <pivotArea field="7" type="button" dataOnly="0" labelOnly="1" outline="0" axis="axisCol" fieldPosition="1"/>
    </format>
    <format dxfId="4648">
      <pivotArea field="9" type="button" dataOnly="0" labelOnly="1" outline="0" axis="axisCol" fieldPosition="2"/>
    </format>
    <format dxfId="4647">
      <pivotArea type="topRight" dataOnly="0" labelOnly="1" outline="0" fieldPosition="0"/>
    </format>
    <format dxfId="4646">
      <pivotArea field="0" type="button" dataOnly="0" labelOnly="1" outline="0" axis="axisRow" fieldPosition="0"/>
    </format>
    <format dxfId="4645">
      <pivotArea dataOnly="0" labelOnly="1" outline="0" fieldPosition="0">
        <references count="1">
          <reference field="5" count="0"/>
        </references>
      </pivotArea>
    </format>
    <format dxfId="4644">
      <pivotArea dataOnly="0" labelOnly="1" outline="0" fieldPosition="0">
        <references count="1">
          <reference field="5" count="0" defaultSubtotal="1"/>
        </references>
      </pivotArea>
    </format>
    <format dxfId="4643">
      <pivotArea dataOnly="0" labelOnly="1" grandCol="1" outline="0" fieldPosition="0"/>
    </format>
    <format dxfId="4642">
      <pivotArea dataOnly="0" labelOnly="1" outline="0" fieldPosition="0">
        <references count="2">
          <reference field="5" count="0" selected="0"/>
          <reference field="7" count="5">
            <x v="33"/>
            <x v="34"/>
            <x v="35"/>
            <x v="36"/>
            <x v="37"/>
          </reference>
        </references>
      </pivotArea>
    </format>
    <format dxfId="4641">
      <pivotArea dataOnly="0" labelOnly="1" outline="0" fieldPosition="0">
        <references count="2">
          <reference field="5" count="0" selected="0"/>
          <reference field="7" count="5" defaultSubtotal="1">
            <x v="33"/>
            <x v="34"/>
            <x v="35"/>
            <x v="36"/>
            <x v="37"/>
          </reference>
        </references>
      </pivotArea>
    </format>
    <format dxfId="4640">
      <pivotArea dataOnly="0" labelOnly="1" outline="0" fieldPosition="0">
        <references count="3">
          <reference field="5" count="0" selected="0"/>
          <reference field="7" count="1" selected="0">
            <x v="33"/>
          </reference>
          <reference field="9" count="5">
            <x v="138"/>
            <x v="139"/>
            <x v="140"/>
            <x v="141"/>
            <x v="142"/>
          </reference>
        </references>
      </pivotArea>
    </format>
    <format dxfId="4639">
      <pivotArea dataOnly="0" labelOnly="1" outline="0" fieldPosition="0">
        <references count="3">
          <reference field="5" count="0" selected="0"/>
          <reference field="7" count="1" selected="0">
            <x v="34"/>
          </reference>
          <reference field="9" count="5">
            <x v="143"/>
            <x v="144"/>
            <x v="145"/>
            <x v="146"/>
            <x v="147"/>
          </reference>
        </references>
      </pivotArea>
    </format>
    <format dxfId="4638">
      <pivotArea dataOnly="0" labelOnly="1" outline="0" fieldPosition="0">
        <references count="3">
          <reference field="5" count="0" selected="0"/>
          <reference field="7" count="1" selected="0">
            <x v="35"/>
          </reference>
          <reference field="9" count="5">
            <x v="148"/>
            <x v="149"/>
            <x v="150"/>
            <x v="151"/>
            <x v="152"/>
          </reference>
        </references>
      </pivotArea>
    </format>
    <format dxfId="4637">
      <pivotArea dataOnly="0" labelOnly="1" outline="0" fieldPosition="0">
        <references count="3">
          <reference field="5" count="0" selected="0"/>
          <reference field="7" count="1" selected="0">
            <x v="36"/>
          </reference>
          <reference field="9" count="5">
            <x v="153"/>
            <x v="154"/>
            <x v="155"/>
            <x v="156"/>
            <x v="157"/>
          </reference>
        </references>
      </pivotArea>
    </format>
    <format dxfId="4636">
      <pivotArea dataOnly="0" labelOnly="1" outline="0" fieldPosition="0">
        <references count="3">
          <reference field="5" count="0" selected="0"/>
          <reference field="7" count="1" selected="0">
            <x v="37"/>
          </reference>
          <reference field="9" count="4">
            <x v="158"/>
            <x v="159"/>
            <x v="160"/>
            <x v="16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6412D8-4C4F-3941-B983-95A56CF836BE}" name="PivotTable10" cacheId="30" applyNumberFormats="0" applyBorderFormats="0" applyFontFormats="0" applyPatternFormats="0" applyAlignmentFormats="0" applyWidthHeightFormats="1" dataCaption="Values" grandTotalCaption="TOTAL" updatedVersion="8" minRefreshableVersion="3" itemPrintTitles="1" createdVersion="8" indent="0" compact="0" outline="1" outlineData="1" compactData="0" multipleFieldFilters="0" rowHeaderCaption="Mês" colHeaderCaption="" fieldListSortAscending="1">
  <location ref="C164:AF178" firstHeaderRow="1" firstDataRow="3" firstDataCol="1" rowPageCount="2" colPageCount="1"/>
  <pivotFields count="16">
    <pivotField axis="axisRow"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showAll="0"/>
    <pivotField compact="0" showAll="0"/>
    <pivotField compact="0" showAll="0"/>
    <pivotField compact="0" showAll="0"/>
    <pivotField axis="axisPage" compact="0" multipleItemSelectionAllowed="1" showAll="0" sortType="ascending">
      <items count="20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m="1" x="18"/>
        <item h="1" x="16"/>
        <item h="1" x="14"/>
        <item h="1" x="15"/>
        <item h="1" x="17"/>
        <item t="default"/>
      </items>
    </pivotField>
    <pivotField axis="axisPage" compact="0" multipleItemSelectionAllowed="1" showAll="0">
      <items count="10">
        <item h="1" x="3"/>
        <item h="1" x="1"/>
        <item h="1" x="2"/>
        <item h="1" x="4"/>
        <item x="0"/>
        <item h="1" m="1" x="7"/>
        <item h="1" m="1" x="8"/>
        <item h="1" x="5"/>
        <item h="1" m="1" x="6"/>
        <item t="default"/>
      </items>
    </pivotField>
    <pivotField axis="axisCol" compact="0" showAll="0">
      <items count="69">
        <item x="64"/>
        <item x="0"/>
        <item x="10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15"/>
        <item x="16"/>
        <item x="17"/>
        <item x="18"/>
        <item m="1" x="67"/>
        <item x="1"/>
        <item x="2"/>
        <item x="5"/>
        <item x="6"/>
        <item x="7"/>
        <item x="3"/>
        <item x="4"/>
        <item x="8"/>
        <item x="9"/>
        <item x="11"/>
        <item x="12"/>
        <item x="13"/>
        <item x="14"/>
        <item x="19"/>
        <item x="66"/>
        <item x="65"/>
        <item t="default"/>
      </items>
    </pivotField>
    <pivotField compact="0" showAll="0">
      <items count="39">
        <item h="1" x="14"/>
        <item m="1" x="17"/>
        <item m="1" x="28"/>
        <item m="1" x="31"/>
        <item m="1" x="26"/>
        <item m="1" x="22"/>
        <item x="8"/>
        <item x="9"/>
        <item x="10"/>
        <item x="11"/>
        <item m="1" x="30"/>
        <item x="15"/>
        <item h="1" x="6"/>
        <item h="1" m="1" x="37"/>
        <item h="1" m="1" x="25"/>
        <item h="1" m="1" x="36"/>
        <item h="1" m="1" x="27"/>
        <item h="1" m="1" x="20"/>
        <item h="1" m="1" x="21"/>
        <item h="1" m="1" x="23"/>
        <item h="1" m="1" x="35"/>
        <item h="1" m="1" x="18"/>
        <item h="1" m="1" x="34"/>
        <item h="1" x="13"/>
        <item h="1" x="16"/>
        <item h="1" m="1" x="33"/>
        <item h="1" x="1"/>
        <item h="1" x="2"/>
        <item h="1" x="3"/>
        <item h="1" m="1" x="32"/>
        <item h="1" m="1" x="29"/>
        <item h="1" x="7"/>
        <item h="1" x="12"/>
        <item h="1" m="1" x="19"/>
        <item h="1" m="1" x="24"/>
        <item h="1" x="0"/>
        <item h="1" x="4"/>
        <item h="1" x="5"/>
        <item t="default"/>
      </items>
    </pivotField>
    <pivotField axis="axisCol" compact="0" showAll="0" sortType="ascending">
      <items count="297">
        <item h="1" x="256"/>
        <item h="1" m="1" x="284"/>
        <item x="0"/>
        <item x="1"/>
        <item x="2"/>
        <item x="3"/>
        <item x="4"/>
        <item x="5"/>
        <item x="6"/>
        <item x="7"/>
        <item h="1" m="1" x="276"/>
        <item x="8"/>
        <item x="9"/>
        <item h="1" x="10"/>
        <item x="11"/>
        <item h="1" m="1" x="278"/>
        <item x="12"/>
        <item x="13"/>
        <item x="14"/>
        <item x="15"/>
        <item h="1" m="1" x="279"/>
        <item x="16"/>
        <item x="17"/>
        <item x="18"/>
        <item x="19"/>
        <item h="1" m="1" x="286"/>
        <item x="20"/>
        <item x="21"/>
        <item x="22"/>
        <item x="23"/>
        <item h="1" m="1" x="288"/>
        <item x="24"/>
        <item x="25"/>
        <item x="26"/>
        <item x="27"/>
        <item h="1" m="1" x="290"/>
        <item x="28"/>
        <item x="29"/>
        <item x="30"/>
        <item x="31"/>
        <item h="1" m="1" x="293"/>
        <item x="32"/>
        <item x="33"/>
        <item x="34"/>
        <item x="35"/>
        <item h="1" m="1" x="29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h="1" m="1" x="259"/>
        <item x="80"/>
        <item x="81"/>
        <item x="82"/>
        <item x="83"/>
        <item h="1" m="1" x="260"/>
        <item x="84"/>
        <item x="85"/>
        <item x="86"/>
        <item x="87"/>
        <item h="1" m="1" x="261"/>
        <item x="88"/>
        <item x="89"/>
        <item x="90"/>
        <item x="91"/>
        <item h="1" m="1" x="262"/>
        <item x="92"/>
        <item x="93"/>
        <item x="94"/>
        <item x="95"/>
        <item h="1" m="1" x="263"/>
        <item x="96"/>
        <item x="97"/>
        <item x="98"/>
        <item x="99"/>
        <item h="1" m="1" x="268"/>
        <item x="100"/>
        <item x="101"/>
        <item x="102"/>
        <item x="103"/>
        <item h="1" m="1" x="269"/>
        <item x="104"/>
        <item x="105"/>
        <item x="106"/>
        <item x="107"/>
        <item h="1" m="1" x="270"/>
        <item x="108"/>
        <item x="109"/>
        <item x="110"/>
        <item x="111"/>
        <item h="1" m="1" x="271"/>
        <item x="112"/>
        <item x="113"/>
        <item x="114"/>
        <item x="115"/>
        <item h="1" m="1" x="272"/>
        <item x="116"/>
        <item x="117"/>
        <item x="118"/>
        <item x="119"/>
        <item h="1" m="1" x="273"/>
        <item x="120"/>
        <item x="121"/>
        <item x="122"/>
        <item x="123"/>
        <item h="1" m="1" x="274"/>
        <item x="124"/>
        <item x="125"/>
        <item x="126"/>
        <item x="127"/>
        <item h="1" m="1" x="275"/>
        <item x="128"/>
        <item x="129"/>
        <item x="130"/>
        <item x="131"/>
        <item h="1" m="1" x="277"/>
        <item x="132"/>
        <item x="133"/>
        <item x="134"/>
        <item x="135"/>
        <item x="136"/>
        <item x="137"/>
        <item x="138"/>
        <item x="139"/>
        <item h="1" m="1" x="285"/>
        <item x="140"/>
        <item x="141"/>
        <item h="1" x="142"/>
        <item x="143"/>
        <item h="1" m="1" x="287"/>
        <item x="144"/>
        <item x="145"/>
        <item x="146"/>
        <item x="147"/>
        <item h="1" m="1" x="289"/>
        <item x="148"/>
        <item x="149"/>
        <item x="150"/>
        <item x="151"/>
        <item h="1" m="1" x="292"/>
        <item x="152"/>
        <item h="1" x="153"/>
        <item h="1" x="154"/>
        <item h="1" x="155"/>
        <item m="1" x="294"/>
        <item x="156"/>
        <item h="1" x="157"/>
        <item h="1" x="158"/>
        <item h="1"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m="1" x="267"/>
        <item m="1" x="282"/>
        <item m="1" x="265"/>
        <item m="1" x="280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m="1" x="283"/>
        <item m="1" x="266"/>
        <item m="1" x="281"/>
        <item m="1" x="264"/>
        <item h="1" m="1" x="291"/>
        <item h="1" m="1" x="258"/>
        <item h="1" x="257"/>
        <item t="default"/>
      </items>
    </pivotField>
    <pivotField compact="0" showAll="0"/>
    <pivotField compact="0" showAll="0"/>
    <pivotField compact="0" showAll="0"/>
    <pivotField dataField="1" compact="0" showAll="0"/>
    <pivotField compact="0" showAll="0"/>
    <pivotField compact="0" showAll="0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2">
    <field x="7"/>
    <field x="9"/>
  </colFields>
  <colItems count="29">
    <i>
      <x v="47"/>
      <x v="70"/>
    </i>
    <i r="1">
      <x v="71"/>
    </i>
    <i r="1">
      <x v="72"/>
    </i>
    <i r="1">
      <x v="73"/>
    </i>
    <i t="default">
      <x v="47"/>
    </i>
    <i>
      <x v="48"/>
      <x v="74"/>
    </i>
    <i r="1">
      <x v="75"/>
    </i>
    <i r="1">
      <x v="76"/>
    </i>
    <i r="1">
      <x v="77"/>
    </i>
    <i t="default">
      <x v="48"/>
    </i>
    <i>
      <x v="49"/>
      <x v="78"/>
    </i>
    <i r="1">
      <x v="79"/>
    </i>
    <i r="1">
      <x v="80"/>
    </i>
    <i r="1">
      <x v="81"/>
    </i>
    <i t="default">
      <x v="49"/>
    </i>
    <i>
      <x v="50"/>
      <x v="82"/>
    </i>
    <i r="1">
      <x v="83"/>
    </i>
    <i r="1">
      <x v="84"/>
    </i>
    <i r="1">
      <x v="85"/>
    </i>
    <i t="default">
      <x v="50"/>
    </i>
    <i>
      <x v="53"/>
      <x v="12"/>
    </i>
    <i r="1">
      <x v="14"/>
    </i>
    <i t="default">
      <x v="53"/>
    </i>
    <i>
      <x v="65"/>
      <x v="86"/>
    </i>
    <i r="1">
      <x v="87"/>
    </i>
    <i r="1">
      <x v="88"/>
    </i>
    <i r="1">
      <x v="89"/>
    </i>
    <i t="default">
      <x v="65"/>
    </i>
    <i t="grand">
      <x/>
    </i>
  </colItems>
  <pageFields count="2">
    <pageField fld="6" hier="-1"/>
    <pageField fld="5" hier="-1"/>
  </pageFields>
  <dataFields count="1">
    <dataField name="BRL" fld="13" baseField="0" baseItem="0" numFmtId="164"/>
  </dataFields>
  <formats count="114">
    <format dxfId="4866">
      <pivotArea type="all" dataOnly="0" outline="0" fieldPosition="0"/>
    </format>
    <format dxfId="4865">
      <pivotArea outline="0" collapsedLevelsAreSubtotals="1" fieldPosition="0"/>
    </format>
    <format dxfId="4864">
      <pivotArea type="origin" dataOnly="0" labelOnly="1" outline="0" fieldPosition="0"/>
    </format>
    <format dxfId="4863">
      <pivotArea field="8" type="button" dataOnly="0" labelOnly="1" outline="0"/>
    </format>
    <format dxfId="4862">
      <pivotArea type="topRight" dataOnly="0" labelOnly="1" outline="0" fieldPosition="0"/>
    </format>
    <format dxfId="4861">
      <pivotArea field="0" type="button" dataOnly="0" labelOnly="1" outline="0" axis="axisRow" fieldPosition="0"/>
    </format>
    <format dxfId="4860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859">
      <pivotArea dataOnly="0" labelOnly="1" grandRow="1" outline="0" fieldPosition="0"/>
    </format>
    <format dxfId="4858">
      <pivotArea dataOnly="0" labelOnly="1" grandCol="1" outline="0" fieldPosition="0"/>
    </format>
    <format dxfId="4857">
      <pivotArea type="all" dataOnly="0" outline="0" fieldPosition="0"/>
    </format>
    <format dxfId="4856">
      <pivotArea outline="0" collapsedLevelsAreSubtotals="1" fieldPosition="0"/>
    </format>
    <format dxfId="4855">
      <pivotArea type="origin" dataOnly="0" labelOnly="1" outline="0" fieldPosition="0"/>
    </format>
    <format dxfId="4854">
      <pivotArea field="8" type="button" dataOnly="0" labelOnly="1" outline="0"/>
    </format>
    <format dxfId="4853">
      <pivotArea type="topRight" dataOnly="0" labelOnly="1" outline="0" fieldPosition="0"/>
    </format>
    <format dxfId="4852">
      <pivotArea field="0" type="button" dataOnly="0" labelOnly="1" outline="0" axis="axisRow" fieldPosition="0"/>
    </format>
    <format dxfId="4851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850">
      <pivotArea dataOnly="0" labelOnly="1" grandRow="1" outline="0" fieldPosition="0"/>
    </format>
    <format dxfId="4849">
      <pivotArea dataOnly="0" labelOnly="1" grandCol="1" outline="0" fieldPosition="0"/>
    </format>
    <format dxfId="4848">
      <pivotArea type="all" dataOnly="0" outline="0" fieldPosition="0"/>
    </format>
    <format dxfId="4847">
      <pivotArea outline="0" collapsedLevelsAreSubtotals="1" fieldPosition="0"/>
    </format>
    <format dxfId="4846">
      <pivotArea type="origin" dataOnly="0" labelOnly="1" outline="0" fieldPosition="0"/>
    </format>
    <format dxfId="4845">
      <pivotArea field="8" type="button" dataOnly="0" labelOnly="1" outline="0"/>
    </format>
    <format dxfId="4844">
      <pivotArea type="topRight" dataOnly="0" labelOnly="1" outline="0" fieldPosition="0"/>
    </format>
    <format dxfId="4843">
      <pivotArea field="0" type="button" dataOnly="0" labelOnly="1" outline="0" axis="axisRow" fieldPosition="0"/>
    </format>
    <format dxfId="4842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841">
      <pivotArea dataOnly="0" labelOnly="1" grandRow="1" outline="0" fieldPosition="0"/>
    </format>
    <format dxfId="4840">
      <pivotArea dataOnly="0" labelOnly="1" grandCol="1" outline="0" fieldPosition="0"/>
    </format>
    <format dxfId="4839">
      <pivotArea type="all" dataOnly="0" outline="0" fieldPosition="0"/>
    </format>
    <format dxfId="4838">
      <pivotArea outline="0" collapsedLevelsAreSubtotals="1" fieldPosition="0"/>
    </format>
    <format dxfId="4837">
      <pivotArea type="origin" dataOnly="0" labelOnly="1" outline="0" fieldPosition="0"/>
    </format>
    <format dxfId="4836">
      <pivotArea field="8" type="button" dataOnly="0" labelOnly="1" outline="0"/>
    </format>
    <format dxfId="4835">
      <pivotArea type="topRight" dataOnly="0" labelOnly="1" outline="0" fieldPosition="0"/>
    </format>
    <format dxfId="4834">
      <pivotArea field="0" type="button" dataOnly="0" labelOnly="1" outline="0" axis="axisRow" fieldPosition="0"/>
    </format>
    <format dxfId="4833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832">
      <pivotArea dataOnly="0" labelOnly="1" grandRow="1" outline="0" fieldPosition="0"/>
    </format>
    <format dxfId="4831">
      <pivotArea dataOnly="0" labelOnly="1" grandCol="1" outline="0" fieldPosition="0"/>
    </format>
    <format dxfId="4830">
      <pivotArea outline="0" collapsedLevelsAreSubtotals="1" fieldPosition="0"/>
    </format>
    <format dxfId="4829">
      <pivotArea type="all" dataOnly="0" outline="0" fieldPosition="0"/>
    </format>
    <format dxfId="4828">
      <pivotArea outline="0" collapsedLevelsAreSubtotals="1" fieldPosition="0"/>
    </format>
    <format dxfId="4827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826">
      <pivotArea dataOnly="0" labelOnly="1" grandRow="1" outline="0" fieldPosition="0"/>
    </format>
    <format dxfId="4825">
      <pivotArea type="origin" dataOnly="0" labelOnly="1" outline="0" fieldPosition="0"/>
    </format>
    <format dxfId="4824">
      <pivotArea field="8" type="button" dataOnly="0" labelOnly="1" outline="0"/>
    </format>
    <format dxfId="4823">
      <pivotArea type="topRight" dataOnly="0" labelOnly="1" outline="0" fieldPosition="0"/>
    </format>
    <format dxfId="4822">
      <pivotArea field="0" type="button" dataOnly="0" labelOnly="1" outline="0" axis="axisRow" fieldPosition="0"/>
    </format>
    <format dxfId="4821">
      <pivotArea dataOnly="0" labelOnly="1" grandCol="1" outline="0" fieldPosition="0"/>
    </format>
    <format dxfId="4820">
      <pivotArea dataOnly="0" grandRow="1" axis="axisRow" fieldPosition="0"/>
    </format>
    <format dxfId="4819">
      <pivotArea type="all" dataOnly="0" outline="0" fieldPosition="0"/>
    </format>
    <format dxfId="4818">
      <pivotArea outline="0" collapsedLevelsAreSubtotals="1" fieldPosition="0"/>
    </format>
    <format dxfId="4817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816">
      <pivotArea dataOnly="0" labelOnly="1" grandRow="1" outline="0" fieldPosition="0"/>
    </format>
    <format dxfId="4815">
      <pivotArea field="0" type="button" dataOnly="0" labelOnly="1" outline="0" axis="axisRow" fieldPosition="0"/>
    </format>
    <format dxfId="4814">
      <pivotArea dataOnly="0" labelOnly="1" grandCol="1" outline="0" fieldPosition="0"/>
    </format>
    <format dxfId="4813">
      <pivotArea type="origin" dataOnly="0" labelOnly="1" outline="0" fieldPosition="0"/>
    </format>
    <format dxfId="4812">
      <pivotArea field="8" type="button" dataOnly="0" labelOnly="1" outline="0"/>
    </format>
    <format dxfId="4811">
      <pivotArea type="topRight" dataOnly="0" labelOnly="1" outline="0" fieldPosition="0"/>
    </format>
    <format dxfId="4810">
      <pivotArea field="0" type="button" dataOnly="0" labelOnly="1" outline="0" axis="axisRow" fieldPosition="0"/>
    </format>
    <format dxfId="4809">
      <pivotArea dataOnly="0" labelOnly="1" grandCol="1" outline="0" fieldPosition="0"/>
    </format>
    <format dxfId="4808">
      <pivotArea type="origin" dataOnly="0" labelOnly="1" outline="0" fieldPosition="0"/>
    </format>
    <format dxfId="4807">
      <pivotArea field="8" type="button" dataOnly="0" labelOnly="1" outline="0"/>
    </format>
    <format dxfId="4806">
      <pivotArea type="topRight" dataOnly="0" labelOnly="1" outline="0" fieldPosition="0"/>
    </format>
    <format dxfId="4805">
      <pivotArea type="all" dataOnly="0" outline="0" fieldPosition="0"/>
    </format>
    <format dxfId="4804">
      <pivotArea outline="0" collapsedLevelsAreSubtotals="1" fieldPosition="0"/>
    </format>
    <format dxfId="4803">
      <pivotArea type="origin" dataOnly="0" labelOnly="1" outline="0" fieldPosition="0"/>
    </format>
    <format dxfId="4802">
      <pivotArea field="8" type="button" dataOnly="0" labelOnly="1" outline="0"/>
    </format>
    <format dxfId="4801">
      <pivotArea type="topRight" dataOnly="0" labelOnly="1" outline="0" fieldPosition="0"/>
    </format>
    <format dxfId="4800">
      <pivotArea field="0" type="button" dataOnly="0" labelOnly="1" outline="0" axis="axisRow" fieldPosition="0"/>
    </format>
    <format dxfId="4799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798">
      <pivotArea dataOnly="0" labelOnly="1" grandRow="1" outline="0" fieldPosition="0"/>
    </format>
    <format dxfId="4797">
      <pivotArea dataOnly="0" labelOnly="1" grandCol="1" outline="0" fieldPosition="0"/>
    </format>
    <format dxfId="4796">
      <pivotArea field="5" type="button" dataOnly="0" labelOnly="1" outline="0" axis="axisPage" fieldPosition="1"/>
    </format>
    <format dxfId="4795">
      <pivotArea type="topRight" dataOnly="0" labelOnly="1" outline="0" fieldPosition="0"/>
    </format>
    <format dxfId="4794">
      <pivotArea dataOnly="0" labelOnly="1" fieldPosition="0">
        <references count="1">
          <reference field="5" count="6">
            <x v="8"/>
            <x v="9"/>
            <x v="10"/>
            <x v="11"/>
            <x v="12"/>
            <x v="13"/>
          </reference>
        </references>
      </pivotArea>
    </format>
    <format dxfId="4793">
      <pivotArea dataOnly="0" labelOnly="1" grandCol="1" outline="0" fieldPosition="0"/>
    </format>
    <format dxfId="4792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791">
      <pivotArea type="all" dataOnly="0" outline="0" fieldPosition="0"/>
    </format>
    <format dxfId="4790">
      <pivotArea collapsedLevelsAreSubtotals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789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788">
      <pivotArea type="all" dataOnly="0" outline="0" fieldPosition="0"/>
    </format>
    <format dxfId="4787">
      <pivotArea outline="0" collapsedLevelsAreSubtotals="1" fieldPosition="0"/>
    </format>
    <format dxfId="4786">
      <pivotArea type="origin" dataOnly="0" labelOnly="1" outline="0" fieldPosition="0"/>
    </format>
    <format dxfId="4785">
      <pivotArea field="5" type="button" dataOnly="0" labelOnly="1" outline="0" axis="axisPage" fieldPosition="1"/>
    </format>
    <format dxfId="4784">
      <pivotArea type="topRight" dataOnly="0" labelOnly="1" outline="0" fieldPosition="0"/>
    </format>
    <format dxfId="4783">
      <pivotArea field="0" type="button" dataOnly="0" labelOnly="1" outline="0" axis="axisRow" fieldPosition="0"/>
    </format>
    <format dxfId="4782">
      <pivotArea dataOnly="0" labelOnly="1" outline="0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781">
      <pivotArea dataOnly="0" labelOnly="1" grandRow="1" outline="0" fieldPosition="0"/>
    </format>
    <format dxfId="4780">
      <pivotArea dataOnly="0" labelOnly="1" outline="0" fieldPosition="0">
        <references count="1">
          <reference field="5" count="0"/>
        </references>
      </pivotArea>
    </format>
    <format dxfId="4779">
      <pivotArea dataOnly="0" labelOnly="1" grandCol="1" outline="0" fieldPosition="0"/>
    </format>
    <format dxfId="4778">
      <pivotArea type="all" dataOnly="0" outline="0" fieldPosition="0"/>
    </format>
    <format dxfId="4777">
      <pivotArea outline="0" collapsedLevelsAreSubtotals="1" fieldPosition="0"/>
    </format>
    <format dxfId="4776">
      <pivotArea type="origin" dataOnly="0" labelOnly="1" outline="0" fieldPosition="0"/>
    </format>
    <format dxfId="4775">
      <pivotArea field="5" type="button" dataOnly="0" labelOnly="1" outline="0" axis="axisPage" fieldPosition="1"/>
    </format>
    <format dxfId="4774">
      <pivotArea type="topRight" dataOnly="0" labelOnly="1" outline="0" fieldPosition="0"/>
    </format>
    <format dxfId="4773">
      <pivotArea field="0" type="button" dataOnly="0" labelOnly="1" outline="0" axis="axisRow" fieldPosition="0"/>
    </format>
    <format dxfId="4772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771">
      <pivotArea dataOnly="0" labelOnly="1" grandRow="1" outline="0" fieldPosition="0"/>
    </format>
    <format dxfId="4770">
      <pivotArea dataOnly="0" labelOnly="1" fieldPosition="0">
        <references count="1">
          <reference field="5" count="6">
            <x v="8"/>
            <x v="9"/>
            <x v="10"/>
            <x v="11"/>
            <x v="12"/>
            <x v="13"/>
          </reference>
        </references>
      </pivotArea>
    </format>
    <format dxfId="4769">
      <pivotArea dataOnly="0" labelOnly="1" grandCol="1" outline="0" fieldPosition="0"/>
    </format>
    <format dxfId="4768">
      <pivotArea type="origin" dataOnly="0" labelOnly="1" outline="0" fieldPosition="0"/>
    </format>
    <format dxfId="4767">
      <pivotArea field="5" type="button" dataOnly="0" labelOnly="1" outline="0" axis="axisPage" fieldPosition="1"/>
    </format>
    <format dxfId="4766">
      <pivotArea field="0" type="button" dataOnly="0" labelOnly="1" outline="0" axis="axisRow" fieldPosition="0"/>
    </format>
    <format dxfId="4765">
      <pivotArea dataOnly="0" labelOnly="1" outline="0" fieldPosition="0">
        <references count="1">
          <reference field="5" count="0"/>
        </references>
      </pivotArea>
    </format>
    <format dxfId="4764">
      <pivotArea dataOnly="0" labelOnly="1" outline="0" fieldPosition="0">
        <references count="1">
          <reference field="5" count="0" defaultSubtotal="1"/>
        </references>
      </pivotArea>
    </format>
    <format dxfId="4763">
      <pivotArea field="7" type="button" dataOnly="0" labelOnly="1" outline="0" axis="axisCol" fieldPosition="0"/>
    </format>
    <format dxfId="4762">
      <pivotArea field="9" type="button" dataOnly="0" labelOnly="1" outline="0" axis="axisCol" fieldPosition="1"/>
    </format>
    <format dxfId="4761">
      <pivotArea type="topRight" dataOnly="0" labelOnly="1" outline="0" fieldPosition="0"/>
    </format>
    <format dxfId="4760">
      <pivotArea dataOnly="0" labelOnly="1" outline="0" fieldPosition="0">
        <references count="1">
          <reference field="7" count="5">
            <x v="54"/>
            <x v="55"/>
            <x v="56"/>
            <x v="59"/>
            <x v="60"/>
          </reference>
        </references>
      </pivotArea>
    </format>
    <format dxfId="4759">
      <pivotArea dataOnly="0" labelOnly="1" outline="0" fieldPosition="0">
        <references count="1">
          <reference field="7" count="5" defaultSubtotal="1">
            <x v="54"/>
            <x v="55"/>
            <x v="56"/>
            <x v="59"/>
            <x v="60"/>
          </reference>
        </references>
      </pivotArea>
    </format>
    <format dxfId="4758">
      <pivotArea dataOnly="0" labelOnly="1" grandCol="1" outline="0" fieldPosition="0"/>
    </format>
    <format dxfId="4757">
      <pivotArea dataOnly="0" labelOnly="1" outline="0" fieldPosition="0">
        <references count="2">
          <reference field="7" count="1" selected="0">
            <x v="54"/>
          </reference>
          <reference field="9" count="4">
            <x v="26"/>
            <x v="27"/>
            <x v="28"/>
            <x v="29"/>
          </reference>
        </references>
      </pivotArea>
    </format>
    <format dxfId="4756">
      <pivotArea dataOnly="0" labelOnly="1" outline="0" fieldPosition="0">
        <references count="2">
          <reference field="7" count="1" selected="0">
            <x v="55"/>
          </reference>
          <reference field="9" count="4">
            <x v="31"/>
            <x v="32"/>
            <x v="33"/>
            <x v="34"/>
          </reference>
        </references>
      </pivotArea>
    </format>
    <format dxfId="4755">
      <pivotArea dataOnly="0" labelOnly="1" outline="0" fieldPosition="0">
        <references count="2">
          <reference field="7" count="1" selected="0">
            <x v="56"/>
          </reference>
          <reference field="9" count="4">
            <x v="36"/>
            <x v="37"/>
            <x v="38"/>
            <x v="39"/>
          </reference>
        </references>
      </pivotArea>
    </format>
    <format dxfId="4754">
      <pivotArea dataOnly="0" labelOnly="1" outline="0" fieldPosition="0">
        <references count="2">
          <reference field="7" count="1" selected="0">
            <x v="59"/>
          </reference>
          <reference field="9" count="4">
            <x v="41"/>
            <x v="42"/>
            <x v="43"/>
            <x v="44"/>
          </reference>
        </references>
      </pivotArea>
    </format>
    <format dxfId="4753">
      <pivotArea dataOnly="0" labelOnly="1" outline="0" fieldPosition="0">
        <references count="2">
          <reference field="7" count="1" selected="0">
            <x v="60"/>
          </reference>
          <reference field="9" count="4">
            <x v="46"/>
            <x v="47"/>
            <x v="48"/>
            <x v="4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D6138F-DC52-F541-BA38-3AE97956D4DA}" name="PivotTable16" cacheId="30" applyNumberFormats="0" applyBorderFormats="0" applyFontFormats="0" applyPatternFormats="0" applyAlignmentFormats="0" applyWidthHeightFormats="1" dataCaption="Values" grandTotalCaption="TOTAL" updatedVersion="8" minRefreshableVersion="3" itemPrintTitles="1" createdVersion="8" indent="0" compact="0" outline="1" outlineData="1" compactData="0" multipleFieldFilters="0" rowHeaderCaption="Mês" colHeaderCaption="">
  <location ref="C206:Q220" firstHeaderRow="1" firstDataRow="2" firstDataCol="1" rowPageCount="4" colPageCount="1"/>
  <pivotFields count="16">
    <pivotField axis="axisRow"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showAll="0"/>
    <pivotField compact="0" showAll="0"/>
    <pivotField compact="0" showAll="0"/>
    <pivotField compact="0" showAll="0"/>
    <pivotField axis="axisPage" compact="0" multipleItemSelectionAllowed="1" showAll="0" sortType="ascending">
      <items count="20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  <item h="1" x="13"/>
        <item h="1" m="1" x="18"/>
        <item h="1" x="16"/>
        <item h="1" x="14"/>
        <item h="1" x="15"/>
        <item h="1" x="17"/>
        <item t="default"/>
      </items>
    </pivotField>
    <pivotField axis="axisPage" compact="0" multipleItemSelectionAllowed="1" showAll="0">
      <items count="10">
        <item h="1" x="3"/>
        <item x="1"/>
        <item h="1" x="2"/>
        <item h="1" x="4"/>
        <item h="1" x="0"/>
        <item h="1" m="1" x="7"/>
        <item h="1" m="1" x="8"/>
        <item h="1" x="5"/>
        <item h="1" m="1" x="6"/>
        <item t="default"/>
      </items>
    </pivotField>
    <pivotField axis="axisPage" compact="0" multipleItemSelectionAllowed="1" showAll="0" sortType="ascending">
      <items count="69">
        <item h="1" m="1" x="67"/>
        <item h="1" x="64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65"/>
        <item h="1" x="29"/>
        <item h="1" x="30"/>
        <item h="1" x="31"/>
        <item h="1" x="32"/>
        <item h="1" x="33"/>
        <item h="1" x="34"/>
        <item h="1" x="35"/>
        <item x="36"/>
        <item x="37"/>
        <item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6"/>
        <item t="default"/>
      </items>
    </pivotField>
    <pivotField compact="0" showAll="0">
      <items count="39">
        <item h="1" x="14"/>
        <item m="1" x="17"/>
        <item m="1" x="28"/>
        <item m="1" x="31"/>
        <item m="1" x="26"/>
        <item m="1" x="22"/>
        <item x="8"/>
        <item x="9"/>
        <item x="10"/>
        <item x="11"/>
        <item m="1" x="30"/>
        <item x="15"/>
        <item h="1" x="6"/>
        <item h="1" m="1" x="37"/>
        <item h="1" m="1" x="25"/>
        <item h="1" m="1" x="36"/>
        <item h="1" m="1" x="27"/>
        <item h="1" m="1" x="20"/>
        <item h="1" m="1" x="21"/>
        <item h="1" m="1" x="23"/>
        <item h="1" m="1" x="35"/>
        <item h="1" m="1" x="18"/>
        <item h="1" m="1" x="34"/>
        <item h="1" x="13"/>
        <item h="1" x="16"/>
        <item h="1" m="1" x="33"/>
        <item h="1" x="1"/>
        <item h="1" x="2"/>
        <item h="1" x="3"/>
        <item h="1" m="1" x="32"/>
        <item h="1" m="1" x="29"/>
        <item h="1" x="7"/>
        <item h="1" x="12"/>
        <item h="1" m="1" x="19"/>
        <item h="1" m="1" x="24"/>
        <item h="1" x="0"/>
        <item h="1" x="4"/>
        <item h="1" x="5"/>
        <item t="default"/>
      </items>
    </pivotField>
    <pivotField axis="axisCol" compact="0" showAll="0">
      <items count="297">
        <item x="256"/>
        <item m="1" x="28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m="1" x="279"/>
        <item x="16"/>
        <item x="17"/>
        <item x="18"/>
        <item x="19"/>
        <item m="1" x="286"/>
        <item x="20"/>
        <item x="21"/>
        <item x="22"/>
        <item x="23"/>
        <item m="1" x="288"/>
        <item x="24"/>
        <item x="25"/>
        <item x="26"/>
        <item x="27"/>
        <item m="1" x="290"/>
        <item x="28"/>
        <item x="29"/>
        <item x="30"/>
        <item x="31"/>
        <item m="1" x="293"/>
        <item x="32"/>
        <item x="33"/>
        <item x="34"/>
        <item x="35"/>
        <item m="1" x="29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m="1" x="259"/>
        <item x="80"/>
        <item x="81"/>
        <item x="82"/>
        <item x="83"/>
        <item m="1" x="260"/>
        <item x="84"/>
        <item x="85"/>
        <item x="86"/>
        <item x="87"/>
        <item m="1" x="261"/>
        <item x="88"/>
        <item x="89"/>
        <item x="90"/>
        <item x="91"/>
        <item m="1" x="262"/>
        <item x="92"/>
        <item x="93"/>
        <item x="94"/>
        <item x="95"/>
        <item m="1" x="263"/>
        <item x="96"/>
        <item x="97"/>
        <item x="98"/>
        <item x="99"/>
        <item m="1" x="268"/>
        <item x="100"/>
        <item x="101"/>
        <item x="102"/>
        <item x="103"/>
        <item m="1" x="269"/>
        <item x="104"/>
        <item x="105"/>
        <item x="106"/>
        <item x="107"/>
        <item m="1" x="270"/>
        <item x="108"/>
        <item x="109"/>
        <item x="110"/>
        <item x="111"/>
        <item m="1" x="271"/>
        <item x="112"/>
        <item x="113"/>
        <item x="114"/>
        <item x="115"/>
        <item m="1" x="272"/>
        <item x="116"/>
        <item x="117"/>
        <item x="118"/>
        <item x="119"/>
        <item m="1" x="273"/>
        <item x="120"/>
        <item x="121"/>
        <item x="122"/>
        <item x="123"/>
        <item m="1" x="274"/>
        <item x="124"/>
        <item x="125"/>
        <item x="126"/>
        <item x="127"/>
        <item m="1" x="275"/>
        <item x="128"/>
        <item x="129"/>
        <item x="130"/>
        <item x="131"/>
        <item m="1" x="277"/>
        <item x="132"/>
        <item x="133"/>
        <item x="134"/>
        <item x="135"/>
        <item x="136"/>
        <item x="137"/>
        <item x="138"/>
        <item x="139"/>
        <item m="1" x="285"/>
        <item x="140"/>
        <item x="141"/>
        <item x="142"/>
        <item x="143"/>
        <item m="1" x="287"/>
        <item x="144"/>
        <item x="145"/>
        <item x="146"/>
        <item x="147"/>
        <item m="1" x="289"/>
        <item x="148"/>
        <item x="149"/>
        <item x="150"/>
        <item x="151"/>
        <item m="1" x="292"/>
        <item x="152"/>
        <item x="153"/>
        <item x="154"/>
        <item x="155"/>
        <item m="1" x="294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m="1" x="267"/>
        <item m="1" x="282"/>
        <item m="1" x="265"/>
        <item m="1" x="280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m="1" x="283"/>
        <item m="1" x="266"/>
        <item m="1" x="281"/>
        <item m="1" x="264"/>
        <item m="1" x="291"/>
        <item m="1" x="258"/>
        <item x="257"/>
        <item m="1" x="276"/>
        <item m="1" x="278"/>
        <item t="default"/>
      </items>
    </pivotField>
    <pivotField compact="0" showAll="0"/>
    <pivotField compact="0" showAll="0"/>
    <pivotField compact="0" showAll="0"/>
    <pivotField dataField="1" compact="0" showAll="0"/>
    <pivotField axis="axisPage" compact="0" multipleItemSelectionAllowed="1" showAll="0">
      <items count="5">
        <item h="1" x="2"/>
        <item h="1" x="0"/>
        <item x="1"/>
        <item x="3"/>
        <item t="default"/>
      </items>
    </pivotField>
    <pivotField compact="0" showAl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9"/>
  </colFields>
  <colItems count="14">
    <i>
      <x/>
    </i>
    <i>
      <x v="168"/>
    </i>
    <i>
      <x v="169"/>
    </i>
    <i>
      <x v="170"/>
    </i>
    <i>
      <x v="171"/>
    </i>
    <i>
      <x v="173"/>
    </i>
    <i>
      <x v="174"/>
    </i>
    <i>
      <x v="175"/>
    </i>
    <i>
      <x v="176"/>
    </i>
    <i>
      <x v="178"/>
    </i>
    <i>
      <x v="179"/>
    </i>
    <i>
      <x v="180"/>
    </i>
    <i>
      <x v="181"/>
    </i>
    <i t="grand">
      <x/>
    </i>
  </colItems>
  <pageFields count="4">
    <pageField fld="6" hier="-1"/>
    <pageField fld="14" hier="-1"/>
    <pageField fld="5" hier="-1"/>
    <pageField fld="7" hier="-1"/>
  </pageFields>
  <dataFields count="1">
    <dataField name="BRL" fld="13" baseField="0" baseItem="0" numFmtId="164"/>
  </dataFields>
  <formats count="112">
    <format dxfId="4978">
      <pivotArea type="all" dataOnly="0" outline="0" fieldPosition="0"/>
    </format>
    <format dxfId="4977">
      <pivotArea outline="0" collapsedLevelsAreSubtotals="1" fieldPosition="0"/>
    </format>
    <format dxfId="4976">
      <pivotArea type="origin" dataOnly="0" labelOnly="1" outline="0" fieldPosition="0"/>
    </format>
    <format dxfId="4975">
      <pivotArea field="8" type="button" dataOnly="0" labelOnly="1" outline="0"/>
    </format>
    <format dxfId="4974">
      <pivotArea type="topRight" dataOnly="0" labelOnly="1" outline="0" fieldPosition="0"/>
    </format>
    <format dxfId="4973">
      <pivotArea field="0" type="button" dataOnly="0" labelOnly="1" outline="0" axis="axisRow" fieldPosition="0"/>
    </format>
    <format dxfId="4972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971">
      <pivotArea dataOnly="0" labelOnly="1" grandRow="1" outline="0" fieldPosition="0"/>
    </format>
    <format dxfId="4970">
      <pivotArea dataOnly="0" labelOnly="1" grandCol="1" outline="0" fieldPosition="0"/>
    </format>
    <format dxfId="4969">
      <pivotArea type="all" dataOnly="0" outline="0" fieldPosition="0"/>
    </format>
    <format dxfId="4968">
      <pivotArea outline="0" collapsedLevelsAreSubtotals="1" fieldPosition="0"/>
    </format>
    <format dxfId="4967">
      <pivotArea type="origin" dataOnly="0" labelOnly="1" outline="0" fieldPosition="0"/>
    </format>
    <format dxfId="4966">
      <pivotArea field="8" type="button" dataOnly="0" labelOnly="1" outline="0"/>
    </format>
    <format dxfId="4965">
      <pivotArea type="topRight" dataOnly="0" labelOnly="1" outline="0" fieldPosition="0"/>
    </format>
    <format dxfId="4964">
      <pivotArea field="0" type="button" dataOnly="0" labelOnly="1" outline="0" axis="axisRow" fieldPosition="0"/>
    </format>
    <format dxfId="4963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962">
      <pivotArea dataOnly="0" labelOnly="1" grandRow="1" outline="0" fieldPosition="0"/>
    </format>
    <format dxfId="4961">
      <pivotArea dataOnly="0" labelOnly="1" grandCol="1" outline="0" fieldPosition="0"/>
    </format>
    <format dxfId="4960">
      <pivotArea type="all" dataOnly="0" outline="0" fieldPosition="0"/>
    </format>
    <format dxfId="4959">
      <pivotArea outline="0" collapsedLevelsAreSubtotals="1" fieldPosition="0"/>
    </format>
    <format dxfId="4958">
      <pivotArea type="origin" dataOnly="0" labelOnly="1" outline="0" fieldPosition="0"/>
    </format>
    <format dxfId="4957">
      <pivotArea field="8" type="button" dataOnly="0" labelOnly="1" outline="0"/>
    </format>
    <format dxfId="4956">
      <pivotArea type="topRight" dataOnly="0" labelOnly="1" outline="0" fieldPosition="0"/>
    </format>
    <format dxfId="4955">
      <pivotArea field="0" type="button" dataOnly="0" labelOnly="1" outline="0" axis="axisRow" fieldPosition="0"/>
    </format>
    <format dxfId="4954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953">
      <pivotArea dataOnly="0" labelOnly="1" grandRow="1" outline="0" fieldPosition="0"/>
    </format>
    <format dxfId="4952">
      <pivotArea dataOnly="0" labelOnly="1" grandCol="1" outline="0" fieldPosition="0"/>
    </format>
    <format dxfId="4951">
      <pivotArea type="all" dataOnly="0" outline="0" fieldPosition="0"/>
    </format>
    <format dxfId="4950">
      <pivotArea outline="0" collapsedLevelsAreSubtotals="1" fieldPosition="0"/>
    </format>
    <format dxfId="4949">
      <pivotArea type="origin" dataOnly="0" labelOnly="1" outline="0" fieldPosition="0"/>
    </format>
    <format dxfId="4948">
      <pivotArea field="8" type="button" dataOnly="0" labelOnly="1" outline="0"/>
    </format>
    <format dxfId="4947">
      <pivotArea type="topRight" dataOnly="0" labelOnly="1" outline="0" fieldPosition="0"/>
    </format>
    <format dxfId="4946">
      <pivotArea field="0" type="button" dataOnly="0" labelOnly="1" outline="0" axis="axisRow" fieldPosition="0"/>
    </format>
    <format dxfId="4945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944">
      <pivotArea dataOnly="0" labelOnly="1" grandRow="1" outline="0" fieldPosition="0"/>
    </format>
    <format dxfId="4943">
      <pivotArea dataOnly="0" labelOnly="1" grandCol="1" outline="0" fieldPosition="0"/>
    </format>
    <format dxfId="4942">
      <pivotArea outline="0" collapsedLevelsAreSubtotals="1" fieldPosition="0"/>
    </format>
    <format dxfId="4941">
      <pivotArea type="all" dataOnly="0" outline="0" fieldPosition="0"/>
    </format>
    <format dxfId="4940">
      <pivotArea outline="0" collapsedLevelsAreSubtotals="1" fieldPosition="0"/>
    </format>
    <format dxfId="4939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938">
      <pivotArea dataOnly="0" labelOnly="1" grandRow="1" outline="0" fieldPosition="0"/>
    </format>
    <format dxfId="4937">
      <pivotArea type="origin" dataOnly="0" labelOnly="1" outline="0" fieldPosition="0"/>
    </format>
    <format dxfId="4936">
      <pivotArea field="8" type="button" dataOnly="0" labelOnly="1" outline="0"/>
    </format>
    <format dxfId="4935">
      <pivotArea type="topRight" dataOnly="0" labelOnly="1" outline="0" fieldPosition="0"/>
    </format>
    <format dxfId="4934">
      <pivotArea field="0" type="button" dataOnly="0" labelOnly="1" outline="0" axis="axisRow" fieldPosition="0"/>
    </format>
    <format dxfId="4933">
      <pivotArea dataOnly="0" labelOnly="1" grandCol="1" outline="0" fieldPosition="0"/>
    </format>
    <format dxfId="4932">
      <pivotArea dataOnly="0" grandRow="1" axis="axisRow" fieldPosition="0"/>
    </format>
    <format dxfId="4931">
      <pivotArea type="all" dataOnly="0" outline="0" fieldPosition="0"/>
    </format>
    <format dxfId="4930">
      <pivotArea outline="0" collapsedLevelsAreSubtotals="1" fieldPosition="0"/>
    </format>
    <format dxfId="4929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928">
      <pivotArea dataOnly="0" labelOnly="1" grandRow="1" outline="0" fieldPosition="0"/>
    </format>
    <format dxfId="4927">
      <pivotArea field="0" type="button" dataOnly="0" labelOnly="1" outline="0" axis="axisRow" fieldPosition="0"/>
    </format>
    <format dxfId="4926">
      <pivotArea dataOnly="0" labelOnly="1" grandCol="1" outline="0" fieldPosition="0"/>
    </format>
    <format dxfId="4925">
      <pivotArea type="origin" dataOnly="0" labelOnly="1" outline="0" fieldPosition="0"/>
    </format>
    <format dxfId="4924">
      <pivotArea field="8" type="button" dataOnly="0" labelOnly="1" outline="0"/>
    </format>
    <format dxfId="4923">
      <pivotArea type="topRight" dataOnly="0" labelOnly="1" outline="0" fieldPosition="0"/>
    </format>
    <format dxfId="4922">
      <pivotArea field="0" type="button" dataOnly="0" labelOnly="1" outline="0" axis="axisRow" fieldPosition="0"/>
    </format>
    <format dxfId="4921">
      <pivotArea dataOnly="0" labelOnly="1" grandCol="1" outline="0" fieldPosition="0"/>
    </format>
    <format dxfId="4920">
      <pivotArea type="origin" dataOnly="0" labelOnly="1" outline="0" fieldPosition="0"/>
    </format>
    <format dxfId="4919">
      <pivotArea field="8" type="button" dataOnly="0" labelOnly="1" outline="0"/>
    </format>
    <format dxfId="4918">
      <pivotArea type="topRight" dataOnly="0" labelOnly="1" outline="0" fieldPosition="0"/>
    </format>
    <format dxfId="4917">
      <pivotArea type="all" dataOnly="0" outline="0" fieldPosition="0"/>
    </format>
    <format dxfId="4916">
      <pivotArea outline="0" collapsedLevelsAreSubtotals="1" fieldPosition="0"/>
    </format>
    <format dxfId="4915">
      <pivotArea type="origin" dataOnly="0" labelOnly="1" outline="0" fieldPosition="0"/>
    </format>
    <format dxfId="4914">
      <pivotArea field="8" type="button" dataOnly="0" labelOnly="1" outline="0"/>
    </format>
    <format dxfId="4913">
      <pivotArea type="topRight" dataOnly="0" labelOnly="1" outline="0" fieldPosition="0"/>
    </format>
    <format dxfId="4912">
      <pivotArea field="0" type="button" dataOnly="0" labelOnly="1" outline="0" axis="axisRow" fieldPosition="0"/>
    </format>
    <format dxfId="4911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910">
      <pivotArea dataOnly="0" labelOnly="1" grandRow="1" outline="0" fieldPosition="0"/>
    </format>
    <format dxfId="4909">
      <pivotArea dataOnly="0" labelOnly="1" grandCol="1" outline="0" fieldPosition="0"/>
    </format>
    <format dxfId="4908">
      <pivotArea field="5" type="button" dataOnly="0" labelOnly="1" outline="0" axis="axisPage" fieldPosition="2"/>
    </format>
    <format dxfId="4907">
      <pivotArea type="topRight" dataOnly="0" labelOnly="1" outline="0" fieldPosition="0"/>
    </format>
    <format dxfId="4906">
      <pivotArea dataOnly="0" labelOnly="1" fieldPosition="0">
        <references count="1">
          <reference field="5" count="6">
            <x v="8"/>
            <x v="9"/>
            <x v="10"/>
            <x v="11"/>
            <x v="12"/>
            <x v="13"/>
          </reference>
        </references>
      </pivotArea>
    </format>
    <format dxfId="4905">
      <pivotArea dataOnly="0" labelOnly="1" grandCol="1" outline="0" fieldPosition="0"/>
    </format>
    <format dxfId="4904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903">
      <pivotArea type="all" dataOnly="0" outline="0" fieldPosition="0"/>
    </format>
    <format dxfId="4902">
      <pivotArea collapsedLevelsAreSubtotals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901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900">
      <pivotArea type="all" dataOnly="0" outline="0" fieldPosition="0"/>
    </format>
    <format dxfId="4899">
      <pivotArea outline="0" collapsedLevelsAreSubtotals="1" fieldPosition="0"/>
    </format>
    <format dxfId="4898">
      <pivotArea type="origin" dataOnly="0" labelOnly="1" outline="0" fieldPosition="0"/>
    </format>
    <format dxfId="4897">
      <pivotArea field="5" type="button" dataOnly="0" labelOnly="1" outline="0" axis="axisPage" fieldPosition="2"/>
    </format>
    <format dxfId="4896">
      <pivotArea type="topRight" dataOnly="0" labelOnly="1" outline="0" fieldPosition="0"/>
    </format>
    <format dxfId="4895">
      <pivotArea field="0" type="button" dataOnly="0" labelOnly="1" outline="0" axis="axisRow" fieldPosition="0"/>
    </format>
    <format dxfId="4894">
      <pivotArea dataOnly="0" labelOnly="1" outline="0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893">
      <pivotArea dataOnly="0" labelOnly="1" grandRow="1" outline="0" fieldPosition="0"/>
    </format>
    <format dxfId="4892">
      <pivotArea dataOnly="0" labelOnly="1" outline="0" fieldPosition="0">
        <references count="1">
          <reference field="5" count="0"/>
        </references>
      </pivotArea>
    </format>
    <format dxfId="4891">
      <pivotArea dataOnly="0" labelOnly="1" grandCol="1" outline="0" fieldPosition="0"/>
    </format>
    <format dxfId="4890">
      <pivotArea type="all" dataOnly="0" outline="0" fieldPosition="0"/>
    </format>
    <format dxfId="4889">
      <pivotArea outline="0" collapsedLevelsAreSubtotals="1" fieldPosition="0"/>
    </format>
    <format dxfId="4888">
      <pivotArea type="origin" dataOnly="0" labelOnly="1" outline="0" fieldPosition="0"/>
    </format>
    <format dxfId="4887">
      <pivotArea field="5" type="button" dataOnly="0" labelOnly="1" outline="0" axis="axisPage" fieldPosition="2"/>
    </format>
    <format dxfId="4886">
      <pivotArea type="topRight" dataOnly="0" labelOnly="1" outline="0" fieldPosition="0"/>
    </format>
    <format dxfId="4885">
      <pivotArea field="0" type="button" dataOnly="0" labelOnly="1" outline="0" axis="axisRow" fieldPosition="0"/>
    </format>
    <format dxfId="4884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883">
      <pivotArea dataOnly="0" labelOnly="1" grandRow="1" outline="0" fieldPosition="0"/>
    </format>
    <format dxfId="4882">
      <pivotArea dataOnly="0" labelOnly="1" fieldPosition="0">
        <references count="1">
          <reference field="5" count="6">
            <x v="8"/>
            <x v="9"/>
            <x v="10"/>
            <x v="11"/>
            <x v="12"/>
            <x v="13"/>
          </reference>
        </references>
      </pivotArea>
    </format>
    <format dxfId="4881">
      <pivotArea dataOnly="0" labelOnly="1" grandCol="1" outline="0" fieldPosition="0"/>
    </format>
    <format dxfId="4880">
      <pivotArea type="origin" dataOnly="0" labelOnly="1" outline="0" fieldPosition="0"/>
    </format>
    <format dxfId="4879">
      <pivotArea field="5" type="button" dataOnly="0" labelOnly="1" outline="0" axis="axisPage" fieldPosition="2"/>
    </format>
    <format dxfId="4878">
      <pivotArea field="7" type="button" dataOnly="0" labelOnly="1" outline="0" axis="axisPage" fieldPosition="3"/>
    </format>
    <format dxfId="4877">
      <pivotArea field="9" type="button" dataOnly="0" labelOnly="1" outline="0" axis="axisCol" fieldPosition="0"/>
    </format>
    <format dxfId="4876">
      <pivotArea type="topRight" dataOnly="0" labelOnly="1" outline="0" fieldPosition="0"/>
    </format>
    <format dxfId="4875">
      <pivotArea field="0" type="button" dataOnly="0" labelOnly="1" outline="0" axis="axisRow" fieldPosition="0"/>
    </format>
    <format dxfId="4874">
      <pivotArea dataOnly="0" labelOnly="1" outline="0" fieldPosition="0">
        <references count="1">
          <reference field="5" count="0"/>
        </references>
      </pivotArea>
    </format>
    <format dxfId="4873">
      <pivotArea dataOnly="0" labelOnly="1" outline="0" fieldPosition="0">
        <references count="1">
          <reference field="5" count="0" defaultSubtotal="1"/>
        </references>
      </pivotArea>
    </format>
    <format dxfId="4872">
      <pivotArea dataOnly="0" labelOnly="1" grandCol="1" outline="0" fieldPosition="0"/>
    </format>
    <format dxfId="4871">
      <pivotArea dataOnly="0" labelOnly="1" outline="0" fieldPosition="0">
        <references count="2">
          <reference field="5" count="0" selected="0"/>
          <reference field="7" count="0"/>
        </references>
      </pivotArea>
    </format>
    <format dxfId="4870">
      <pivotArea dataOnly="0" labelOnly="1" outline="0" fieldPosition="0">
        <references count="2">
          <reference field="5" count="0" selected="0"/>
          <reference field="7" count="0" defaultSubtotal="1"/>
        </references>
      </pivotArea>
    </format>
    <format dxfId="4869">
      <pivotArea dataOnly="0" labelOnly="1" outline="0" fieldPosition="0">
        <references count="3">
          <reference field="5" count="0" selected="0"/>
          <reference field="7" count="1" selected="0">
            <x v="39"/>
          </reference>
          <reference field="9" count="5">
            <x v="167"/>
            <x v="168"/>
            <x v="169"/>
            <x v="170"/>
            <x v="171"/>
          </reference>
        </references>
      </pivotArea>
    </format>
    <format dxfId="4868">
      <pivotArea dataOnly="0" labelOnly="1" outline="0" fieldPosition="0">
        <references count="3">
          <reference field="5" count="0" selected="0"/>
          <reference field="7" count="1" selected="0">
            <x v="40"/>
          </reference>
          <reference field="9" count="5">
            <x v="172"/>
            <x v="173"/>
            <x v="174"/>
            <x v="175"/>
            <x v="176"/>
          </reference>
        </references>
      </pivotArea>
    </format>
    <format dxfId="4867">
      <pivotArea dataOnly="0" labelOnly="1" outline="0" fieldPosition="0">
        <references count="3">
          <reference field="5" count="0" selected="0"/>
          <reference field="7" count="1" selected="0">
            <x v="41"/>
          </reference>
          <reference field="9" count="5">
            <x v="177"/>
            <x v="178"/>
            <x v="179"/>
            <x v="180"/>
            <x v="18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CC4E23-57A3-F94D-8F55-723A14AAAD03}" name="PivotTable5" cacheId="30" applyNumberFormats="0" applyBorderFormats="0" applyFontFormats="0" applyPatternFormats="0" applyAlignmentFormats="0" applyWidthHeightFormats="1" dataCaption="Values" grandTotalCaption="TOTAL" updatedVersion="8" minRefreshableVersion="3" itemPrintTitles="1" createdVersion="8" indent="0" compact="0" outline="1" outlineData="1" compactData="0" multipleFieldFilters="0" rowHeaderCaption="Mês" colHeaderCaption="">
  <location ref="C51:AK58" firstHeaderRow="1" firstDataRow="3" firstDataCol="1" rowPageCount="2" colPageCount="1"/>
  <pivotFields count="16">
    <pivotField axis="axisRow"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showAll="0"/>
    <pivotField compact="0" showAll="0"/>
    <pivotField compact="0" showAll="0"/>
    <pivotField axis="axisPage" compact="0" multipleItemSelectionAllowed="1" showAll="0">
      <items count="18">
        <item h="1" x="2"/>
        <item h="1" m="1" x="9"/>
        <item h="1" x="4"/>
        <item h="1" x="5"/>
        <item h="1" x="3"/>
        <item h="1" x="1"/>
        <item x="0"/>
        <item h="1" m="1" x="11"/>
        <item h="1" m="1" x="8"/>
        <item h="1" m="1" x="15"/>
        <item h="1" m="1" x="10"/>
        <item h="1" m="1" x="7"/>
        <item h="1" x="6"/>
        <item h="1" m="1" x="12"/>
        <item h="1" m="1" x="16"/>
        <item h="1" m="1" x="13"/>
        <item h="1" m="1" x="14"/>
        <item t="default"/>
      </items>
    </pivotField>
    <pivotField axis="axisCol" compact="0" showAll="0" sortType="ascending">
      <items count="20">
        <item h="1" x="0"/>
        <item h="1" x="1"/>
        <item h="1" x="2"/>
        <item h="1" x="3"/>
        <item h="1" x="4"/>
        <item h="1" x="5"/>
        <item h="1" x="6"/>
        <item h="1" x="7"/>
        <item x="8"/>
        <item x="9"/>
        <item x="10"/>
        <item x="11"/>
        <item x="12"/>
        <item x="13"/>
        <item h="1" m="1" x="18"/>
        <item h="1" x="16"/>
        <item h="1" x="14"/>
        <item h="1" x="15"/>
        <item h="1" x="17"/>
        <item t="default"/>
      </items>
    </pivotField>
    <pivotField axis="axisPage" compact="0" multipleItemSelectionAllowed="1" showAll="0">
      <items count="10">
        <item h="1" x="3"/>
        <item h="1" x="1"/>
        <item x="2"/>
        <item h="1" x="4"/>
        <item h="1" x="0"/>
        <item h="1" m="1" x="7"/>
        <item h="1" m="1" x="8"/>
        <item h="1" x="5"/>
        <item h="1" m="1" x="6"/>
        <item t="default"/>
      </items>
    </pivotField>
    <pivotField axis="axisCol" compact="0" showAll="0">
      <items count="69">
        <item x="64"/>
        <item x="0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15"/>
        <item x="16"/>
        <item x="17"/>
        <item x="18"/>
        <item m="1" x="67"/>
        <item x="1"/>
        <item x="2"/>
        <item x="5"/>
        <item x="6"/>
        <item x="7"/>
        <item x="10"/>
        <item x="3"/>
        <item x="4"/>
        <item x="8"/>
        <item x="9"/>
        <item x="11"/>
        <item x="12"/>
        <item x="13"/>
        <item x="14"/>
        <item x="19"/>
        <item x="66"/>
        <item x="65"/>
        <item t="default"/>
      </items>
    </pivotField>
    <pivotField compact="0" showAll="0">
      <items count="39">
        <item h="1" x="14"/>
        <item m="1" x="17"/>
        <item m="1" x="28"/>
        <item m="1" x="31"/>
        <item m="1" x="26"/>
        <item m="1" x="22"/>
        <item x="8"/>
        <item x="9"/>
        <item x="10"/>
        <item x="11"/>
        <item m="1" x="30"/>
        <item x="15"/>
        <item h="1" x="6"/>
        <item h="1" m="1" x="37"/>
        <item h="1" m="1" x="25"/>
        <item h="1" m="1" x="36"/>
        <item h="1" m="1" x="27"/>
        <item h="1" m="1" x="20"/>
        <item h="1" m="1" x="21"/>
        <item h="1" m="1" x="23"/>
        <item h="1" m="1" x="35"/>
        <item h="1" m="1" x="18"/>
        <item h="1" m="1" x="34"/>
        <item h="1" x="13"/>
        <item h="1" x="16"/>
        <item h="1" m="1" x="33"/>
        <item h="1" x="1"/>
        <item h="1" x="2"/>
        <item h="1" x="3"/>
        <item h="1" m="1" x="32"/>
        <item h="1" m="1" x="29"/>
        <item h="1" x="7"/>
        <item h="1" x="12"/>
        <item h="1" m="1" x="19"/>
        <item h="1" m="1" x="24"/>
        <item h="1" x="0"/>
        <item h="1" x="4"/>
        <item h="1" x="5"/>
        <item t="default"/>
      </items>
    </pivotField>
    <pivotField compact="0" showAll="0"/>
    <pivotField compact="0" showAll="0"/>
    <pivotField compact="0" showAll="0"/>
    <pivotField compact="0" showAll="0"/>
    <pivotField dataField="1" compact="0" showAll="0"/>
    <pivotField compact="0" showAll="0"/>
    <pivotField compact="0" showAll="0"/>
  </pivotFields>
  <rowFields count="1">
    <field x="0"/>
  </rowFields>
  <rowItems count="5">
    <i>
      <x/>
    </i>
    <i>
      <x v="9"/>
    </i>
    <i>
      <x v="10"/>
    </i>
    <i>
      <x v="11"/>
    </i>
    <i t="grand">
      <x/>
    </i>
  </rowItems>
  <colFields count="2">
    <field x="5"/>
    <field x="7"/>
  </colFields>
  <colItems count="34">
    <i>
      <x v="8"/>
      <x/>
    </i>
    <i r="1">
      <x v="22"/>
    </i>
    <i r="1">
      <x v="23"/>
    </i>
    <i r="1">
      <x v="24"/>
    </i>
    <i r="1">
      <x v="25"/>
    </i>
    <i r="1">
      <x v="67"/>
    </i>
    <i t="default">
      <x v="8"/>
    </i>
    <i>
      <x v="9"/>
      <x v="26"/>
    </i>
    <i r="1">
      <x v="27"/>
    </i>
    <i r="1">
      <x v="28"/>
    </i>
    <i r="1">
      <x v="29"/>
    </i>
    <i t="default">
      <x v="9"/>
    </i>
    <i>
      <x v="10"/>
      <x/>
    </i>
    <i r="1">
      <x v="30"/>
    </i>
    <i r="1">
      <x v="31"/>
    </i>
    <i r="1">
      <x v="32"/>
    </i>
    <i r="1">
      <x v="33"/>
    </i>
    <i t="default">
      <x v="10"/>
    </i>
    <i>
      <x v="11"/>
      <x v="34"/>
    </i>
    <i r="1">
      <x v="35"/>
    </i>
    <i r="1">
      <x v="36"/>
    </i>
    <i r="1">
      <x v="37"/>
    </i>
    <i t="default">
      <x v="11"/>
    </i>
    <i>
      <x v="12"/>
      <x v="38"/>
    </i>
    <i r="1">
      <x v="39"/>
    </i>
    <i r="1">
      <x v="40"/>
    </i>
    <i r="1">
      <x v="41"/>
    </i>
    <i t="default">
      <x v="12"/>
    </i>
    <i>
      <x v="13"/>
      <x v="42"/>
    </i>
    <i r="1">
      <x v="43"/>
    </i>
    <i r="1">
      <x v="44"/>
    </i>
    <i r="1">
      <x v="45"/>
    </i>
    <i t="default">
      <x v="13"/>
    </i>
    <i t="grand">
      <x/>
    </i>
  </colItems>
  <pageFields count="2">
    <pageField fld="6" hier="-1"/>
    <pageField fld="4" hier="-1"/>
  </pageFields>
  <dataFields count="1">
    <dataField name="BRL" fld="13" baseField="0" baseItem="0" numFmtId="164"/>
  </dataFields>
  <formats count="120">
    <format dxfId="5098">
      <pivotArea type="all" dataOnly="0" outline="0" fieldPosition="0"/>
    </format>
    <format dxfId="5097">
      <pivotArea outline="0" collapsedLevelsAreSubtotals="1" fieldPosition="0"/>
    </format>
    <format dxfId="5096">
      <pivotArea type="origin" dataOnly="0" labelOnly="1" outline="0" fieldPosition="0"/>
    </format>
    <format dxfId="5095">
      <pivotArea field="8" type="button" dataOnly="0" labelOnly="1" outline="0"/>
    </format>
    <format dxfId="5094">
      <pivotArea type="topRight" dataOnly="0" labelOnly="1" outline="0" fieldPosition="0"/>
    </format>
    <format dxfId="5093">
      <pivotArea field="0" type="button" dataOnly="0" labelOnly="1" outline="0" axis="axisRow" fieldPosition="0"/>
    </format>
    <format dxfId="5092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091">
      <pivotArea dataOnly="0" labelOnly="1" grandRow="1" outline="0" fieldPosition="0"/>
    </format>
    <format dxfId="5090">
      <pivotArea dataOnly="0" labelOnly="1" grandCol="1" outline="0" fieldPosition="0"/>
    </format>
    <format dxfId="5089">
      <pivotArea type="all" dataOnly="0" outline="0" fieldPosition="0"/>
    </format>
    <format dxfId="5088">
      <pivotArea outline="0" collapsedLevelsAreSubtotals="1" fieldPosition="0"/>
    </format>
    <format dxfId="5087">
      <pivotArea type="origin" dataOnly="0" labelOnly="1" outline="0" fieldPosition="0"/>
    </format>
    <format dxfId="5086">
      <pivotArea field="8" type="button" dataOnly="0" labelOnly="1" outline="0"/>
    </format>
    <format dxfId="5085">
      <pivotArea type="topRight" dataOnly="0" labelOnly="1" outline="0" fieldPosition="0"/>
    </format>
    <format dxfId="5084">
      <pivotArea field="0" type="button" dataOnly="0" labelOnly="1" outline="0" axis="axisRow" fieldPosition="0"/>
    </format>
    <format dxfId="5083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082">
      <pivotArea dataOnly="0" labelOnly="1" grandRow="1" outline="0" fieldPosition="0"/>
    </format>
    <format dxfId="5081">
      <pivotArea dataOnly="0" labelOnly="1" grandCol="1" outline="0" fieldPosition="0"/>
    </format>
    <format dxfId="5080">
      <pivotArea type="all" dataOnly="0" outline="0" fieldPosition="0"/>
    </format>
    <format dxfId="5079">
      <pivotArea outline="0" collapsedLevelsAreSubtotals="1" fieldPosition="0"/>
    </format>
    <format dxfId="5078">
      <pivotArea type="origin" dataOnly="0" labelOnly="1" outline="0" fieldPosition="0"/>
    </format>
    <format dxfId="5077">
      <pivotArea field="8" type="button" dataOnly="0" labelOnly="1" outline="0"/>
    </format>
    <format dxfId="5076">
      <pivotArea type="topRight" dataOnly="0" labelOnly="1" outline="0" fieldPosition="0"/>
    </format>
    <format dxfId="5075">
      <pivotArea field="0" type="button" dataOnly="0" labelOnly="1" outline="0" axis="axisRow" fieldPosition="0"/>
    </format>
    <format dxfId="5074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073">
      <pivotArea dataOnly="0" labelOnly="1" grandRow="1" outline="0" fieldPosition="0"/>
    </format>
    <format dxfId="5072">
      <pivotArea dataOnly="0" labelOnly="1" grandCol="1" outline="0" fieldPosition="0"/>
    </format>
    <format dxfId="5071">
      <pivotArea type="all" dataOnly="0" outline="0" fieldPosition="0"/>
    </format>
    <format dxfId="5070">
      <pivotArea outline="0" collapsedLevelsAreSubtotals="1" fieldPosition="0"/>
    </format>
    <format dxfId="5069">
      <pivotArea type="origin" dataOnly="0" labelOnly="1" outline="0" fieldPosition="0"/>
    </format>
    <format dxfId="5068">
      <pivotArea field="8" type="button" dataOnly="0" labelOnly="1" outline="0"/>
    </format>
    <format dxfId="5067">
      <pivotArea type="topRight" dataOnly="0" labelOnly="1" outline="0" fieldPosition="0"/>
    </format>
    <format dxfId="5066">
      <pivotArea field="0" type="button" dataOnly="0" labelOnly="1" outline="0" axis="axisRow" fieldPosition="0"/>
    </format>
    <format dxfId="5065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064">
      <pivotArea dataOnly="0" labelOnly="1" grandRow="1" outline="0" fieldPosition="0"/>
    </format>
    <format dxfId="5063">
      <pivotArea dataOnly="0" labelOnly="1" grandCol="1" outline="0" fieldPosition="0"/>
    </format>
    <format dxfId="5062">
      <pivotArea outline="0" collapsedLevelsAreSubtotals="1" fieldPosition="0"/>
    </format>
    <format dxfId="5061">
      <pivotArea type="all" dataOnly="0" outline="0" fieldPosition="0"/>
    </format>
    <format dxfId="5060">
      <pivotArea outline="0" collapsedLevelsAreSubtotals="1" fieldPosition="0"/>
    </format>
    <format dxfId="5059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058">
      <pivotArea dataOnly="0" labelOnly="1" grandRow="1" outline="0" fieldPosition="0"/>
    </format>
    <format dxfId="5057">
      <pivotArea type="origin" dataOnly="0" labelOnly="1" outline="0" fieldPosition="0"/>
    </format>
    <format dxfId="5056">
      <pivotArea field="8" type="button" dataOnly="0" labelOnly="1" outline="0"/>
    </format>
    <format dxfId="5055">
      <pivotArea type="topRight" dataOnly="0" labelOnly="1" outline="0" fieldPosition="0"/>
    </format>
    <format dxfId="5054">
      <pivotArea field="0" type="button" dataOnly="0" labelOnly="1" outline="0" axis="axisRow" fieldPosition="0"/>
    </format>
    <format dxfId="5053">
      <pivotArea dataOnly="0" labelOnly="1" grandCol="1" outline="0" fieldPosition="0"/>
    </format>
    <format dxfId="5052">
      <pivotArea dataOnly="0" grandRow="1" axis="axisRow" fieldPosition="0"/>
    </format>
    <format dxfId="5051">
      <pivotArea type="all" dataOnly="0" outline="0" fieldPosition="0"/>
    </format>
    <format dxfId="5050">
      <pivotArea outline="0" collapsedLevelsAreSubtotals="1" fieldPosition="0"/>
    </format>
    <format dxfId="5049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048">
      <pivotArea dataOnly="0" labelOnly="1" grandRow="1" outline="0" fieldPosition="0"/>
    </format>
    <format dxfId="5047">
      <pivotArea field="0" type="button" dataOnly="0" labelOnly="1" outline="0" axis="axisRow" fieldPosition="0"/>
    </format>
    <format dxfId="5046">
      <pivotArea dataOnly="0" labelOnly="1" grandCol="1" outline="0" fieldPosition="0"/>
    </format>
    <format dxfId="5045">
      <pivotArea type="origin" dataOnly="0" labelOnly="1" outline="0" fieldPosition="0"/>
    </format>
    <format dxfId="5044">
      <pivotArea field="8" type="button" dataOnly="0" labelOnly="1" outline="0"/>
    </format>
    <format dxfId="5043">
      <pivotArea type="topRight" dataOnly="0" labelOnly="1" outline="0" fieldPosition="0"/>
    </format>
    <format dxfId="5042">
      <pivotArea field="0" type="button" dataOnly="0" labelOnly="1" outline="0" axis="axisRow" fieldPosition="0"/>
    </format>
    <format dxfId="5041">
      <pivotArea dataOnly="0" labelOnly="1" grandCol="1" outline="0" fieldPosition="0"/>
    </format>
    <format dxfId="5040">
      <pivotArea type="origin" dataOnly="0" labelOnly="1" outline="0" fieldPosition="0"/>
    </format>
    <format dxfId="5039">
      <pivotArea field="8" type="button" dataOnly="0" labelOnly="1" outline="0"/>
    </format>
    <format dxfId="5038">
      <pivotArea type="topRight" dataOnly="0" labelOnly="1" outline="0" fieldPosition="0"/>
    </format>
    <format dxfId="5037">
      <pivotArea type="all" dataOnly="0" outline="0" fieldPosition="0"/>
    </format>
    <format dxfId="5036">
      <pivotArea outline="0" collapsedLevelsAreSubtotals="1" fieldPosition="0"/>
    </format>
    <format dxfId="5035">
      <pivotArea type="origin" dataOnly="0" labelOnly="1" outline="0" fieldPosition="0"/>
    </format>
    <format dxfId="5034">
      <pivotArea field="8" type="button" dataOnly="0" labelOnly="1" outline="0"/>
    </format>
    <format dxfId="5033">
      <pivotArea type="topRight" dataOnly="0" labelOnly="1" outline="0" fieldPosition="0"/>
    </format>
    <format dxfId="5032">
      <pivotArea field="0" type="button" dataOnly="0" labelOnly="1" outline="0" axis="axisRow" fieldPosition="0"/>
    </format>
    <format dxfId="5031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030">
      <pivotArea dataOnly="0" labelOnly="1" grandRow="1" outline="0" fieldPosition="0"/>
    </format>
    <format dxfId="5029">
      <pivotArea dataOnly="0" labelOnly="1" grandCol="1" outline="0" fieldPosition="0"/>
    </format>
    <format dxfId="5028">
      <pivotArea field="5" type="button" dataOnly="0" labelOnly="1" outline="0" axis="axisCol" fieldPosition="0"/>
    </format>
    <format dxfId="5027">
      <pivotArea type="topRight" dataOnly="0" labelOnly="1" outline="0" fieldPosition="0"/>
    </format>
    <format dxfId="5026">
      <pivotArea dataOnly="0" labelOnly="1" fieldPosition="0">
        <references count="1">
          <reference field="5" count="6">
            <x v="8"/>
            <x v="9"/>
            <x v="10"/>
            <x v="11"/>
            <x v="12"/>
            <x v="13"/>
          </reference>
        </references>
      </pivotArea>
    </format>
    <format dxfId="5025">
      <pivotArea dataOnly="0" labelOnly="1" grandCol="1" outline="0" fieldPosition="0"/>
    </format>
    <format dxfId="5024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023">
      <pivotArea type="all" dataOnly="0" outline="0" fieldPosition="0"/>
    </format>
    <format dxfId="5022">
      <pivotArea collapsedLevelsAreSubtotals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021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020">
      <pivotArea type="all" dataOnly="0" outline="0" fieldPosition="0"/>
    </format>
    <format dxfId="5019">
      <pivotArea outline="0" collapsedLevelsAreSubtotals="1" fieldPosition="0"/>
    </format>
    <format dxfId="5018">
      <pivotArea type="origin" dataOnly="0" labelOnly="1" outline="0" fieldPosition="0"/>
    </format>
    <format dxfId="5017">
      <pivotArea field="5" type="button" dataOnly="0" labelOnly="1" outline="0" axis="axisCol" fieldPosition="0"/>
    </format>
    <format dxfId="5016">
      <pivotArea type="topRight" dataOnly="0" labelOnly="1" outline="0" fieldPosition="0"/>
    </format>
    <format dxfId="5015">
      <pivotArea field="0" type="button" dataOnly="0" labelOnly="1" outline="0" axis="axisRow" fieldPosition="0"/>
    </format>
    <format dxfId="5014">
      <pivotArea dataOnly="0" labelOnly="1" outline="0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013">
      <pivotArea dataOnly="0" labelOnly="1" grandRow="1" outline="0" fieldPosition="0"/>
    </format>
    <format dxfId="5012">
      <pivotArea dataOnly="0" labelOnly="1" outline="0" fieldPosition="0">
        <references count="1">
          <reference field="5" count="0"/>
        </references>
      </pivotArea>
    </format>
    <format dxfId="5011">
      <pivotArea dataOnly="0" labelOnly="1" grandCol="1" outline="0" fieldPosition="0"/>
    </format>
    <format dxfId="5010">
      <pivotArea type="all" dataOnly="0" outline="0" fieldPosition="0"/>
    </format>
    <format dxfId="5009">
      <pivotArea outline="0" collapsedLevelsAreSubtotals="1" fieldPosition="0"/>
    </format>
    <format dxfId="5008">
      <pivotArea type="origin" dataOnly="0" labelOnly="1" outline="0" fieldPosition="0"/>
    </format>
    <format dxfId="5007">
      <pivotArea field="5" type="button" dataOnly="0" labelOnly="1" outline="0" axis="axisCol" fieldPosition="0"/>
    </format>
    <format dxfId="5006">
      <pivotArea type="topRight" dataOnly="0" labelOnly="1" outline="0" fieldPosition="0"/>
    </format>
    <format dxfId="5005">
      <pivotArea field="0" type="button" dataOnly="0" labelOnly="1" outline="0" axis="axisRow" fieldPosition="0"/>
    </format>
    <format dxfId="5004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003">
      <pivotArea dataOnly="0" labelOnly="1" grandRow="1" outline="0" fieldPosition="0"/>
    </format>
    <format dxfId="5002">
      <pivotArea dataOnly="0" labelOnly="1" fieldPosition="0">
        <references count="1">
          <reference field="5" count="6">
            <x v="8"/>
            <x v="9"/>
            <x v="10"/>
            <x v="11"/>
            <x v="12"/>
            <x v="13"/>
          </reference>
        </references>
      </pivotArea>
    </format>
    <format dxfId="5001">
      <pivotArea dataOnly="0" labelOnly="1" grandCol="1" outline="0" fieldPosition="0"/>
    </format>
    <format dxfId="5000">
      <pivotArea type="origin" dataOnly="0" labelOnly="1" outline="0" fieldPosition="0"/>
    </format>
    <format dxfId="4999">
      <pivotArea field="0" type="button" dataOnly="0" labelOnly="1" outline="0" axis="axisRow" fieldPosition="0"/>
    </format>
    <format dxfId="4998">
      <pivotArea dataOnly="0" labelOnly="1" outline="0" fieldPosition="0">
        <references count="2">
          <reference field="5" count="1" selected="0">
            <x v="0"/>
          </reference>
          <reference field="7" count="1">
            <x v="1"/>
          </reference>
        </references>
      </pivotArea>
    </format>
    <format dxfId="4997">
      <pivotArea dataOnly="0" labelOnly="1" outline="0" fieldPosition="0">
        <references count="2">
          <reference field="5" count="1" selected="0">
            <x v="3"/>
          </reference>
          <reference field="7" count="4">
            <x v="46"/>
            <x v="47"/>
            <x v="48"/>
            <x v="49"/>
          </reference>
        </references>
      </pivotArea>
    </format>
    <format dxfId="4996">
      <pivotArea field="5" type="button" dataOnly="0" labelOnly="1" outline="0" axis="axisCol" fieldPosition="0"/>
    </format>
    <format dxfId="4995">
      <pivotArea field="7" type="button" dataOnly="0" labelOnly="1" outline="0" axis="axisCol" fieldPosition="1"/>
    </format>
    <format dxfId="4994">
      <pivotArea type="topRight" dataOnly="0" labelOnly="1" outline="0" fieldPosition="0"/>
    </format>
    <format dxfId="4993">
      <pivotArea dataOnly="0" labelOnly="1" outline="0" fieldPosition="0">
        <references count="1">
          <reference field="5" count="0"/>
        </references>
      </pivotArea>
    </format>
    <format dxfId="4992">
      <pivotArea dataOnly="0" labelOnly="1" outline="0" fieldPosition="0">
        <references count="1">
          <reference field="5" count="0" defaultSubtotal="1"/>
        </references>
      </pivotArea>
    </format>
    <format dxfId="4991">
      <pivotArea field="5" type="button" dataOnly="0" labelOnly="1" outline="0" axis="axisCol" fieldPosition="0"/>
    </format>
    <format dxfId="4990">
      <pivotArea field="7" type="button" dataOnly="0" labelOnly="1" outline="0" axis="axisCol" fieldPosition="1"/>
    </format>
    <format dxfId="4989">
      <pivotArea type="topRight" dataOnly="0" labelOnly="1" outline="0" fieldPosition="0"/>
    </format>
    <format dxfId="4988">
      <pivotArea dataOnly="0" labelOnly="1" outline="0" fieldPosition="0">
        <references count="1">
          <reference field="5" count="0"/>
        </references>
      </pivotArea>
    </format>
    <format dxfId="4987">
      <pivotArea dataOnly="0" labelOnly="1" outline="0" fieldPosition="0">
        <references count="1">
          <reference field="5" count="0" defaultSubtotal="1"/>
        </references>
      </pivotArea>
    </format>
    <format dxfId="4986">
      <pivotArea dataOnly="0" labelOnly="1" grandCol="1" outline="0" fieldPosition="0"/>
    </format>
    <format dxfId="4985">
      <pivotArea dataOnly="0" labelOnly="1" grandCol="1" outline="0" fieldPosition="0"/>
    </format>
    <format dxfId="4984">
      <pivotArea dataOnly="0" labelOnly="1" outline="0" fieldPosition="0">
        <references count="2">
          <reference field="5" count="1" selected="0">
            <x v="8"/>
          </reference>
          <reference field="7" count="4">
            <x v="22"/>
            <x v="23"/>
            <x v="24"/>
            <x v="25"/>
          </reference>
        </references>
      </pivotArea>
    </format>
    <format dxfId="4983">
      <pivotArea dataOnly="0" labelOnly="1" outline="0" fieldPosition="0">
        <references count="2">
          <reference field="5" count="1" selected="0">
            <x v="9"/>
          </reference>
          <reference field="7" count="4">
            <x v="26"/>
            <x v="27"/>
            <x v="28"/>
            <x v="29"/>
          </reference>
        </references>
      </pivotArea>
    </format>
    <format dxfId="4982">
      <pivotArea dataOnly="0" labelOnly="1" outline="0" fieldPosition="0">
        <references count="2">
          <reference field="5" count="1" selected="0">
            <x v="10"/>
          </reference>
          <reference field="7" count="4">
            <x v="30"/>
            <x v="31"/>
            <x v="32"/>
            <x v="33"/>
          </reference>
        </references>
      </pivotArea>
    </format>
    <format dxfId="4981">
      <pivotArea dataOnly="0" labelOnly="1" outline="0" fieldPosition="0">
        <references count="2">
          <reference field="5" count="1" selected="0">
            <x v="11"/>
          </reference>
          <reference field="7" count="4">
            <x v="34"/>
            <x v="35"/>
            <x v="36"/>
            <x v="37"/>
          </reference>
        </references>
      </pivotArea>
    </format>
    <format dxfId="4980">
      <pivotArea dataOnly="0" labelOnly="1" outline="0" fieldPosition="0">
        <references count="2">
          <reference field="5" count="1" selected="0">
            <x v="12"/>
          </reference>
          <reference field="7" count="4">
            <x v="38"/>
            <x v="39"/>
            <x v="40"/>
            <x v="41"/>
          </reference>
        </references>
      </pivotArea>
    </format>
    <format dxfId="4979">
      <pivotArea dataOnly="0" labelOnly="1" outline="0" fieldPosition="0">
        <references count="2">
          <reference field="5" count="1" selected="0">
            <x v="13"/>
          </reference>
          <reference field="7" count="5">
            <x v="0"/>
            <x v="42"/>
            <x v="43"/>
            <x v="44"/>
            <x v="4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EC7294-B98E-2B4E-9516-53B3735C0DE4}" name="Despesa" cacheId="30" applyNumberFormats="0" applyBorderFormats="0" applyFontFormats="0" applyPatternFormats="0" applyAlignmentFormats="0" applyWidthHeightFormats="1" dataCaption="Values" grandTotalCaption="TOTAL" updatedVersion="8" minRefreshableVersion="3" itemPrintTitles="1" createdVersion="8" indent="0" compact="0" outline="1" outlineData="1" compactData="0" multipleFieldFilters="0" rowHeaderCaption="Mês" colHeaderCaption="">
  <location ref="C29:AH44" firstHeaderRow="1" firstDataRow="3" firstDataCol="1" rowPageCount="1" colPageCount="1"/>
  <pivotFields count="16">
    <pivotField axis="axisRow"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showAll="0"/>
    <pivotField compact="0" showAll="0"/>
    <pivotField compact="0" showAll="0"/>
    <pivotField compact="0" showAll="0"/>
    <pivotField axis="axisCol" compact="0" showAll="0" sortType="ascending">
      <items count="20">
        <item h="1" x="0"/>
        <item h="1" x="1"/>
        <item h="1" x="2"/>
        <item h="1" x="3"/>
        <item h="1" x="4"/>
        <item h="1" x="5"/>
        <item h="1" x="6"/>
        <item h="1" x="7"/>
        <item x="8"/>
        <item x="9"/>
        <item x="10"/>
        <item x="11"/>
        <item x="12"/>
        <item x="13"/>
        <item h="1" m="1" x="18"/>
        <item h="1" x="16"/>
        <item h="1" x="14"/>
        <item h="1" x="15"/>
        <item h="1" x="17"/>
        <item t="default"/>
      </items>
    </pivotField>
    <pivotField axis="axisPage" compact="0" multipleItemSelectionAllowed="1" showAll="0">
      <items count="10">
        <item h="1" x="3"/>
        <item h="1" x="1"/>
        <item x="2"/>
        <item h="1" x="4"/>
        <item h="1" x="0"/>
        <item h="1" m="1" x="7"/>
        <item h="1" m="1" x="8"/>
        <item h="1" x="5"/>
        <item h="1" m="1" x="6"/>
        <item t="default"/>
      </items>
    </pivotField>
    <pivotField axis="axisCol" compact="0" showAll="0">
      <items count="69">
        <item h="1" x="64"/>
        <item x="0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15"/>
        <item x="16"/>
        <item x="17"/>
        <item x="18"/>
        <item m="1" x="67"/>
        <item x="1"/>
        <item x="2"/>
        <item x="5"/>
        <item x="6"/>
        <item x="7"/>
        <item x="10"/>
        <item h="1" x="3"/>
        <item h="1" x="4"/>
        <item h="1" x="8"/>
        <item h="1" x="9"/>
        <item h="1" x="11"/>
        <item h="1" x="12"/>
        <item h="1" x="13"/>
        <item h="1" x="14"/>
        <item h="1" x="19"/>
        <item h="1" x="66"/>
        <item h="1" x="65"/>
        <item t="default"/>
      </items>
    </pivotField>
    <pivotField compact="0" showAll="0">
      <items count="39">
        <item h="1" x="14"/>
        <item m="1" x="17"/>
        <item m="1" x="28"/>
        <item m="1" x="31"/>
        <item m="1" x="26"/>
        <item m="1" x="22"/>
        <item x="8"/>
        <item x="9"/>
        <item x="10"/>
        <item x="11"/>
        <item m="1" x="30"/>
        <item x="15"/>
        <item h="1" x="6"/>
        <item h="1" m="1" x="37"/>
        <item h="1" m="1" x="25"/>
        <item h="1" m="1" x="36"/>
        <item h="1" m="1" x="27"/>
        <item h="1" m="1" x="20"/>
        <item h="1" m="1" x="21"/>
        <item h="1" m="1" x="23"/>
        <item h="1" m="1" x="35"/>
        <item h="1" m="1" x="18"/>
        <item h="1" m="1" x="34"/>
        <item h="1" x="13"/>
        <item h="1" x="16"/>
        <item h="1" m="1" x="33"/>
        <item h="1" x="1"/>
        <item h="1" x="2"/>
        <item h="1" x="3"/>
        <item h="1" m="1" x="32"/>
        <item h="1" m="1" x="29"/>
        <item h="1" x="7"/>
        <item h="1" x="12"/>
        <item h="1" m="1" x="19"/>
        <item h="1" m="1" x="24"/>
        <item h="1" x="0"/>
        <item h="1" x="4"/>
        <item h="1" x="5"/>
        <item t="default"/>
      </items>
    </pivotField>
    <pivotField compact="0" showAll="0"/>
    <pivotField compact="0" showAll="0"/>
    <pivotField compact="0" showAll="0"/>
    <pivotField compact="0" showAll="0"/>
    <pivotField dataField="1" compact="0" showAll="0"/>
    <pivotField compact="0" showAll="0"/>
    <pivotField compact="0" showAl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2">
    <field x="5"/>
    <field x="7"/>
  </colFields>
  <colItems count="31">
    <i>
      <x v="8"/>
      <x v="22"/>
    </i>
    <i r="1">
      <x v="23"/>
    </i>
    <i r="1">
      <x v="24"/>
    </i>
    <i r="1">
      <x v="25"/>
    </i>
    <i t="default">
      <x v="8"/>
    </i>
    <i>
      <x v="9"/>
      <x v="26"/>
    </i>
    <i r="1">
      <x v="27"/>
    </i>
    <i r="1">
      <x v="28"/>
    </i>
    <i r="1">
      <x v="29"/>
    </i>
    <i t="default">
      <x v="9"/>
    </i>
    <i>
      <x v="10"/>
      <x v="30"/>
    </i>
    <i r="1">
      <x v="31"/>
    </i>
    <i r="1">
      <x v="32"/>
    </i>
    <i r="1">
      <x v="33"/>
    </i>
    <i t="default">
      <x v="10"/>
    </i>
    <i>
      <x v="11"/>
      <x v="34"/>
    </i>
    <i r="1">
      <x v="35"/>
    </i>
    <i r="1">
      <x v="36"/>
    </i>
    <i r="1">
      <x v="37"/>
    </i>
    <i t="default">
      <x v="11"/>
    </i>
    <i>
      <x v="12"/>
      <x v="38"/>
    </i>
    <i r="1">
      <x v="39"/>
    </i>
    <i r="1">
      <x v="40"/>
    </i>
    <i r="1">
      <x v="41"/>
    </i>
    <i t="default">
      <x v="12"/>
    </i>
    <i>
      <x v="13"/>
      <x v="42"/>
    </i>
    <i r="1">
      <x v="43"/>
    </i>
    <i r="1">
      <x v="44"/>
    </i>
    <i r="1">
      <x v="45"/>
    </i>
    <i t="default">
      <x v="13"/>
    </i>
    <i t="grand">
      <x/>
    </i>
  </colItems>
  <pageFields count="1">
    <pageField fld="6" hier="-1"/>
  </pageFields>
  <dataFields count="1">
    <dataField name="BRL" fld="13" baseField="0" baseItem="0" numFmtId="164"/>
  </dataFields>
  <formats count="120">
    <format dxfId="5218">
      <pivotArea type="all" dataOnly="0" outline="0" fieldPosition="0"/>
    </format>
    <format dxfId="5217">
      <pivotArea outline="0" collapsedLevelsAreSubtotals="1" fieldPosition="0"/>
    </format>
    <format dxfId="5216">
      <pivotArea type="origin" dataOnly="0" labelOnly="1" outline="0" fieldPosition="0"/>
    </format>
    <format dxfId="5215">
      <pivotArea field="8" type="button" dataOnly="0" labelOnly="1" outline="0"/>
    </format>
    <format dxfId="5214">
      <pivotArea type="topRight" dataOnly="0" labelOnly="1" outline="0" fieldPosition="0"/>
    </format>
    <format dxfId="5213">
      <pivotArea field="0" type="button" dataOnly="0" labelOnly="1" outline="0" axis="axisRow" fieldPosition="0"/>
    </format>
    <format dxfId="5212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211">
      <pivotArea dataOnly="0" labelOnly="1" grandRow="1" outline="0" fieldPosition="0"/>
    </format>
    <format dxfId="5210">
      <pivotArea dataOnly="0" labelOnly="1" grandCol="1" outline="0" fieldPosition="0"/>
    </format>
    <format dxfId="5209">
      <pivotArea type="all" dataOnly="0" outline="0" fieldPosition="0"/>
    </format>
    <format dxfId="5208">
      <pivotArea outline="0" collapsedLevelsAreSubtotals="1" fieldPosition="0"/>
    </format>
    <format dxfId="5207">
      <pivotArea type="origin" dataOnly="0" labelOnly="1" outline="0" fieldPosition="0"/>
    </format>
    <format dxfId="5206">
      <pivotArea field="8" type="button" dataOnly="0" labelOnly="1" outline="0"/>
    </format>
    <format dxfId="5205">
      <pivotArea type="topRight" dataOnly="0" labelOnly="1" outline="0" fieldPosition="0"/>
    </format>
    <format dxfId="5204">
      <pivotArea field="0" type="button" dataOnly="0" labelOnly="1" outline="0" axis="axisRow" fieldPosition="0"/>
    </format>
    <format dxfId="5203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202">
      <pivotArea dataOnly="0" labelOnly="1" grandRow="1" outline="0" fieldPosition="0"/>
    </format>
    <format dxfId="5201">
      <pivotArea dataOnly="0" labelOnly="1" grandCol="1" outline="0" fieldPosition="0"/>
    </format>
    <format dxfId="5200">
      <pivotArea type="all" dataOnly="0" outline="0" fieldPosition="0"/>
    </format>
    <format dxfId="5199">
      <pivotArea outline="0" collapsedLevelsAreSubtotals="1" fieldPosition="0"/>
    </format>
    <format dxfId="5198">
      <pivotArea type="origin" dataOnly="0" labelOnly="1" outline="0" fieldPosition="0"/>
    </format>
    <format dxfId="5197">
      <pivotArea field="8" type="button" dataOnly="0" labelOnly="1" outline="0"/>
    </format>
    <format dxfId="5196">
      <pivotArea type="topRight" dataOnly="0" labelOnly="1" outline="0" fieldPosition="0"/>
    </format>
    <format dxfId="5195">
      <pivotArea field="0" type="button" dataOnly="0" labelOnly="1" outline="0" axis="axisRow" fieldPosition="0"/>
    </format>
    <format dxfId="5194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193">
      <pivotArea dataOnly="0" labelOnly="1" grandRow="1" outline="0" fieldPosition="0"/>
    </format>
    <format dxfId="5192">
      <pivotArea dataOnly="0" labelOnly="1" grandCol="1" outline="0" fieldPosition="0"/>
    </format>
    <format dxfId="5191">
      <pivotArea type="all" dataOnly="0" outline="0" fieldPosition="0"/>
    </format>
    <format dxfId="5190">
      <pivotArea outline="0" collapsedLevelsAreSubtotals="1" fieldPosition="0"/>
    </format>
    <format dxfId="5189">
      <pivotArea type="origin" dataOnly="0" labelOnly="1" outline="0" fieldPosition="0"/>
    </format>
    <format dxfId="5188">
      <pivotArea field="8" type="button" dataOnly="0" labelOnly="1" outline="0"/>
    </format>
    <format dxfId="5187">
      <pivotArea type="topRight" dataOnly="0" labelOnly="1" outline="0" fieldPosition="0"/>
    </format>
    <format dxfId="5186">
      <pivotArea field="0" type="button" dataOnly="0" labelOnly="1" outline="0" axis="axisRow" fieldPosition="0"/>
    </format>
    <format dxfId="5185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184">
      <pivotArea dataOnly="0" labelOnly="1" grandRow="1" outline="0" fieldPosition="0"/>
    </format>
    <format dxfId="5183">
      <pivotArea dataOnly="0" labelOnly="1" grandCol="1" outline="0" fieldPosition="0"/>
    </format>
    <format dxfId="5182">
      <pivotArea outline="0" collapsedLevelsAreSubtotals="1" fieldPosition="0"/>
    </format>
    <format dxfId="5181">
      <pivotArea type="all" dataOnly="0" outline="0" fieldPosition="0"/>
    </format>
    <format dxfId="5180">
      <pivotArea outline="0" collapsedLevelsAreSubtotals="1" fieldPosition="0"/>
    </format>
    <format dxfId="5179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178">
      <pivotArea dataOnly="0" labelOnly="1" grandRow="1" outline="0" fieldPosition="0"/>
    </format>
    <format dxfId="5177">
      <pivotArea type="origin" dataOnly="0" labelOnly="1" outline="0" fieldPosition="0"/>
    </format>
    <format dxfId="5176">
      <pivotArea field="8" type="button" dataOnly="0" labelOnly="1" outline="0"/>
    </format>
    <format dxfId="5175">
      <pivotArea type="topRight" dataOnly="0" labelOnly="1" outline="0" fieldPosition="0"/>
    </format>
    <format dxfId="5174">
      <pivotArea field="0" type="button" dataOnly="0" labelOnly="1" outline="0" axis="axisRow" fieldPosition="0"/>
    </format>
    <format dxfId="5173">
      <pivotArea dataOnly="0" labelOnly="1" grandCol="1" outline="0" fieldPosition="0"/>
    </format>
    <format dxfId="5172">
      <pivotArea dataOnly="0" grandRow="1" axis="axisRow" fieldPosition="0"/>
    </format>
    <format dxfId="5171">
      <pivotArea type="all" dataOnly="0" outline="0" fieldPosition="0"/>
    </format>
    <format dxfId="5170">
      <pivotArea outline="0" collapsedLevelsAreSubtotals="1" fieldPosition="0"/>
    </format>
    <format dxfId="5169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168">
      <pivotArea dataOnly="0" labelOnly="1" grandRow="1" outline="0" fieldPosition="0"/>
    </format>
    <format dxfId="5167">
      <pivotArea field="0" type="button" dataOnly="0" labelOnly="1" outline="0" axis="axisRow" fieldPosition="0"/>
    </format>
    <format dxfId="5166">
      <pivotArea dataOnly="0" labelOnly="1" grandCol="1" outline="0" fieldPosition="0"/>
    </format>
    <format dxfId="5165">
      <pivotArea type="origin" dataOnly="0" labelOnly="1" outline="0" fieldPosition="0"/>
    </format>
    <format dxfId="5164">
      <pivotArea field="8" type="button" dataOnly="0" labelOnly="1" outline="0"/>
    </format>
    <format dxfId="5163">
      <pivotArea type="topRight" dataOnly="0" labelOnly="1" outline="0" fieldPosition="0"/>
    </format>
    <format dxfId="5162">
      <pivotArea field="0" type="button" dataOnly="0" labelOnly="1" outline="0" axis="axisRow" fieldPosition="0"/>
    </format>
    <format dxfId="5161">
      <pivotArea dataOnly="0" labelOnly="1" grandCol="1" outline="0" fieldPosition="0"/>
    </format>
    <format dxfId="5160">
      <pivotArea type="origin" dataOnly="0" labelOnly="1" outline="0" fieldPosition="0"/>
    </format>
    <format dxfId="5159">
      <pivotArea field="8" type="button" dataOnly="0" labelOnly="1" outline="0"/>
    </format>
    <format dxfId="5158">
      <pivotArea type="topRight" dataOnly="0" labelOnly="1" outline="0" fieldPosition="0"/>
    </format>
    <format dxfId="5157">
      <pivotArea type="all" dataOnly="0" outline="0" fieldPosition="0"/>
    </format>
    <format dxfId="5156">
      <pivotArea outline="0" collapsedLevelsAreSubtotals="1" fieldPosition="0"/>
    </format>
    <format dxfId="5155">
      <pivotArea type="origin" dataOnly="0" labelOnly="1" outline="0" fieldPosition="0"/>
    </format>
    <format dxfId="5154">
      <pivotArea field="8" type="button" dataOnly="0" labelOnly="1" outline="0"/>
    </format>
    <format dxfId="5153">
      <pivotArea type="topRight" dataOnly="0" labelOnly="1" outline="0" fieldPosition="0"/>
    </format>
    <format dxfId="5152">
      <pivotArea field="0" type="button" dataOnly="0" labelOnly="1" outline="0" axis="axisRow" fieldPosition="0"/>
    </format>
    <format dxfId="5151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150">
      <pivotArea dataOnly="0" labelOnly="1" grandRow="1" outline="0" fieldPosition="0"/>
    </format>
    <format dxfId="5149">
      <pivotArea dataOnly="0" labelOnly="1" grandCol="1" outline="0" fieldPosition="0"/>
    </format>
    <format dxfId="5148">
      <pivotArea field="5" type="button" dataOnly="0" labelOnly="1" outline="0" axis="axisCol" fieldPosition="0"/>
    </format>
    <format dxfId="5147">
      <pivotArea type="topRight" dataOnly="0" labelOnly="1" outline="0" fieldPosition="0"/>
    </format>
    <format dxfId="5146">
      <pivotArea dataOnly="0" labelOnly="1" fieldPosition="0">
        <references count="1">
          <reference field="5" count="6">
            <x v="8"/>
            <x v="9"/>
            <x v="10"/>
            <x v="11"/>
            <x v="12"/>
            <x v="13"/>
          </reference>
        </references>
      </pivotArea>
    </format>
    <format dxfId="5145">
      <pivotArea dataOnly="0" labelOnly="1" grandCol="1" outline="0" fieldPosition="0"/>
    </format>
    <format dxfId="5144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143">
      <pivotArea type="all" dataOnly="0" outline="0" fieldPosition="0"/>
    </format>
    <format dxfId="5142">
      <pivotArea collapsedLevelsAreSubtotals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141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140">
      <pivotArea type="all" dataOnly="0" outline="0" fieldPosition="0"/>
    </format>
    <format dxfId="5139">
      <pivotArea outline="0" collapsedLevelsAreSubtotals="1" fieldPosition="0"/>
    </format>
    <format dxfId="5138">
      <pivotArea type="origin" dataOnly="0" labelOnly="1" outline="0" fieldPosition="0"/>
    </format>
    <format dxfId="5137">
      <pivotArea field="5" type="button" dataOnly="0" labelOnly="1" outline="0" axis="axisCol" fieldPosition="0"/>
    </format>
    <format dxfId="5136">
      <pivotArea type="topRight" dataOnly="0" labelOnly="1" outline="0" fieldPosition="0"/>
    </format>
    <format dxfId="5135">
      <pivotArea field="0" type="button" dataOnly="0" labelOnly="1" outline="0" axis="axisRow" fieldPosition="0"/>
    </format>
    <format dxfId="5134">
      <pivotArea dataOnly="0" labelOnly="1" outline="0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133">
      <pivotArea dataOnly="0" labelOnly="1" grandRow="1" outline="0" fieldPosition="0"/>
    </format>
    <format dxfId="5132">
      <pivotArea dataOnly="0" labelOnly="1" outline="0" fieldPosition="0">
        <references count="1">
          <reference field="5" count="0"/>
        </references>
      </pivotArea>
    </format>
    <format dxfId="5131">
      <pivotArea dataOnly="0" labelOnly="1" grandCol="1" outline="0" fieldPosition="0"/>
    </format>
    <format dxfId="5130">
      <pivotArea type="all" dataOnly="0" outline="0" fieldPosition="0"/>
    </format>
    <format dxfId="5129">
      <pivotArea outline="0" collapsedLevelsAreSubtotals="1" fieldPosition="0"/>
    </format>
    <format dxfId="5128">
      <pivotArea type="origin" dataOnly="0" labelOnly="1" outline="0" fieldPosition="0"/>
    </format>
    <format dxfId="5127">
      <pivotArea field="5" type="button" dataOnly="0" labelOnly="1" outline="0" axis="axisCol" fieldPosition="0"/>
    </format>
    <format dxfId="5126">
      <pivotArea type="topRight" dataOnly="0" labelOnly="1" outline="0" fieldPosition="0"/>
    </format>
    <format dxfId="5125">
      <pivotArea field="0" type="button" dataOnly="0" labelOnly="1" outline="0" axis="axisRow" fieldPosition="0"/>
    </format>
    <format dxfId="5124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123">
      <pivotArea dataOnly="0" labelOnly="1" grandRow="1" outline="0" fieldPosition="0"/>
    </format>
    <format dxfId="5122">
      <pivotArea dataOnly="0" labelOnly="1" fieldPosition="0">
        <references count="1">
          <reference field="5" count="6">
            <x v="8"/>
            <x v="9"/>
            <x v="10"/>
            <x v="11"/>
            <x v="12"/>
            <x v="13"/>
          </reference>
        </references>
      </pivotArea>
    </format>
    <format dxfId="5121">
      <pivotArea dataOnly="0" labelOnly="1" grandCol="1" outline="0" fieldPosition="0"/>
    </format>
    <format dxfId="5120">
      <pivotArea type="origin" dataOnly="0" labelOnly="1" outline="0" fieldPosition="0"/>
    </format>
    <format dxfId="5119">
      <pivotArea field="0" type="button" dataOnly="0" labelOnly="1" outline="0" axis="axisRow" fieldPosition="0"/>
    </format>
    <format dxfId="5118">
      <pivotArea dataOnly="0" labelOnly="1" outline="0" fieldPosition="0">
        <references count="2">
          <reference field="5" count="1" selected="0">
            <x v="0"/>
          </reference>
          <reference field="7" count="1">
            <x v="1"/>
          </reference>
        </references>
      </pivotArea>
    </format>
    <format dxfId="5117">
      <pivotArea dataOnly="0" labelOnly="1" outline="0" fieldPosition="0">
        <references count="2">
          <reference field="5" count="1" selected="0">
            <x v="3"/>
          </reference>
          <reference field="7" count="4">
            <x v="46"/>
            <x v="47"/>
            <x v="48"/>
            <x v="49"/>
          </reference>
        </references>
      </pivotArea>
    </format>
    <format dxfId="5116">
      <pivotArea field="5" type="button" dataOnly="0" labelOnly="1" outline="0" axis="axisCol" fieldPosition="0"/>
    </format>
    <format dxfId="5115">
      <pivotArea field="7" type="button" dataOnly="0" labelOnly="1" outline="0" axis="axisCol" fieldPosition="1"/>
    </format>
    <format dxfId="5114">
      <pivotArea type="topRight" dataOnly="0" labelOnly="1" outline="0" fieldPosition="0"/>
    </format>
    <format dxfId="5113">
      <pivotArea dataOnly="0" labelOnly="1" outline="0" fieldPosition="0">
        <references count="1">
          <reference field="5" count="0"/>
        </references>
      </pivotArea>
    </format>
    <format dxfId="5112">
      <pivotArea dataOnly="0" labelOnly="1" outline="0" fieldPosition="0">
        <references count="1">
          <reference field="5" count="0" defaultSubtotal="1"/>
        </references>
      </pivotArea>
    </format>
    <format dxfId="5111">
      <pivotArea field="5" type="button" dataOnly="0" labelOnly="1" outline="0" axis="axisCol" fieldPosition="0"/>
    </format>
    <format dxfId="5110">
      <pivotArea field="7" type="button" dataOnly="0" labelOnly="1" outline="0" axis="axisCol" fieldPosition="1"/>
    </format>
    <format dxfId="5109">
      <pivotArea type="topRight" dataOnly="0" labelOnly="1" outline="0" fieldPosition="0"/>
    </format>
    <format dxfId="5108">
      <pivotArea dataOnly="0" labelOnly="1" outline="0" fieldPosition="0">
        <references count="1">
          <reference field="5" count="0"/>
        </references>
      </pivotArea>
    </format>
    <format dxfId="5107">
      <pivotArea dataOnly="0" labelOnly="1" outline="0" fieldPosition="0">
        <references count="1">
          <reference field="5" count="0" defaultSubtotal="1"/>
        </references>
      </pivotArea>
    </format>
    <format dxfId="5106">
      <pivotArea dataOnly="0" labelOnly="1" grandCol="1" outline="0" fieldPosition="0"/>
    </format>
    <format dxfId="5105">
      <pivotArea dataOnly="0" labelOnly="1" grandCol="1" outline="0" fieldPosition="0"/>
    </format>
    <format dxfId="5104">
      <pivotArea dataOnly="0" labelOnly="1" outline="0" fieldPosition="0">
        <references count="2">
          <reference field="5" count="1" selected="0">
            <x v="8"/>
          </reference>
          <reference field="7" count="4">
            <x v="22"/>
            <x v="23"/>
            <x v="24"/>
            <x v="25"/>
          </reference>
        </references>
      </pivotArea>
    </format>
    <format dxfId="5103">
      <pivotArea dataOnly="0" labelOnly="1" outline="0" fieldPosition="0">
        <references count="2">
          <reference field="5" count="1" selected="0">
            <x v="9"/>
          </reference>
          <reference field="7" count="4">
            <x v="26"/>
            <x v="27"/>
            <x v="28"/>
            <x v="29"/>
          </reference>
        </references>
      </pivotArea>
    </format>
    <format dxfId="5102">
      <pivotArea dataOnly="0" labelOnly="1" outline="0" fieldPosition="0">
        <references count="2">
          <reference field="5" count="1" selected="0">
            <x v="10"/>
          </reference>
          <reference field="7" count="4">
            <x v="30"/>
            <x v="31"/>
            <x v="32"/>
            <x v="33"/>
          </reference>
        </references>
      </pivotArea>
    </format>
    <format dxfId="5101">
      <pivotArea dataOnly="0" labelOnly="1" outline="0" fieldPosition="0">
        <references count="2">
          <reference field="5" count="1" selected="0">
            <x v="11"/>
          </reference>
          <reference field="7" count="4">
            <x v="34"/>
            <x v="35"/>
            <x v="36"/>
            <x v="37"/>
          </reference>
        </references>
      </pivotArea>
    </format>
    <format dxfId="5100">
      <pivotArea dataOnly="0" labelOnly="1" outline="0" fieldPosition="0">
        <references count="2">
          <reference field="5" count="1" selected="0">
            <x v="12"/>
          </reference>
          <reference field="7" count="4">
            <x v="38"/>
            <x v="39"/>
            <x v="40"/>
            <x v="41"/>
          </reference>
        </references>
      </pivotArea>
    </format>
    <format dxfId="5099">
      <pivotArea dataOnly="0" labelOnly="1" outline="0" fieldPosition="0">
        <references count="2">
          <reference field="5" count="1" selected="0">
            <x v="13"/>
          </reference>
          <reference field="7" count="5">
            <x v="0"/>
            <x v="42"/>
            <x v="43"/>
            <x v="44"/>
            <x v="4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9E0A03-4C91-A544-8E66-1A660323C3AB}" name="PivotTable21" cacheId="30" applyNumberFormats="0" applyBorderFormats="0" applyFontFormats="0" applyPatternFormats="0" applyAlignmentFormats="0" applyWidthHeightFormats="1" dataCaption="Values" grandTotalCaption="TOTAL" updatedVersion="8" minRefreshableVersion="3" itemPrintTitles="1" createdVersion="8" indent="0" compact="0" outline="1" outlineData="1" compactData="0" multipleFieldFilters="0" rowHeaderCaption="Mês" colHeaderCaption="">
  <location ref="C351:AD356" firstHeaderRow="1" firstDataRow="4" firstDataCol="1" rowPageCount="2" colPageCount="1"/>
  <pivotFields count="16">
    <pivotField axis="axisRow"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showAll="0"/>
    <pivotField compact="0" showAll="0"/>
    <pivotField compact="0" showAll="0"/>
    <pivotField compact="0" showAll="0"/>
    <pivotField axis="axisCol" compact="0" showAll="0" sortType="ascending">
      <items count="20">
        <item h="1" x="0"/>
        <item h="1" x="1"/>
        <item h="1" x="2"/>
        <item h="1" x="3"/>
        <item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m="1" x="18"/>
        <item h="1" x="16"/>
        <item h="1" x="14"/>
        <item h="1" x="15"/>
        <item h="1" x="17"/>
        <item t="default"/>
      </items>
    </pivotField>
    <pivotField axis="axisPage" compact="0" multipleItemSelectionAllowed="1" showAll="0">
      <items count="10">
        <item h="1" x="3"/>
        <item x="1"/>
        <item h="1" x="2"/>
        <item h="1" x="4"/>
        <item h="1" x="0"/>
        <item h="1" m="1" x="7"/>
        <item h="1" m="1" x="8"/>
        <item h="1" x="5"/>
        <item h="1" m="1" x="6"/>
        <item t="default"/>
      </items>
    </pivotField>
    <pivotField axis="axisCol" compact="0" showAll="0" sortType="ascending">
      <items count="69">
        <item m="1" x="67"/>
        <item x="6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65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6"/>
        <item t="default"/>
      </items>
    </pivotField>
    <pivotField compact="0" showAll="0">
      <items count="39">
        <item h="1" x="14"/>
        <item m="1" x="17"/>
        <item m="1" x="28"/>
        <item m="1" x="31"/>
        <item m="1" x="26"/>
        <item m="1" x="22"/>
        <item x="8"/>
        <item x="9"/>
        <item x="10"/>
        <item x="11"/>
        <item m="1" x="30"/>
        <item x="15"/>
        <item h="1" x="6"/>
        <item h="1" m="1" x="37"/>
        <item h="1" m="1" x="25"/>
        <item h="1" m="1" x="36"/>
        <item h="1" m="1" x="27"/>
        <item h="1" m="1" x="20"/>
        <item h="1" m="1" x="21"/>
        <item h="1" m="1" x="23"/>
        <item h="1" m="1" x="35"/>
        <item h="1" m="1" x="18"/>
        <item h="1" m="1" x="34"/>
        <item h="1" x="13"/>
        <item h="1" x="16"/>
        <item h="1" m="1" x="33"/>
        <item h="1" x="1"/>
        <item h="1" x="2"/>
        <item h="1" x="3"/>
        <item h="1" m="1" x="32"/>
        <item h="1" m="1" x="29"/>
        <item h="1" x="7"/>
        <item h="1" x="12"/>
        <item h="1" m="1" x="19"/>
        <item h="1" m="1" x="24"/>
        <item h="1" x="0"/>
        <item h="1" x="4"/>
        <item h="1" x="5"/>
        <item t="default"/>
      </items>
    </pivotField>
    <pivotField axis="axisCol" compact="0" showAll="0">
      <items count="297">
        <item x="256"/>
        <item m="1" x="28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m="1" x="279"/>
        <item x="16"/>
        <item x="17"/>
        <item x="18"/>
        <item x="19"/>
        <item m="1" x="286"/>
        <item x="20"/>
        <item x="21"/>
        <item x="22"/>
        <item x="23"/>
        <item m="1" x="288"/>
        <item x="24"/>
        <item x="25"/>
        <item x="26"/>
        <item x="27"/>
        <item m="1" x="290"/>
        <item x="28"/>
        <item x="29"/>
        <item x="30"/>
        <item x="31"/>
        <item m="1" x="293"/>
        <item x="32"/>
        <item x="33"/>
        <item x="34"/>
        <item x="35"/>
        <item m="1" x="29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m="1" x="259"/>
        <item x="80"/>
        <item x="81"/>
        <item x="82"/>
        <item x="83"/>
        <item m="1" x="260"/>
        <item x="84"/>
        <item x="85"/>
        <item x="86"/>
        <item x="87"/>
        <item m="1" x="261"/>
        <item x="88"/>
        <item x="89"/>
        <item x="90"/>
        <item x="91"/>
        <item m="1" x="262"/>
        <item x="92"/>
        <item x="93"/>
        <item x="94"/>
        <item x="95"/>
        <item m="1" x="263"/>
        <item x="96"/>
        <item x="97"/>
        <item x="98"/>
        <item x="99"/>
        <item m="1" x="268"/>
        <item x="100"/>
        <item x="101"/>
        <item x="102"/>
        <item x="103"/>
        <item m="1" x="269"/>
        <item x="104"/>
        <item x="105"/>
        <item x="106"/>
        <item x="107"/>
        <item m="1" x="270"/>
        <item x="108"/>
        <item x="109"/>
        <item x="110"/>
        <item x="111"/>
        <item m="1" x="271"/>
        <item x="112"/>
        <item x="113"/>
        <item x="114"/>
        <item x="115"/>
        <item m="1" x="272"/>
        <item x="116"/>
        <item x="117"/>
        <item x="118"/>
        <item x="119"/>
        <item m="1" x="273"/>
        <item x="120"/>
        <item x="121"/>
        <item x="122"/>
        <item x="123"/>
        <item m="1" x="274"/>
        <item x="124"/>
        <item x="125"/>
        <item x="126"/>
        <item x="127"/>
        <item m="1" x="275"/>
        <item x="128"/>
        <item x="129"/>
        <item x="130"/>
        <item x="131"/>
        <item m="1" x="277"/>
        <item x="132"/>
        <item x="133"/>
        <item x="134"/>
        <item x="135"/>
        <item x="136"/>
        <item x="137"/>
        <item x="138"/>
        <item x="139"/>
        <item m="1" x="285"/>
        <item x="140"/>
        <item x="141"/>
        <item x="142"/>
        <item x="143"/>
        <item m="1" x="287"/>
        <item x="144"/>
        <item x="145"/>
        <item x="146"/>
        <item x="147"/>
        <item m="1" x="289"/>
        <item x="148"/>
        <item x="149"/>
        <item x="150"/>
        <item x="151"/>
        <item m="1" x="292"/>
        <item x="152"/>
        <item x="153"/>
        <item x="154"/>
        <item x="155"/>
        <item m="1" x="294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m="1" x="267"/>
        <item m="1" x="282"/>
        <item m="1" x="265"/>
        <item m="1" x="280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m="1" x="283"/>
        <item m="1" x="266"/>
        <item m="1" x="281"/>
        <item m="1" x="264"/>
        <item m="1" x="291"/>
        <item m="1" x="258"/>
        <item x="257"/>
        <item m="1" x="276"/>
        <item m="1" x="278"/>
        <item t="default"/>
      </items>
    </pivotField>
    <pivotField compact="0" showAll="0"/>
    <pivotField compact="0" showAll="0"/>
    <pivotField compact="0" showAll="0"/>
    <pivotField dataField="1" compact="0" showAll="0"/>
    <pivotField axis="axisPage" compact="0" multipleItemSelectionAllowed="1" showAll="0">
      <items count="5">
        <item h="1" x="2"/>
        <item h="1" x="0"/>
        <item x="1"/>
        <item h="1" x="3"/>
        <item t="default"/>
      </items>
    </pivotField>
    <pivotField compact="0" showAll="0"/>
  </pivotFields>
  <rowFields count="1">
    <field x="0"/>
  </rowFields>
  <rowItems count="2">
    <i>
      <x/>
    </i>
    <i t="grand">
      <x/>
    </i>
  </rowItems>
  <colFields count="3">
    <field x="5"/>
    <field x="7"/>
    <field x="9"/>
  </colFields>
  <colItems count="27">
    <i>
      <x v="4"/>
      <x v="22"/>
      <x v="89"/>
    </i>
    <i r="2">
      <x v="90"/>
    </i>
    <i r="2">
      <x v="91"/>
    </i>
    <i r="2">
      <x v="92"/>
    </i>
    <i t="default" r="1">
      <x v="22"/>
    </i>
    <i r="1">
      <x v="23"/>
      <x v="94"/>
    </i>
    <i r="2">
      <x v="95"/>
    </i>
    <i r="2">
      <x v="96"/>
    </i>
    <i r="2">
      <x v="97"/>
    </i>
    <i t="default" r="1">
      <x v="23"/>
    </i>
    <i r="1">
      <x v="24"/>
      <x v="99"/>
    </i>
    <i r="2">
      <x v="100"/>
    </i>
    <i r="2">
      <x v="101"/>
    </i>
    <i r="2">
      <x v="102"/>
    </i>
    <i t="default" r="1">
      <x v="24"/>
    </i>
    <i r="1">
      <x v="25"/>
      <x v="104"/>
    </i>
    <i r="2">
      <x v="105"/>
    </i>
    <i r="2">
      <x v="106"/>
    </i>
    <i r="2">
      <x v="107"/>
    </i>
    <i t="default" r="1">
      <x v="25"/>
    </i>
    <i r="1">
      <x v="26"/>
      <x v="109"/>
    </i>
    <i r="2">
      <x v="110"/>
    </i>
    <i r="2">
      <x v="111"/>
    </i>
    <i r="2">
      <x v="112"/>
    </i>
    <i t="default" r="1">
      <x v="26"/>
    </i>
    <i t="default">
      <x v="4"/>
    </i>
    <i t="grand">
      <x/>
    </i>
  </colItems>
  <pageFields count="2">
    <pageField fld="6" hier="-1"/>
    <pageField fld="14" hier="-1"/>
  </pageFields>
  <dataFields count="1">
    <dataField name="BRL" fld="13" baseField="0" baseItem="0" numFmtId="164"/>
  </dataFields>
  <formats count="117">
    <format dxfId="5335">
      <pivotArea type="all" dataOnly="0" outline="0" fieldPosition="0"/>
    </format>
    <format dxfId="5334">
      <pivotArea outline="0" collapsedLevelsAreSubtotals="1" fieldPosition="0"/>
    </format>
    <format dxfId="5333">
      <pivotArea type="origin" dataOnly="0" labelOnly="1" outline="0" fieldPosition="0"/>
    </format>
    <format dxfId="5332">
      <pivotArea field="8" type="button" dataOnly="0" labelOnly="1" outline="0"/>
    </format>
    <format dxfId="5331">
      <pivotArea type="topRight" dataOnly="0" labelOnly="1" outline="0" fieldPosition="0"/>
    </format>
    <format dxfId="5330">
      <pivotArea field="0" type="button" dataOnly="0" labelOnly="1" outline="0" axis="axisRow" fieldPosition="0"/>
    </format>
    <format dxfId="5329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328">
      <pivotArea dataOnly="0" labelOnly="1" grandRow="1" outline="0" fieldPosition="0"/>
    </format>
    <format dxfId="5327">
      <pivotArea dataOnly="0" labelOnly="1" grandCol="1" outline="0" fieldPosition="0"/>
    </format>
    <format dxfId="5326">
      <pivotArea type="all" dataOnly="0" outline="0" fieldPosition="0"/>
    </format>
    <format dxfId="5325">
      <pivotArea outline="0" collapsedLevelsAreSubtotals="1" fieldPosition="0"/>
    </format>
    <format dxfId="5324">
      <pivotArea type="origin" dataOnly="0" labelOnly="1" outline="0" fieldPosition="0"/>
    </format>
    <format dxfId="5323">
      <pivotArea field="8" type="button" dataOnly="0" labelOnly="1" outline="0"/>
    </format>
    <format dxfId="5322">
      <pivotArea type="topRight" dataOnly="0" labelOnly="1" outline="0" fieldPosition="0"/>
    </format>
    <format dxfId="5321">
      <pivotArea field="0" type="button" dataOnly="0" labelOnly="1" outline="0" axis="axisRow" fieldPosition="0"/>
    </format>
    <format dxfId="5320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319">
      <pivotArea dataOnly="0" labelOnly="1" grandRow="1" outline="0" fieldPosition="0"/>
    </format>
    <format dxfId="5318">
      <pivotArea dataOnly="0" labelOnly="1" grandCol="1" outline="0" fieldPosition="0"/>
    </format>
    <format dxfId="5317">
      <pivotArea type="all" dataOnly="0" outline="0" fieldPosition="0"/>
    </format>
    <format dxfId="5316">
      <pivotArea outline="0" collapsedLevelsAreSubtotals="1" fieldPosition="0"/>
    </format>
    <format dxfId="5315">
      <pivotArea type="origin" dataOnly="0" labelOnly="1" outline="0" fieldPosition="0"/>
    </format>
    <format dxfId="5314">
      <pivotArea field="8" type="button" dataOnly="0" labelOnly="1" outline="0"/>
    </format>
    <format dxfId="5313">
      <pivotArea type="topRight" dataOnly="0" labelOnly="1" outline="0" fieldPosition="0"/>
    </format>
    <format dxfId="5312">
      <pivotArea field="0" type="button" dataOnly="0" labelOnly="1" outline="0" axis="axisRow" fieldPosition="0"/>
    </format>
    <format dxfId="5311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310">
      <pivotArea dataOnly="0" labelOnly="1" grandRow="1" outline="0" fieldPosition="0"/>
    </format>
    <format dxfId="5309">
      <pivotArea dataOnly="0" labelOnly="1" grandCol="1" outline="0" fieldPosition="0"/>
    </format>
    <format dxfId="5308">
      <pivotArea type="all" dataOnly="0" outline="0" fieldPosition="0"/>
    </format>
    <format dxfId="5307">
      <pivotArea outline="0" collapsedLevelsAreSubtotals="1" fieldPosition="0"/>
    </format>
    <format dxfId="5306">
      <pivotArea type="origin" dataOnly="0" labelOnly="1" outline="0" fieldPosition="0"/>
    </format>
    <format dxfId="5305">
      <pivotArea field="8" type="button" dataOnly="0" labelOnly="1" outline="0"/>
    </format>
    <format dxfId="5304">
      <pivotArea type="topRight" dataOnly="0" labelOnly="1" outline="0" fieldPosition="0"/>
    </format>
    <format dxfId="5303">
      <pivotArea field="0" type="button" dataOnly="0" labelOnly="1" outline="0" axis="axisRow" fieldPosition="0"/>
    </format>
    <format dxfId="5302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301">
      <pivotArea dataOnly="0" labelOnly="1" grandRow="1" outline="0" fieldPosition="0"/>
    </format>
    <format dxfId="5300">
      <pivotArea dataOnly="0" labelOnly="1" grandCol="1" outline="0" fieldPosition="0"/>
    </format>
    <format dxfId="5299">
      <pivotArea outline="0" collapsedLevelsAreSubtotals="1" fieldPosition="0"/>
    </format>
    <format dxfId="5298">
      <pivotArea type="all" dataOnly="0" outline="0" fieldPosition="0"/>
    </format>
    <format dxfId="5297">
      <pivotArea outline="0" collapsedLevelsAreSubtotals="1" fieldPosition="0"/>
    </format>
    <format dxfId="5296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295">
      <pivotArea dataOnly="0" labelOnly="1" grandRow="1" outline="0" fieldPosition="0"/>
    </format>
    <format dxfId="5294">
      <pivotArea type="origin" dataOnly="0" labelOnly="1" outline="0" fieldPosition="0"/>
    </format>
    <format dxfId="5293">
      <pivotArea field="8" type="button" dataOnly="0" labelOnly="1" outline="0"/>
    </format>
    <format dxfId="5292">
      <pivotArea type="topRight" dataOnly="0" labelOnly="1" outline="0" fieldPosition="0"/>
    </format>
    <format dxfId="5291">
      <pivotArea field="0" type="button" dataOnly="0" labelOnly="1" outline="0" axis="axisRow" fieldPosition="0"/>
    </format>
    <format dxfId="5290">
      <pivotArea dataOnly="0" labelOnly="1" grandCol="1" outline="0" fieldPosition="0"/>
    </format>
    <format dxfId="5289">
      <pivotArea dataOnly="0" grandRow="1" axis="axisRow" fieldPosition="0"/>
    </format>
    <format dxfId="5288">
      <pivotArea type="all" dataOnly="0" outline="0" fieldPosition="0"/>
    </format>
    <format dxfId="5287">
      <pivotArea outline="0" collapsedLevelsAreSubtotals="1" fieldPosition="0"/>
    </format>
    <format dxfId="5286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285">
      <pivotArea dataOnly="0" labelOnly="1" grandRow="1" outline="0" fieldPosition="0"/>
    </format>
    <format dxfId="5284">
      <pivotArea field="0" type="button" dataOnly="0" labelOnly="1" outline="0" axis="axisRow" fieldPosition="0"/>
    </format>
    <format dxfId="5283">
      <pivotArea dataOnly="0" labelOnly="1" grandCol="1" outline="0" fieldPosition="0"/>
    </format>
    <format dxfId="5282">
      <pivotArea type="origin" dataOnly="0" labelOnly="1" outline="0" fieldPosition="0"/>
    </format>
    <format dxfId="5281">
      <pivotArea field="8" type="button" dataOnly="0" labelOnly="1" outline="0"/>
    </format>
    <format dxfId="5280">
      <pivotArea type="topRight" dataOnly="0" labelOnly="1" outline="0" fieldPosition="0"/>
    </format>
    <format dxfId="5279">
      <pivotArea field="0" type="button" dataOnly="0" labelOnly="1" outline="0" axis="axisRow" fieldPosition="0"/>
    </format>
    <format dxfId="5278">
      <pivotArea dataOnly="0" labelOnly="1" grandCol="1" outline="0" fieldPosition="0"/>
    </format>
    <format dxfId="5277">
      <pivotArea type="origin" dataOnly="0" labelOnly="1" outline="0" fieldPosition="0"/>
    </format>
    <format dxfId="5276">
      <pivotArea field="8" type="button" dataOnly="0" labelOnly="1" outline="0"/>
    </format>
    <format dxfId="5275">
      <pivotArea type="topRight" dataOnly="0" labelOnly="1" outline="0" fieldPosition="0"/>
    </format>
    <format dxfId="5274">
      <pivotArea type="all" dataOnly="0" outline="0" fieldPosition="0"/>
    </format>
    <format dxfId="5273">
      <pivotArea outline="0" collapsedLevelsAreSubtotals="1" fieldPosition="0"/>
    </format>
    <format dxfId="5272">
      <pivotArea type="origin" dataOnly="0" labelOnly="1" outline="0" fieldPosition="0"/>
    </format>
    <format dxfId="5271">
      <pivotArea field="8" type="button" dataOnly="0" labelOnly="1" outline="0"/>
    </format>
    <format dxfId="5270">
      <pivotArea type="topRight" dataOnly="0" labelOnly="1" outline="0" fieldPosition="0"/>
    </format>
    <format dxfId="5269">
      <pivotArea field="0" type="button" dataOnly="0" labelOnly="1" outline="0" axis="axisRow" fieldPosition="0"/>
    </format>
    <format dxfId="5268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267">
      <pivotArea dataOnly="0" labelOnly="1" grandRow="1" outline="0" fieldPosition="0"/>
    </format>
    <format dxfId="5266">
      <pivotArea dataOnly="0" labelOnly="1" grandCol="1" outline="0" fieldPosition="0"/>
    </format>
    <format dxfId="5265">
      <pivotArea field="5" type="button" dataOnly="0" labelOnly="1" outline="0" axis="axisCol" fieldPosition="0"/>
    </format>
    <format dxfId="5264">
      <pivotArea type="topRight" dataOnly="0" labelOnly="1" outline="0" fieldPosition="0"/>
    </format>
    <format dxfId="5263">
      <pivotArea dataOnly="0" labelOnly="1" fieldPosition="0">
        <references count="1">
          <reference field="5" count="6">
            <x v="8"/>
            <x v="9"/>
            <x v="10"/>
            <x v="11"/>
            <x v="12"/>
            <x v="13"/>
          </reference>
        </references>
      </pivotArea>
    </format>
    <format dxfId="5262">
      <pivotArea dataOnly="0" labelOnly="1" grandCol="1" outline="0" fieldPosition="0"/>
    </format>
    <format dxfId="5261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260">
      <pivotArea type="all" dataOnly="0" outline="0" fieldPosition="0"/>
    </format>
    <format dxfId="5259">
      <pivotArea collapsedLevelsAreSubtotals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258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257">
      <pivotArea type="all" dataOnly="0" outline="0" fieldPosition="0"/>
    </format>
    <format dxfId="5256">
      <pivotArea outline="0" collapsedLevelsAreSubtotals="1" fieldPosition="0"/>
    </format>
    <format dxfId="5255">
      <pivotArea type="origin" dataOnly="0" labelOnly="1" outline="0" fieldPosition="0"/>
    </format>
    <format dxfId="5254">
      <pivotArea field="5" type="button" dataOnly="0" labelOnly="1" outline="0" axis="axisCol" fieldPosition="0"/>
    </format>
    <format dxfId="5253">
      <pivotArea type="topRight" dataOnly="0" labelOnly="1" outline="0" fieldPosition="0"/>
    </format>
    <format dxfId="5252">
      <pivotArea field="0" type="button" dataOnly="0" labelOnly="1" outline="0" axis="axisRow" fieldPosition="0"/>
    </format>
    <format dxfId="5251">
      <pivotArea dataOnly="0" labelOnly="1" outline="0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250">
      <pivotArea dataOnly="0" labelOnly="1" grandRow="1" outline="0" fieldPosition="0"/>
    </format>
    <format dxfId="5249">
      <pivotArea dataOnly="0" labelOnly="1" outline="0" fieldPosition="0">
        <references count="1">
          <reference field="5" count="0"/>
        </references>
      </pivotArea>
    </format>
    <format dxfId="5248">
      <pivotArea dataOnly="0" labelOnly="1" grandCol="1" outline="0" fieldPosition="0"/>
    </format>
    <format dxfId="5247">
      <pivotArea type="all" dataOnly="0" outline="0" fieldPosition="0"/>
    </format>
    <format dxfId="5246">
      <pivotArea outline="0" collapsedLevelsAreSubtotals="1" fieldPosition="0"/>
    </format>
    <format dxfId="5245">
      <pivotArea type="origin" dataOnly="0" labelOnly="1" outline="0" fieldPosition="0"/>
    </format>
    <format dxfId="5244">
      <pivotArea field="5" type="button" dataOnly="0" labelOnly="1" outline="0" axis="axisCol" fieldPosition="0"/>
    </format>
    <format dxfId="5243">
      <pivotArea type="topRight" dataOnly="0" labelOnly="1" outline="0" fieldPosition="0"/>
    </format>
    <format dxfId="5242">
      <pivotArea field="0" type="button" dataOnly="0" labelOnly="1" outline="0" axis="axisRow" fieldPosition="0"/>
    </format>
    <format dxfId="5241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240">
      <pivotArea dataOnly="0" labelOnly="1" grandRow="1" outline="0" fieldPosition="0"/>
    </format>
    <format dxfId="5239">
      <pivotArea dataOnly="0" labelOnly="1" fieldPosition="0">
        <references count="1">
          <reference field="5" count="6">
            <x v="8"/>
            <x v="9"/>
            <x v="10"/>
            <x v="11"/>
            <x v="12"/>
            <x v="13"/>
          </reference>
        </references>
      </pivotArea>
    </format>
    <format dxfId="5238">
      <pivotArea dataOnly="0" labelOnly="1" grandCol="1" outline="0" fieldPosition="0"/>
    </format>
    <format dxfId="5237">
      <pivotArea dataOnly="0" labelOnly="1" outline="0" fieldPosition="0">
        <references count="2">
          <reference field="5" count="1" selected="0">
            <x v="4"/>
          </reference>
          <reference field="7" count="5">
            <x v="22"/>
            <x v="23"/>
            <x v="24"/>
            <x v="25"/>
            <x v="26"/>
          </reference>
        </references>
      </pivotArea>
    </format>
    <format dxfId="5236">
      <pivotArea dataOnly="0" labelOnly="1" outline="0" fieldPosition="0">
        <references count="2">
          <reference field="5" count="1" selected="0">
            <x v="5"/>
          </reference>
          <reference field="7" count="5">
            <x v="27"/>
            <x v="28"/>
            <x v="29"/>
            <x v="30"/>
            <x v="32"/>
          </reference>
        </references>
      </pivotArea>
    </format>
    <format dxfId="5235">
      <pivotArea dataOnly="0" labelOnly="1" outline="0" fieldPosition="0">
        <references count="2">
          <reference field="5" count="1" selected="0">
            <x v="7"/>
          </reference>
          <reference field="7" count="5">
            <x v="38"/>
            <x v="39"/>
            <x v="40"/>
            <x v="41"/>
            <x v="42"/>
          </reference>
        </references>
      </pivotArea>
    </format>
    <format dxfId="5234">
      <pivotArea type="origin" dataOnly="0" labelOnly="1" outline="0" fieldPosition="0"/>
    </format>
    <format dxfId="5233">
      <pivotArea field="5" type="button" dataOnly="0" labelOnly="1" outline="0" axis="axisCol" fieldPosition="0"/>
    </format>
    <format dxfId="5232">
      <pivotArea field="7" type="button" dataOnly="0" labelOnly="1" outline="0" axis="axisCol" fieldPosition="1"/>
    </format>
    <format dxfId="5231">
      <pivotArea field="9" type="button" dataOnly="0" labelOnly="1" outline="0" axis="axisCol" fieldPosition="2"/>
    </format>
    <format dxfId="5230">
      <pivotArea type="topRight" dataOnly="0" labelOnly="1" outline="0" fieldPosition="0"/>
    </format>
    <format dxfId="5229">
      <pivotArea field="0" type="button" dataOnly="0" labelOnly="1" outline="0" axis="axisRow" fieldPosition="0"/>
    </format>
    <format dxfId="5228">
      <pivotArea dataOnly="0" labelOnly="1" outline="0" fieldPosition="0">
        <references count="1">
          <reference field="5" count="0"/>
        </references>
      </pivotArea>
    </format>
    <format dxfId="5227">
      <pivotArea dataOnly="0" labelOnly="1" outline="0" fieldPosition="0">
        <references count="1">
          <reference field="5" count="0" defaultSubtotal="1"/>
        </references>
      </pivotArea>
    </format>
    <format dxfId="5226">
      <pivotArea dataOnly="0" labelOnly="1" grandCol="1" outline="0" fieldPosition="0"/>
    </format>
    <format dxfId="5225">
      <pivotArea dataOnly="0" labelOnly="1" outline="0" fieldPosition="0">
        <references count="2">
          <reference field="5" count="0" selected="0"/>
          <reference field="7" count="5">
            <x v="33"/>
            <x v="34"/>
            <x v="35"/>
            <x v="36"/>
            <x v="37"/>
          </reference>
        </references>
      </pivotArea>
    </format>
    <format dxfId="5224">
      <pivotArea dataOnly="0" labelOnly="1" outline="0" fieldPosition="0">
        <references count="2">
          <reference field="5" count="0" selected="0"/>
          <reference field="7" count="5" defaultSubtotal="1">
            <x v="33"/>
            <x v="34"/>
            <x v="35"/>
            <x v="36"/>
            <x v="37"/>
          </reference>
        </references>
      </pivotArea>
    </format>
    <format dxfId="5223">
      <pivotArea dataOnly="0" labelOnly="1" outline="0" fieldPosition="0">
        <references count="3">
          <reference field="5" count="0" selected="0"/>
          <reference field="7" count="1" selected="0">
            <x v="33"/>
          </reference>
          <reference field="9" count="5">
            <x v="138"/>
            <x v="139"/>
            <x v="140"/>
            <x v="141"/>
            <x v="142"/>
          </reference>
        </references>
      </pivotArea>
    </format>
    <format dxfId="5222">
      <pivotArea dataOnly="0" labelOnly="1" outline="0" fieldPosition="0">
        <references count="3">
          <reference field="5" count="0" selected="0"/>
          <reference field="7" count="1" selected="0">
            <x v="34"/>
          </reference>
          <reference field="9" count="5">
            <x v="143"/>
            <x v="144"/>
            <x v="145"/>
            <x v="146"/>
            <x v="147"/>
          </reference>
        </references>
      </pivotArea>
    </format>
    <format dxfId="5221">
      <pivotArea dataOnly="0" labelOnly="1" outline="0" fieldPosition="0">
        <references count="3">
          <reference field="5" count="0" selected="0"/>
          <reference field="7" count="1" selected="0">
            <x v="35"/>
          </reference>
          <reference field="9" count="5">
            <x v="148"/>
            <x v="149"/>
            <x v="150"/>
            <x v="151"/>
            <x v="152"/>
          </reference>
        </references>
      </pivotArea>
    </format>
    <format dxfId="5220">
      <pivotArea dataOnly="0" labelOnly="1" outline="0" fieldPosition="0">
        <references count="3">
          <reference field="5" count="0" selected="0"/>
          <reference field="7" count="1" selected="0">
            <x v="36"/>
          </reference>
          <reference field="9" count="5">
            <x v="153"/>
            <x v="154"/>
            <x v="155"/>
            <x v="156"/>
            <x v="157"/>
          </reference>
        </references>
      </pivotArea>
    </format>
    <format dxfId="5219">
      <pivotArea dataOnly="0" labelOnly="1" outline="0" fieldPosition="0">
        <references count="3">
          <reference field="5" count="0" selected="0"/>
          <reference field="7" count="1" selected="0">
            <x v="37"/>
          </reference>
          <reference field="9" count="4">
            <x v="158"/>
            <x v="159"/>
            <x v="160"/>
            <x v="16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F0F38E-A80A-4F44-A722-2B3D7E17880F}" name="PivotTable2" cacheId="30" applyNumberFormats="0" applyBorderFormats="0" applyFontFormats="0" applyPatternFormats="0" applyAlignmentFormats="0" applyWidthHeightFormats="1" dataCaption="Values" grandTotalCaption="TOTAL" updatedVersion="8" minRefreshableVersion="3" itemPrintTitles="1" createdVersion="8" indent="0" compact="0" outline="1" outlineData="1" compactData="0" multipleFieldFilters="0" rowHeaderCaption="Mês" colHeaderCaption="">
  <location ref="C305:AD321" firstHeaderRow="1" firstDataRow="4" firstDataCol="1" rowPageCount="2" colPageCount="1"/>
  <pivotFields count="16">
    <pivotField axis="axisRow"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showAll="0"/>
    <pivotField compact="0" showAll="0"/>
    <pivotField compact="0" showAll="0"/>
    <pivotField compact="0" showAll="0"/>
    <pivotField axis="axisCol" compact="0" showAll="0" sortType="ascending">
      <items count="20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m="1" x="18"/>
        <item h="1" x="16"/>
        <item h="1" x="14"/>
        <item h="1" x="15"/>
        <item h="1" x="17"/>
        <item t="default"/>
      </items>
    </pivotField>
    <pivotField axis="axisPage" compact="0" multipleItemSelectionAllowed="1" showAll="0">
      <items count="10">
        <item h="1" x="3"/>
        <item h="1" x="1"/>
        <item h="1" x="2"/>
        <item h="1" x="4"/>
        <item x="0"/>
        <item h="1" m="1" x="7"/>
        <item h="1" m="1" x="8"/>
        <item h="1" x="5"/>
        <item h="1" m="1" x="6"/>
        <item t="default"/>
      </items>
    </pivotField>
    <pivotField axis="axisCol" compact="0" showAll="0" sortType="ascending">
      <items count="69">
        <item m="1" x="67"/>
        <item x="6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65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6"/>
        <item t="default"/>
      </items>
    </pivotField>
    <pivotField compact="0" showAll="0">
      <items count="39">
        <item h="1" x="14"/>
        <item m="1" x="17"/>
        <item m="1" x="28"/>
        <item m="1" x="31"/>
        <item m="1" x="26"/>
        <item m="1" x="22"/>
        <item x="8"/>
        <item x="9"/>
        <item x="10"/>
        <item x="11"/>
        <item m="1" x="30"/>
        <item x="15"/>
        <item h="1" x="6"/>
        <item h="1" m="1" x="37"/>
        <item h="1" m="1" x="25"/>
        <item h="1" m="1" x="36"/>
        <item h="1" m="1" x="27"/>
        <item h="1" m="1" x="20"/>
        <item h="1" m="1" x="21"/>
        <item h="1" m="1" x="23"/>
        <item h="1" m="1" x="35"/>
        <item h="1" m="1" x="18"/>
        <item h="1" m="1" x="34"/>
        <item h="1" x="13"/>
        <item h="1" x="16"/>
        <item h="1" m="1" x="33"/>
        <item h="1" x="1"/>
        <item h="1" x="2"/>
        <item h="1" x="3"/>
        <item h="1" m="1" x="32"/>
        <item h="1" m="1" x="29"/>
        <item h="1" x="7"/>
        <item h="1" x="12"/>
        <item h="1" m="1" x="19"/>
        <item h="1" m="1" x="24"/>
        <item h="1" x="0"/>
        <item h="1" x="4"/>
        <item h="1" x="5"/>
        <item t="default"/>
      </items>
    </pivotField>
    <pivotField axis="axisCol" compact="0" showAll="0">
      <items count="297">
        <item x="256"/>
        <item m="1" x="28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m="1" x="279"/>
        <item x="16"/>
        <item x="17"/>
        <item x="18"/>
        <item x="19"/>
        <item m="1" x="286"/>
        <item x="20"/>
        <item x="21"/>
        <item x="22"/>
        <item x="23"/>
        <item m="1" x="288"/>
        <item x="24"/>
        <item x="25"/>
        <item x="26"/>
        <item x="27"/>
        <item m="1" x="290"/>
        <item x="28"/>
        <item x="29"/>
        <item x="30"/>
        <item x="31"/>
        <item m="1" x="293"/>
        <item x="32"/>
        <item x="33"/>
        <item x="34"/>
        <item x="35"/>
        <item m="1" x="29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m="1" x="259"/>
        <item x="80"/>
        <item x="81"/>
        <item x="82"/>
        <item x="83"/>
        <item m="1" x="260"/>
        <item x="84"/>
        <item x="85"/>
        <item x="86"/>
        <item x="87"/>
        <item m="1" x="261"/>
        <item x="88"/>
        <item x="89"/>
        <item x="90"/>
        <item x="91"/>
        <item m="1" x="262"/>
        <item x="92"/>
        <item x="93"/>
        <item x="94"/>
        <item x="95"/>
        <item m="1" x="263"/>
        <item x="96"/>
        <item x="97"/>
        <item x="98"/>
        <item x="99"/>
        <item m="1" x="268"/>
        <item x="100"/>
        <item x="101"/>
        <item x="102"/>
        <item x="103"/>
        <item m="1" x="269"/>
        <item x="104"/>
        <item x="105"/>
        <item x="106"/>
        <item x="107"/>
        <item m="1" x="270"/>
        <item x="108"/>
        <item x="109"/>
        <item x="110"/>
        <item x="111"/>
        <item m="1" x="271"/>
        <item x="112"/>
        <item x="113"/>
        <item x="114"/>
        <item x="115"/>
        <item m="1" x="272"/>
        <item x="116"/>
        <item x="117"/>
        <item x="118"/>
        <item x="119"/>
        <item m="1" x="273"/>
        <item x="120"/>
        <item x="121"/>
        <item x="122"/>
        <item x="123"/>
        <item m="1" x="274"/>
        <item x="124"/>
        <item x="125"/>
        <item x="126"/>
        <item x="127"/>
        <item m="1" x="275"/>
        <item x="128"/>
        <item x="129"/>
        <item x="130"/>
        <item x="131"/>
        <item m="1" x="277"/>
        <item x="132"/>
        <item x="133"/>
        <item x="134"/>
        <item x="135"/>
        <item x="136"/>
        <item x="137"/>
        <item x="138"/>
        <item x="139"/>
        <item m="1" x="285"/>
        <item x="140"/>
        <item x="141"/>
        <item x="142"/>
        <item x="143"/>
        <item m="1" x="287"/>
        <item x="144"/>
        <item x="145"/>
        <item x="146"/>
        <item x="147"/>
        <item m="1" x="289"/>
        <item x="148"/>
        <item x="149"/>
        <item x="150"/>
        <item x="151"/>
        <item m="1" x="292"/>
        <item x="152"/>
        <item x="153"/>
        <item x="154"/>
        <item x="155"/>
        <item m="1" x="294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m="1" x="267"/>
        <item m="1" x="282"/>
        <item m="1" x="265"/>
        <item m="1" x="280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m="1" x="283"/>
        <item m="1" x="266"/>
        <item m="1" x="281"/>
        <item m="1" x="264"/>
        <item m="1" x="291"/>
        <item m="1" x="258"/>
        <item x="257"/>
        <item m="1" x="276"/>
        <item m="1" x="278"/>
        <item t="default"/>
      </items>
    </pivotField>
    <pivotField compact="0" showAll="0"/>
    <pivotField compact="0" showAll="0"/>
    <pivotField compact="0" showAll="0"/>
    <pivotField dataField="1" compact="0" showAll="0"/>
    <pivotField axis="axisPage" compact="0" multipleItemSelectionAllowed="1" showAll="0">
      <items count="5">
        <item h="1" x="2"/>
        <item x="0"/>
        <item h="1" x="1"/>
        <item h="1" x="3"/>
        <item t="default"/>
      </items>
    </pivotField>
    <pivotField compact="0" showAl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3">
    <field x="5"/>
    <field x="7"/>
    <field x="9"/>
  </colFields>
  <colItems count="27">
    <i>
      <x v="1"/>
      <x v="7"/>
      <x v="24"/>
    </i>
    <i r="2">
      <x v="25"/>
    </i>
    <i r="2">
      <x v="26"/>
    </i>
    <i r="2">
      <x v="27"/>
    </i>
    <i t="default" r="1">
      <x v="7"/>
    </i>
    <i r="1">
      <x v="8"/>
      <x v="29"/>
    </i>
    <i r="2">
      <x v="30"/>
    </i>
    <i r="2">
      <x v="31"/>
    </i>
    <i r="2">
      <x v="32"/>
    </i>
    <i t="default" r="1">
      <x v="8"/>
    </i>
    <i r="1">
      <x v="9"/>
      <x v="34"/>
    </i>
    <i r="2">
      <x v="35"/>
    </i>
    <i r="2">
      <x v="36"/>
    </i>
    <i r="2">
      <x v="37"/>
    </i>
    <i t="default" r="1">
      <x v="9"/>
    </i>
    <i r="1">
      <x v="10"/>
      <x v="39"/>
    </i>
    <i r="2">
      <x v="40"/>
    </i>
    <i r="2">
      <x v="41"/>
    </i>
    <i r="2">
      <x v="42"/>
    </i>
    <i t="default" r="1">
      <x v="10"/>
    </i>
    <i r="1">
      <x v="11"/>
      <x v="44"/>
    </i>
    <i r="2">
      <x v="45"/>
    </i>
    <i r="2">
      <x v="46"/>
    </i>
    <i r="2">
      <x v="47"/>
    </i>
    <i t="default" r="1">
      <x v="11"/>
    </i>
    <i t="default">
      <x v="1"/>
    </i>
    <i t="grand">
      <x/>
    </i>
  </colItems>
  <pageFields count="2">
    <pageField fld="6" hier="-1"/>
    <pageField fld="14" hier="-1"/>
  </pageFields>
  <dataFields count="1">
    <dataField name="BRL" fld="13" baseField="0" baseItem="0" numFmtId="164"/>
  </dataFields>
  <formats count="117">
    <format dxfId="5452">
      <pivotArea type="all" dataOnly="0" outline="0" fieldPosition="0"/>
    </format>
    <format dxfId="5451">
      <pivotArea outline="0" collapsedLevelsAreSubtotals="1" fieldPosition="0"/>
    </format>
    <format dxfId="5450">
      <pivotArea type="origin" dataOnly="0" labelOnly="1" outline="0" fieldPosition="0"/>
    </format>
    <format dxfId="5449">
      <pivotArea field="8" type="button" dataOnly="0" labelOnly="1" outline="0"/>
    </format>
    <format dxfId="5448">
      <pivotArea type="topRight" dataOnly="0" labelOnly="1" outline="0" fieldPosition="0"/>
    </format>
    <format dxfId="5447">
      <pivotArea field="0" type="button" dataOnly="0" labelOnly="1" outline="0" axis="axisRow" fieldPosition="0"/>
    </format>
    <format dxfId="5446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445">
      <pivotArea dataOnly="0" labelOnly="1" grandRow="1" outline="0" fieldPosition="0"/>
    </format>
    <format dxfId="5444">
      <pivotArea dataOnly="0" labelOnly="1" grandCol="1" outline="0" fieldPosition="0"/>
    </format>
    <format dxfId="5443">
      <pivotArea type="all" dataOnly="0" outline="0" fieldPosition="0"/>
    </format>
    <format dxfId="5442">
      <pivotArea outline="0" collapsedLevelsAreSubtotals="1" fieldPosition="0"/>
    </format>
    <format dxfId="5441">
      <pivotArea type="origin" dataOnly="0" labelOnly="1" outline="0" fieldPosition="0"/>
    </format>
    <format dxfId="5440">
      <pivotArea field="8" type="button" dataOnly="0" labelOnly="1" outline="0"/>
    </format>
    <format dxfId="5439">
      <pivotArea type="topRight" dataOnly="0" labelOnly="1" outline="0" fieldPosition="0"/>
    </format>
    <format dxfId="5438">
      <pivotArea field="0" type="button" dataOnly="0" labelOnly="1" outline="0" axis="axisRow" fieldPosition="0"/>
    </format>
    <format dxfId="5437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436">
      <pivotArea dataOnly="0" labelOnly="1" grandRow="1" outline="0" fieldPosition="0"/>
    </format>
    <format dxfId="5435">
      <pivotArea dataOnly="0" labelOnly="1" grandCol="1" outline="0" fieldPosition="0"/>
    </format>
    <format dxfId="5434">
      <pivotArea type="all" dataOnly="0" outline="0" fieldPosition="0"/>
    </format>
    <format dxfId="5433">
      <pivotArea outline="0" collapsedLevelsAreSubtotals="1" fieldPosition="0"/>
    </format>
    <format dxfId="5432">
      <pivotArea type="origin" dataOnly="0" labelOnly="1" outline="0" fieldPosition="0"/>
    </format>
    <format dxfId="5431">
      <pivotArea field="8" type="button" dataOnly="0" labelOnly="1" outline="0"/>
    </format>
    <format dxfId="5430">
      <pivotArea type="topRight" dataOnly="0" labelOnly="1" outline="0" fieldPosition="0"/>
    </format>
    <format dxfId="5429">
      <pivotArea field="0" type="button" dataOnly="0" labelOnly="1" outline="0" axis="axisRow" fieldPosition="0"/>
    </format>
    <format dxfId="5428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427">
      <pivotArea dataOnly="0" labelOnly="1" grandRow="1" outline="0" fieldPosition="0"/>
    </format>
    <format dxfId="5426">
      <pivotArea dataOnly="0" labelOnly="1" grandCol="1" outline="0" fieldPosition="0"/>
    </format>
    <format dxfId="5425">
      <pivotArea type="all" dataOnly="0" outline="0" fieldPosition="0"/>
    </format>
    <format dxfId="5424">
      <pivotArea outline="0" collapsedLevelsAreSubtotals="1" fieldPosition="0"/>
    </format>
    <format dxfId="5423">
      <pivotArea type="origin" dataOnly="0" labelOnly="1" outline="0" fieldPosition="0"/>
    </format>
    <format dxfId="5422">
      <pivotArea field="8" type="button" dataOnly="0" labelOnly="1" outline="0"/>
    </format>
    <format dxfId="5421">
      <pivotArea type="topRight" dataOnly="0" labelOnly="1" outline="0" fieldPosition="0"/>
    </format>
    <format dxfId="5420">
      <pivotArea field="0" type="button" dataOnly="0" labelOnly="1" outline="0" axis="axisRow" fieldPosition="0"/>
    </format>
    <format dxfId="5419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418">
      <pivotArea dataOnly="0" labelOnly="1" grandRow="1" outline="0" fieldPosition="0"/>
    </format>
    <format dxfId="5417">
      <pivotArea dataOnly="0" labelOnly="1" grandCol="1" outline="0" fieldPosition="0"/>
    </format>
    <format dxfId="5416">
      <pivotArea outline="0" collapsedLevelsAreSubtotals="1" fieldPosition="0"/>
    </format>
    <format dxfId="5415">
      <pivotArea type="all" dataOnly="0" outline="0" fieldPosition="0"/>
    </format>
    <format dxfId="5414">
      <pivotArea outline="0" collapsedLevelsAreSubtotals="1" fieldPosition="0"/>
    </format>
    <format dxfId="5413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412">
      <pivotArea dataOnly="0" labelOnly="1" grandRow="1" outline="0" fieldPosition="0"/>
    </format>
    <format dxfId="5411">
      <pivotArea type="origin" dataOnly="0" labelOnly="1" outline="0" fieldPosition="0"/>
    </format>
    <format dxfId="5410">
      <pivotArea field="8" type="button" dataOnly="0" labelOnly="1" outline="0"/>
    </format>
    <format dxfId="5409">
      <pivotArea type="topRight" dataOnly="0" labelOnly="1" outline="0" fieldPosition="0"/>
    </format>
    <format dxfId="5408">
      <pivotArea field="0" type="button" dataOnly="0" labelOnly="1" outline="0" axis="axisRow" fieldPosition="0"/>
    </format>
    <format dxfId="5407">
      <pivotArea dataOnly="0" labelOnly="1" grandCol="1" outline="0" fieldPosition="0"/>
    </format>
    <format dxfId="5406">
      <pivotArea dataOnly="0" grandRow="1" axis="axisRow" fieldPosition="0"/>
    </format>
    <format dxfId="5405">
      <pivotArea type="all" dataOnly="0" outline="0" fieldPosition="0"/>
    </format>
    <format dxfId="5404">
      <pivotArea outline="0" collapsedLevelsAreSubtotals="1" fieldPosition="0"/>
    </format>
    <format dxfId="5403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402">
      <pivotArea dataOnly="0" labelOnly="1" grandRow="1" outline="0" fieldPosition="0"/>
    </format>
    <format dxfId="5401">
      <pivotArea field="0" type="button" dataOnly="0" labelOnly="1" outline="0" axis="axisRow" fieldPosition="0"/>
    </format>
    <format dxfId="5400">
      <pivotArea dataOnly="0" labelOnly="1" grandCol="1" outline="0" fieldPosition="0"/>
    </format>
    <format dxfId="5399">
      <pivotArea type="origin" dataOnly="0" labelOnly="1" outline="0" fieldPosition="0"/>
    </format>
    <format dxfId="5398">
      <pivotArea field="8" type="button" dataOnly="0" labelOnly="1" outline="0"/>
    </format>
    <format dxfId="5397">
      <pivotArea type="topRight" dataOnly="0" labelOnly="1" outline="0" fieldPosition="0"/>
    </format>
    <format dxfId="5396">
      <pivotArea field="0" type="button" dataOnly="0" labelOnly="1" outline="0" axis="axisRow" fieldPosition="0"/>
    </format>
    <format dxfId="5395">
      <pivotArea dataOnly="0" labelOnly="1" grandCol="1" outline="0" fieldPosition="0"/>
    </format>
    <format dxfId="5394">
      <pivotArea type="origin" dataOnly="0" labelOnly="1" outline="0" fieldPosition="0"/>
    </format>
    <format dxfId="5393">
      <pivotArea field="8" type="button" dataOnly="0" labelOnly="1" outline="0"/>
    </format>
    <format dxfId="5392">
      <pivotArea type="topRight" dataOnly="0" labelOnly="1" outline="0" fieldPosition="0"/>
    </format>
    <format dxfId="5391">
      <pivotArea type="all" dataOnly="0" outline="0" fieldPosition="0"/>
    </format>
    <format dxfId="5390">
      <pivotArea outline="0" collapsedLevelsAreSubtotals="1" fieldPosition="0"/>
    </format>
    <format dxfId="5389">
      <pivotArea type="origin" dataOnly="0" labelOnly="1" outline="0" fieldPosition="0"/>
    </format>
    <format dxfId="5388">
      <pivotArea field="8" type="button" dataOnly="0" labelOnly="1" outline="0"/>
    </format>
    <format dxfId="5387">
      <pivotArea type="topRight" dataOnly="0" labelOnly="1" outline="0" fieldPosition="0"/>
    </format>
    <format dxfId="5386">
      <pivotArea field="0" type="button" dataOnly="0" labelOnly="1" outline="0" axis="axisRow" fieldPosition="0"/>
    </format>
    <format dxfId="5385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384">
      <pivotArea dataOnly="0" labelOnly="1" grandRow="1" outline="0" fieldPosition="0"/>
    </format>
    <format dxfId="5383">
      <pivotArea dataOnly="0" labelOnly="1" grandCol="1" outline="0" fieldPosition="0"/>
    </format>
    <format dxfId="5382">
      <pivotArea field="5" type="button" dataOnly="0" labelOnly="1" outline="0" axis="axisCol" fieldPosition="0"/>
    </format>
    <format dxfId="5381">
      <pivotArea type="topRight" dataOnly="0" labelOnly="1" outline="0" fieldPosition="0"/>
    </format>
    <format dxfId="5380">
      <pivotArea dataOnly="0" labelOnly="1" fieldPosition="0">
        <references count="1">
          <reference field="5" count="6">
            <x v="8"/>
            <x v="9"/>
            <x v="10"/>
            <x v="11"/>
            <x v="12"/>
            <x v="13"/>
          </reference>
        </references>
      </pivotArea>
    </format>
    <format dxfId="5379">
      <pivotArea dataOnly="0" labelOnly="1" grandCol="1" outline="0" fieldPosition="0"/>
    </format>
    <format dxfId="5378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377">
      <pivotArea type="all" dataOnly="0" outline="0" fieldPosition="0"/>
    </format>
    <format dxfId="5376">
      <pivotArea collapsedLevelsAreSubtotals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375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374">
      <pivotArea type="all" dataOnly="0" outline="0" fieldPosition="0"/>
    </format>
    <format dxfId="5373">
      <pivotArea outline="0" collapsedLevelsAreSubtotals="1" fieldPosition="0"/>
    </format>
    <format dxfId="5372">
      <pivotArea type="origin" dataOnly="0" labelOnly="1" outline="0" fieldPosition="0"/>
    </format>
    <format dxfId="5371">
      <pivotArea field="5" type="button" dataOnly="0" labelOnly="1" outline="0" axis="axisCol" fieldPosition="0"/>
    </format>
    <format dxfId="5370">
      <pivotArea type="topRight" dataOnly="0" labelOnly="1" outline="0" fieldPosition="0"/>
    </format>
    <format dxfId="5369">
      <pivotArea field="0" type="button" dataOnly="0" labelOnly="1" outline="0" axis="axisRow" fieldPosition="0"/>
    </format>
    <format dxfId="5368">
      <pivotArea dataOnly="0" labelOnly="1" outline="0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367">
      <pivotArea dataOnly="0" labelOnly="1" grandRow="1" outline="0" fieldPosition="0"/>
    </format>
    <format dxfId="5366">
      <pivotArea dataOnly="0" labelOnly="1" outline="0" fieldPosition="0">
        <references count="1">
          <reference field="5" count="0"/>
        </references>
      </pivotArea>
    </format>
    <format dxfId="5365">
      <pivotArea dataOnly="0" labelOnly="1" grandCol="1" outline="0" fieldPosition="0"/>
    </format>
    <format dxfId="5364">
      <pivotArea type="all" dataOnly="0" outline="0" fieldPosition="0"/>
    </format>
    <format dxfId="5363">
      <pivotArea outline="0" collapsedLevelsAreSubtotals="1" fieldPosition="0"/>
    </format>
    <format dxfId="5362">
      <pivotArea type="origin" dataOnly="0" labelOnly="1" outline="0" fieldPosition="0"/>
    </format>
    <format dxfId="5361">
      <pivotArea field="5" type="button" dataOnly="0" labelOnly="1" outline="0" axis="axisCol" fieldPosition="0"/>
    </format>
    <format dxfId="5360">
      <pivotArea type="topRight" dataOnly="0" labelOnly="1" outline="0" fieldPosition="0"/>
    </format>
    <format dxfId="5359">
      <pivotArea field="0" type="button" dataOnly="0" labelOnly="1" outline="0" axis="axisRow" fieldPosition="0"/>
    </format>
    <format dxfId="5358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357">
      <pivotArea dataOnly="0" labelOnly="1" grandRow="1" outline="0" fieldPosition="0"/>
    </format>
    <format dxfId="5356">
      <pivotArea dataOnly="0" labelOnly="1" fieldPosition="0">
        <references count="1">
          <reference field="5" count="6">
            <x v="8"/>
            <x v="9"/>
            <x v="10"/>
            <x v="11"/>
            <x v="12"/>
            <x v="13"/>
          </reference>
        </references>
      </pivotArea>
    </format>
    <format dxfId="5355">
      <pivotArea dataOnly="0" labelOnly="1" grandCol="1" outline="0" fieldPosition="0"/>
    </format>
    <format dxfId="5354">
      <pivotArea dataOnly="0" labelOnly="1" outline="0" fieldPosition="0">
        <references count="2">
          <reference field="5" count="1" selected="0">
            <x v="4"/>
          </reference>
          <reference field="7" count="5">
            <x v="22"/>
            <x v="23"/>
            <x v="24"/>
            <x v="25"/>
            <x v="26"/>
          </reference>
        </references>
      </pivotArea>
    </format>
    <format dxfId="5353">
      <pivotArea dataOnly="0" labelOnly="1" outline="0" fieldPosition="0">
        <references count="2">
          <reference field="5" count="1" selected="0">
            <x v="5"/>
          </reference>
          <reference field="7" count="5">
            <x v="27"/>
            <x v="28"/>
            <x v="29"/>
            <x v="30"/>
            <x v="32"/>
          </reference>
        </references>
      </pivotArea>
    </format>
    <format dxfId="5352">
      <pivotArea dataOnly="0" labelOnly="1" outline="0" fieldPosition="0">
        <references count="2">
          <reference field="5" count="1" selected="0">
            <x v="7"/>
          </reference>
          <reference field="7" count="5">
            <x v="38"/>
            <x v="39"/>
            <x v="40"/>
            <x v="41"/>
            <x v="42"/>
          </reference>
        </references>
      </pivotArea>
    </format>
    <format dxfId="5351">
      <pivotArea type="origin" dataOnly="0" labelOnly="1" outline="0" fieldPosition="0"/>
    </format>
    <format dxfId="5350">
      <pivotArea field="5" type="button" dataOnly="0" labelOnly="1" outline="0" axis="axisCol" fieldPosition="0"/>
    </format>
    <format dxfId="5349">
      <pivotArea field="7" type="button" dataOnly="0" labelOnly="1" outline="0" axis="axisCol" fieldPosition="1"/>
    </format>
    <format dxfId="5348">
      <pivotArea field="9" type="button" dataOnly="0" labelOnly="1" outline="0" axis="axisCol" fieldPosition="2"/>
    </format>
    <format dxfId="5347">
      <pivotArea type="topRight" dataOnly="0" labelOnly="1" outline="0" fieldPosition="0"/>
    </format>
    <format dxfId="5346">
      <pivotArea field="0" type="button" dataOnly="0" labelOnly="1" outline="0" axis="axisRow" fieldPosition="0"/>
    </format>
    <format dxfId="5345">
      <pivotArea dataOnly="0" labelOnly="1" outline="0" fieldPosition="0">
        <references count="1">
          <reference field="5" count="0"/>
        </references>
      </pivotArea>
    </format>
    <format dxfId="5344">
      <pivotArea dataOnly="0" labelOnly="1" outline="0" fieldPosition="0">
        <references count="1">
          <reference field="5" count="0" defaultSubtotal="1"/>
        </references>
      </pivotArea>
    </format>
    <format dxfId="5343">
      <pivotArea dataOnly="0" labelOnly="1" grandCol="1" outline="0" fieldPosition="0"/>
    </format>
    <format dxfId="5342">
      <pivotArea dataOnly="0" labelOnly="1" outline="0" fieldPosition="0">
        <references count="2">
          <reference field="5" count="0" selected="0"/>
          <reference field="7" count="5">
            <x v="33"/>
            <x v="34"/>
            <x v="35"/>
            <x v="36"/>
            <x v="37"/>
          </reference>
        </references>
      </pivotArea>
    </format>
    <format dxfId="5341">
      <pivotArea dataOnly="0" labelOnly="1" outline="0" fieldPosition="0">
        <references count="2">
          <reference field="5" count="0" selected="0"/>
          <reference field="7" count="5" defaultSubtotal="1">
            <x v="33"/>
            <x v="34"/>
            <x v="35"/>
            <x v="36"/>
            <x v="37"/>
          </reference>
        </references>
      </pivotArea>
    </format>
    <format dxfId="5340">
      <pivotArea dataOnly="0" labelOnly="1" outline="0" fieldPosition="0">
        <references count="3">
          <reference field="5" count="0" selected="0"/>
          <reference field="7" count="1" selected="0">
            <x v="33"/>
          </reference>
          <reference field="9" count="5">
            <x v="138"/>
            <x v="139"/>
            <x v="140"/>
            <x v="141"/>
            <x v="142"/>
          </reference>
        </references>
      </pivotArea>
    </format>
    <format dxfId="5339">
      <pivotArea dataOnly="0" labelOnly="1" outline="0" fieldPosition="0">
        <references count="3">
          <reference field="5" count="0" selected="0"/>
          <reference field="7" count="1" selected="0">
            <x v="34"/>
          </reference>
          <reference field="9" count="5">
            <x v="143"/>
            <x v="144"/>
            <x v="145"/>
            <x v="146"/>
            <x v="147"/>
          </reference>
        </references>
      </pivotArea>
    </format>
    <format dxfId="5338">
      <pivotArea dataOnly="0" labelOnly="1" outline="0" fieldPosition="0">
        <references count="3">
          <reference field="5" count="0" selected="0"/>
          <reference field="7" count="1" selected="0">
            <x v="35"/>
          </reference>
          <reference field="9" count="5">
            <x v="148"/>
            <x v="149"/>
            <x v="150"/>
            <x v="151"/>
            <x v="152"/>
          </reference>
        </references>
      </pivotArea>
    </format>
    <format dxfId="5337">
      <pivotArea dataOnly="0" labelOnly="1" outline="0" fieldPosition="0">
        <references count="3">
          <reference field="5" count="0" selected="0"/>
          <reference field="7" count="1" selected="0">
            <x v="36"/>
          </reference>
          <reference field="9" count="5">
            <x v="153"/>
            <x v="154"/>
            <x v="155"/>
            <x v="156"/>
            <x v="157"/>
          </reference>
        </references>
      </pivotArea>
    </format>
    <format dxfId="5336">
      <pivotArea dataOnly="0" labelOnly="1" outline="0" fieldPosition="0">
        <references count="3">
          <reference field="5" count="0" selected="0"/>
          <reference field="7" count="1" selected="0">
            <x v="37"/>
          </reference>
          <reference field="9" count="4">
            <x v="158"/>
            <x v="159"/>
            <x v="160"/>
            <x v="16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8A32B6-7019-094F-92F6-2E09B1A9E5C2}" name="PivotTable20" cacheId="30" applyNumberFormats="0" applyBorderFormats="0" applyFontFormats="0" applyPatternFormats="0" applyAlignmentFormats="0" applyWidthHeightFormats="1" dataCaption="Values" grandTotalCaption="TOTAL" updatedVersion="8" minRefreshableVersion="3" itemPrintTitles="1" createdVersion="8" indent="0" compact="0" outline="1" outlineData="1" compactData="0" multipleFieldFilters="0" rowHeaderCaption="Mês" colHeaderCaption="">
  <location ref="C374:AD379" firstHeaderRow="1" firstDataRow="4" firstDataCol="1" rowPageCount="2" colPageCount="1"/>
  <pivotFields count="16">
    <pivotField axis="axisRow"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showAll="0"/>
    <pivotField compact="0" showAll="0"/>
    <pivotField compact="0" showAll="0"/>
    <pivotField compact="0" showAll="0"/>
    <pivotField axis="axisCol" compact="0" showAll="0" sortType="ascending">
      <items count="20">
        <item h="1" x="0"/>
        <item h="1" x="1"/>
        <item h="1" x="2"/>
        <item h="1" x="3"/>
        <item h="1" x="4"/>
        <item x="5"/>
        <item h="1" x="6"/>
        <item h="1" x="7"/>
        <item h="1" x="8"/>
        <item h="1" x="9"/>
        <item h="1" x="10"/>
        <item h="1" x="11"/>
        <item h="1" x="12"/>
        <item h="1" x="13"/>
        <item h="1" m="1" x="18"/>
        <item h="1" x="16"/>
        <item h="1" x="14"/>
        <item h="1" x="15"/>
        <item h="1" x="17"/>
        <item t="default"/>
      </items>
    </pivotField>
    <pivotField axis="axisPage" compact="0" multipleItemSelectionAllowed="1" showAll="0">
      <items count="10">
        <item h="1" x="3"/>
        <item x="1"/>
        <item h="1" x="2"/>
        <item h="1" x="4"/>
        <item h="1" x="0"/>
        <item h="1" m="1" x="7"/>
        <item h="1" m="1" x="8"/>
        <item h="1" x="5"/>
        <item h="1" m="1" x="6"/>
        <item t="default"/>
      </items>
    </pivotField>
    <pivotField axis="axisCol" compact="0" showAll="0" sortType="ascending">
      <items count="69">
        <item m="1" x="67"/>
        <item x="6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65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6"/>
        <item t="default"/>
      </items>
    </pivotField>
    <pivotField compact="0" showAll="0">
      <items count="39">
        <item h="1" x="14"/>
        <item m="1" x="17"/>
        <item m="1" x="28"/>
        <item m="1" x="31"/>
        <item m="1" x="26"/>
        <item m="1" x="22"/>
        <item x="8"/>
        <item x="9"/>
        <item x="10"/>
        <item x="11"/>
        <item m="1" x="30"/>
        <item x="15"/>
        <item h="1" x="6"/>
        <item h="1" m="1" x="37"/>
        <item h="1" m="1" x="25"/>
        <item h="1" m="1" x="36"/>
        <item h="1" m="1" x="27"/>
        <item h="1" m="1" x="20"/>
        <item h="1" m="1" x="21"/>
        <item h="1" m="1" x="23"/>
        <item h="1" m="1" x="35"/>
        <item h="1" m="1" x="18"/>
        <item h="1" m="1" x="34"/>
        <item h="1" x="13"/>
        <item h="1" x="16"/>
        <item h="1" m="1" x="33"/>
        <item h="1" x="1"/>
        <item h="1" x="2"/>
        <item h="1" x="3"/>
        <item h="1" m="1" x="32"/>
        <item h="1" m="1" x="29"/>
        <item h="1" x="7"/>
        <item h="1" x="12"/>
        <item h="1" m="1" x="19"/>
        <item h="1" m="1" x="24"/>
        <item h="1" x="0"/>
        <item h="1" x="4"/>
        <item h="1" x="5"/>
        <item t="default"/>
      </items>
    </pivotField>
    <pivotField axis="axisCol" compact="0" showAll="0">
      <items count="297">
        <item x="256"/>
        <item m="1" x="28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m="1" x="279"/>
        <item x="16"/>
        <item x="17"/>
        <item x="18"/>
        <item x="19"/>
        <item m="1" x="286"/>
        <item x="20"/>
        <item x="21"/>
        <item x="22"/>
        <item x="23"/>
        <item m="1" x="288"/>
        <item x="24"/>
        <item x="25"/>
        <item x="26"/>
        <item x="27"/>
        <item m="1" x="290"/>
        <item x="28"/>
        <item x="29"/>
        <item x="30"/>
        <item x="31"/>
        <item m="1" x="293"/>
        <item x="32"/>
        <item x="33"/>
        <item x="34"/>
        <item x="35"/>
        <item m="1" x="29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m="1" x="259"/>
        <item x="80"/>
        <item x="81"/>
        <item x="82"/>
        <item x="83"/>
        <item m="1" x="260"/>
        <item x="84"/>
        <item x="85"/>
        <item x="86"/>
        <item x="87"/>
        <item m="1" x="261"/>
        <item x="88"/>
        <item x="89"/>
        <item x="90"/>
        <item x="91"/>
        <item m="1" x="262"/>
        <item x="92"/>
        <item x="93"/>
        <item x="94"/>
        <item x="95"/>
        <item m="1" x="263"/>
        <item x="96"/>
        <item x="97"/>
        <item x="98"/>
        <item x="99"/>
        <item m="1" x="268"/>
        <item x="100"/>
        <item x="101"/>
        <item x="102"/>
        <item x="103"/>
        <item m="1" x="269"/>
        <item x="104"/>
        <item x="105"/>
        <item x="106"/>
        <item x="107"/>
        <item m="1" x="270"/>
        <item x="108"/>
        <item x="109"/>
        <item x="110"/>
        <item x="111"/>
        <item m="1" x="271"/>
        <item x="112"/>
        <item x="113"/>
        <item x="114"/>
        <item x="115"/>
        <item m="1" x="272"/>
        <item x="116"/>
        <item x="117"/>
        <item x="118"/>
        <item x="119"/>
        <item m="1" x="273"/>
        <item x="120"/>
        <item x="121"/>
        <item x="122"/>
        <item x="123"/>
        <item m="1" x="274"/>
        <item x="124"/>
        <item x="125"/>
        <item x="126"/>
        <item x="127"/>
        <item m="1" x="275"/>
        <item x="128"/>
        <item x="129"/>
        <item x="130"/>
        <item x="131"/>
        <item m="1" x="277"/>
        <item x="132"/>
        <item x="133"/>
        <item x="134"/>
        <item x="135"/>
        <item x="136"/>
        <item x="137"/>
        <item x="138"/>
        <item x="139"/>
        <item m="1" x="285"/>
        <item x="140"/>
        <item x="141"/>
        <item x="142"/>
        <item x="143"/>
        <item m="1" x="287"/>
        <item x="144"/>
        <item x="145"/>
        <item x="146"/>
        <item x="147"/>
        <item m="1" x="289"/>
        <item x="148"/>
        <item x="149"/>
        <item x="150"/>
        <item x="151"/>
        <item m="1" x="292"/>
        <item x="152"/>
        <item x="153"/>
        <item x="154"/>
        <item x="155"/>
        <item m="1" x="294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m="1" x="267"/>
        <item m="1" x="282"/>
        <item m="1" x="265"/>
        <item m="1" x="280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m="1" x="283"/>
        <item m="1" x="266"/>
        <item m="1" x="281"/>
        <item m="1" x="264"/>
        <item m="1" x="291"/>
        <item m="1" x="258"/>
        <item x="257"/>
        <item m="1" x="276"/>
        <item m="1" x="278"/>
        <item t="default"/>
      </items>
    </pivotField>
    <pivotField compact="0" showAll="0"/>
    <pivotField compact="0" showAll="0"/>
    <pivotField compact="0" showAll="0"/>
    <pivotField dataField="1" compact="0" showAll="0"/>
    <pivotField axis="axisPage" compact="0" multipleItemSelectionAllowed="1" showAll="0">
      <items count="5">
        <item h="1" x="2"/>
        <item h="1" x="0"/>
        <item x="1"/>
        <item h="1" x="3"/>
        <item t="default"/>
      </items>
    </pivotField>
    <pivotField compact="0" showAll="0"/>
  </pivotFields>
  <rowFields count="1">
    <field x="0"/>
  </rowFields>
  <rowItems count="2">
    <i>
      <x/>
    </i>
    <i t="grand">
      <x/>
    </i>
  </rowItems>
  <colFields count="3">
    <field x="5"/>
    <field x="7"/>
    <field x="9"/>
  </colFields>
  <colItems count="27">
    <i>
      <x v="5"/>
      <x v="27"/>
      <x v="114"/>
    </i>
    <i r="2">
      <x v="115"/>
    </i>
    <i r="2">
      <x v="116"/>
    </i>
    <i r="2">
      <x v="117"/>
    </i>
    <i t="default" r="1">
      <x v="27"/>
    </i>
    <i r="1">
      <x v="28"/>
      <x v="119"/>
    </i>
    <i r="2">
      <x v="120"/>
    </i>
    <i r="2">
      <x v="121"/>
    </i>
    <i r="2">
      <x v="122"/>
    </i>
    <i t="default" r="1">
      <x v="28"/>
    </i>
    <i r="1">
      <x v="29"/>
      <x v="124"/>
    </i>
    <i r="2">
      <x v="125"/>
    </i>
    <i r="2">
      <x v="126"/>
    </i>
    <i r="2">
      <x v="127"/>
    </i>
    <i t="default" r="1">
      <x v="29"/>
    </i>
    <i r="1">
      <x v="30"/>
      <x v="129"/>
    </i>
    <i r="2">
      <x v="130"/>
    </i>
    <i r="2">
      <x v="131"/>
    </i>
    <i r="2">
      <x v="132"/>
    </i>
    <i t="default" r="1">
      <x v="30"/>
    </i>
    <i r="1">
      <x v="32"/>
      <x v="134"/>
    </i>
    <i r="2">
      <x v="135"/>
    </i>
    <i r="2">
      <x v="136"/>
    </i>
    <i r="2">
      <x v="137"/>
    </i>
    <i t="default" r="1">
      <x v="32"/>
    </i>
    <i t="default">
      <x v="5"/>
    </i>
    <i t="grand">
      <x/>
    </i>
  </colItems>
  <pageFields count="2">
    <pageField fld="6" hier="-1"/>
    <pageField fld="14" hier="-1"/>
  </pageFields>
  <dataFields count="1">
    <dataField name="BRL" fld="13" baseField="0" baseItem="0" numFmtId="164"/>
  </dataFields>
  <formats count="117">
    <format dxfId="5569">
      <pivotArea type="all" dataOnly="0" outline="0" fieldPosition="0"/>
    </format>
    <format dxfId="5568">
      <pivotArea outline="0" collapsedLevelsAreSubtotals="1" fieldPosition="0"/>
    </format>
    <format dxfId="5567">
      <pivotArea type="origin" dataOnly="0" labelOnly="1" outline="0" fieldPosition="0"/>
    </format>
    <format dxfId="5566">
      <pivotArea field="8" type="button" dataOnly="0" labelOnly="1" outline="0"/>
    </format>
    <format dxfId="5565">
      <pivotArea type="topRight" dataOnly="0" labelOnly="1" outline="0" fieldPosition="0"/>
    </format>
    <format dxfId="5564">
      <pivotArea field="0" type="button" dataOnly="0" labelOnly="1" outline="0" axis="axisRow" fieldPosition="0"/>
    </format>
    <format dxfId="5563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562">
      <pivotArea dataOnly="0" labelOnly="1" grandRow="1" outline="0" fieldPosition="0"/>
    </format>
    <format dxfId="5561">
      <pivotArea dataOnly="0" labelOnly="1" grandCol="1" outline="0" fieldPosition="0"/>
    </format>
    <format dxfId="5560">
      <pivotArea type="all" dataOnly="0" outline="0" fieldPosition="0"/>
    </format>
    <format dxfId="5559">
      <pivotArea outline="0" collapsedLevelsAreSubtotals="1" fieldPosition="0"/>
    </format>
    <format dxfId="5558">
      <pivotArea type="origin" dataOnly="0" labelOnly="1" outline="0" fieldPosition="0"/>
    </format>
    <format dxfId="5557">
      <pivotArea field="8" type="button" dataOnly="0" labelOnly="1" outline="0"/>
    </format>
    <format dxfId="5556">
      <pivotArea type="topRight" dataOnly="0" labelOnly="1" outline="0" fieldPosition="0"/>
    </format>
    <format dxfId="5555">
      <pivotArea field="0" type="button" dataOnly="0" labelOnly="1" outline="0" axis="axisRow" fieldPosition="0"/>
    </format>
    <format dxfId="5554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553">
      <pivotArea dataOnly="0" labelOnly="1" grandRow="1" outline="0" fieldPosition="0"/>
    </format>
    <format dxfId="5552">
      <pivotArea dataOnly="0" labelOnly="1" grandCol="1" outline="0" fieldPosition="0"/>
    </format>
    <format dxfId="5551">
      <pivotArea type="all" dataOnly="0" outline="0" fieldPosition="0"/>
    </format>
    <format dxfId="5550">
      <pivotArea outline="0" collapsedLevelsAreSubtotals="1" fieldPosition="0"/>
    </format>
    <format dxfId="5549">
      <pivotArea type="origin" dataOnly="0" labelOnly="1" outline="0" fieldPosition="0"/>
    </format>
    <format dxfId="5548">
      <pivotArea field="8" type="button" dataOnly="0" labelOnly="1" outline="0"/>
    </format>
    <format dxfId="5547">
      <pivotArea type="topRight" dataOnly="0" labelOnly="1" outline="0" fieldPosition="0"/>
    </format>
    <format dxfId="5546">
      <pivotArea field="0" type="button" dataOnly="0" labelOnly="1" outline="0" axis="axisRow" fieldPosition="0"/>
    </format>
    <format dxfId="5545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544">
      <pivotArea dataOnly="0" labelOnly="1" grandRow="1" outline="0" fieldPosition="0"/>
    </format>
    <format dxfId="5543">
      <pivotArea dataOnly="0" labelOnly="1" grandCol="1" outline="0" fieldPosition="0"/>
    </format>
    <format dxfId="5542">
      <pivotArea type="all" dataOnly="0" outline="0" fieldPosition="0"/>
    </format>
    <format dxfId="5541">
      <pivotArea outline="0" collapsedLevelsAreSubtotals="1" fieldPosition="0"/>
    </format>
    <format dxfId="5540">
      <pivotArea type="origin" dataOnly="0" labelOnly="1" outline="0" fieldPosition="0"/>
    </format>
    <format dxfId="5539">
      <pivotArea field="8" type="button" dataOnly="0" labelOnly="1" outline="0"/>
    </format>
    <format dxfId="5538">
      <pivotArea type="topRight" dataOnly="0" labelOnly="1" outline="0" fieldPosition="0"/>
    </format>
    <format dxfId="5537">
      <pivotArea field="0" type="button" dataOnly="0" labelOnly="1" outline="0" axis="axisRow" fieldPosition="0"/>
    </format>
    <format dxfId="5536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535">
      <pivotArea dataOnly="0" labelOnly="1" grandRow="1" outline="0" fieldPosition="0"/>
    </format>
    <format dxfId="5534">
      <pivotArea dataOnly="0" labelOnly="1" grandCol="1" outline="0" fieldPosition="0"/>
    </format>
    <format dxfId="5533">
      <pivotArea outline="0" collapsedLevelsAreSubtotals="1" fieldPosition="0"/>
    </format>
    <format dxfId="5532">
      <pivotArea type="all" dataOnly="0" outline="0" fieldPosition="0"/>
    </format>
    <format dxfId="5531">
      <pivotArea outline="0" collapsedLevelsAreSubtotals="1" fieldPosition="0"/>
    </format>
    <format dxfId="5530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529">
      <pivotArea dataOnly="0" labelOnly="1" grandRow="1" outline="0" fieldPosition="0"/>
    </format>
    <format dxfId="5528">
      <pivotArea type="origin" dataOnly="0" labelOnly="1" outline="0" fieldPosition="0"/>
    </format>
    <format dxfId="5527">
      <pivotArea field="8" type="button" dataOnly="0" labelOnly="1" outline="0"/>
    </format>
    <format dxfId="5526">
      <pivotArea type="topRight" dataOnly="0" labelOnly="1" outline="0" fieldPosition="0"/>
    </format>
    <format dxfId="5525">
      <pivotArea field="0" type="button" dataOnly="0" labelOnly="1" outline="0" axis="axisRow" fieldPosition="0"/>
    </format>
    <format dxfId="5524">
      <pivotArea dataOnly="0" labelOnly="1" grandCol="1" outline="0" fieldPosition="0"/>
    </format>
    <format dxfId="5523">
      <pivotArea dataOnly="0" grandRow="1" axis="axisRow" fieldPosition="0"/>
    </format>
    <format dxfId="5522">
      <pivotArea type="all" dataOnly="0" outline="0" fieldPosition="0"/>
    </format>
    <format dxfId="5521">
      <pivotArea outline="0" collapsedLevelsAreSubtotals="1" fieldPosition="0"/>
    </format>
    <format dxfId="5520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519">
      <pivotArea dataOnly="0" labelOnly="1" grandRow="1" outline="0" fieldPosition="0"/>
    </format>
    <format dxfId="5518">
      <pivotArea field="0" type="button" dataOnly="0" labelOnly="1" outline="0" axis="axisRow" fieldPosition="0"/>
    </format>
    <format dxfId="5517">
      <pivotArea dataOnly="0" labelOnly="1" grandCol="1" outline="0" fieldPosition="0"/>
    </format>
    <format dxfId="5516">
      <pivotArea type="origin" dataOnly="0" labelOnly="1" outline="0" fieldPosition="0"/>
    </format>
    <format dxfId="5515">
      <pivotArea field="8" type="button" dataOnly="0" labelOnly="1" outline="0"/>
    </format>
    <format dxfId="5514">
      <pivotArea type="topRight" dataOnly="0" labelOnly="1" outline="0" fieldPosition="0"/>
    </format>
    <format dxfId="5513">
      <pivotArea field="0" type="button" dataOnly="0" labelOnly="1" outline="0" axis="axisRow" fieldPosition="0"/>
    </format>
    <format dxfId="5512">
      <pivotArea dataOnly="0" labelOnly="1" grandCol="1" outline="0" fieldPosition="0"/>
    </format>
    <format dxfId="5511">
      <pivotArea type="origin" dataOnly="0" labelOnly="1" outline="0" fieldPosition="0"/>
    </format>
    <format dxfId="5510">
      <pivotArea field="8" type="button" dataOnly="0" labelOnly="1" outline="0"/>
    </format>
    <format dxfId="5509">
      <pivotArea type="topRight" dataOnly="0" labelOnly="1" outline="0" fieldPosition="0"/>
    </format>
    <format dxfId="5508">
      <pivotArea type="all" dataOnly="0" outline="0" fieldPosition="0"/>
    </format>
    <format dxfId="5507">
      <pivotArea outline="0" collapsedLevelsAreSubtotals="1" fieldPosition="0"/>
    </format>
    <format dxfId="5506">
      <pivotArea type="origin" dataOnly="0" labelOnly="1" outline="0" fieldPosition="0"/>
    </format>
    <format dxfId="5505">
      <pivotArea field="8" type="button" dataOnly="0" labelOnly="1" outline="0"/>
    </format>
    <format dxfId="5504">
      <pivotArea type="topRight" dataOnly="0" labelOnly="1" outline="0" fieldPosition="0"/>
    </format>
    <format dxfId="5503">
      <pivotArea field="0" type="button" dataOnly="0" labelOnly="1" outline="0" axis="axisRow" fieldPosition="0"/>
    </format>
    <format dxfId="5502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501">
      <pivotArea dataOnly="0" labelOnly="1" grandRow="1" outline="0" fieldPosition="0"/>
    </format>
    <format dxfId="5500">
      <pivotArea dataOnly="0" labelOnly="1" grandCol="1" outline="0" fieldPosition="0"/>
    </format>
    <format dxfId="5499">
      <pivotArea field="5" type="button" dataOnly="0" labelOnly="1" outline="0" axis="axisCol" fieldPosition="0"/>
    </format>
    <format dxfId="5498">
      <pivotArea type="topRight" dataOnly="0" labelOnly="1" outline="0" fieldPosition="0"/>
    </format>
    <format dxfId="5497">
      <pivotArea dataOnly="0" labelOnly="1" fieldPosition="0">
        <references count="1">
          <reference field="5" count="6">
            <x v="8"/>
            <x v="9"/>
            <x v="10"/>
            <x v="11"/>
            <x v="12"/>
            <x v="13"/>
          </reference>
        </references>
      </pivotArea>
    </format>
    <format dxfId="5496">
      <pivotArea dataOnly="0" labelOnly="1" grandCol="1" outline="0" fieldPosition="0"/>
    </format>
    <format dxfId="5495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494">
      <pivotArea type="all" dataOnly="0" outline="0" fieldPosition="0"/>
    </format>
    <format dxfId="5493">
      <pivotArea collapsedLevelsAreSubtotals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492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491">
      <pivotArea type="all" dataOnly="0" outline="0" fieldPosition="0"/>
    </format>
    <format dxfId="5490">
      <pivotArea outline="0" collapsedLevelsAreSubtotals="1" fieldPosition="0"/>
    </format>
    <format dxfId="5489">
      <pivotArea type="origin" dataOnly="0" labelOnly="1" outline="0" fieldPosition="0"/>
    </format>
    <format dxfId="5488">
      <pivotArea field="5" type="button" dataOnly="0" labelOnly="1" outline="0" axis="axisCol" fieldPosition="0"/>
    </format>
    <format dxfId="5487">
      <pivotArea type="topRight" dataOnly="0" labelOnly="1" outline="0" fieldPosition="0"/>
    </format>
    <format dxfId="5486">
      <pivotArea field="0" type="button" dataOnly="0" labelOnly="1" outline="0" axis="axisRow" fieldPosition="0"/>
    </format>
    <format dxfId="5485">
      <pivotArea dataOnly="0" labelOnly="1" outline="0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484">
      <pivotArea dataOnly="0" labelOnly="1" grandRow="1" outline="0" fieldPosition="0"/>
    </format>
    <format dxfId="5483">
      <pivotArea dataOnly="0" labelOnly="1" outline="0" fieldPosition="0">
        <references count="1">
          <reference field="5" count="0"/>
        </references>
      </pivotArea>
    </format>
    <format dxfId="5482">
      <pivotArea dataOnly="0" labelOnly="1" grandCol="1" outline="0" fieldPosition="0"/>
    </format>
    <format dxfId="5481">
      <pivotArea type="all" dataOnly="0" outline="0" fieldPosition="0"/>
    </format>
    <format dxfId="5480">
      <pivotArea outline="0" collapsedLevelsAreSubtotals="1" fieldPosition="0"/>
    </format>
    <format dxfId="5479">
      <pivotArea type="origin" dataOnly="0" labelOnly="1" outline="0" fieldPosition="0"/>
    </format>
    <format dxfId="5478">
      <pivotArea field="5" type="button" dataOnly="0" labelOnly="1" outline="0" axis="axisCol" fieldPosition="0"/>
    </format>
    <format dxfId="5477">
      <pivotArea type="topRight" dataOnly="0" labelOnly="1" outline="0" fieldPosition="0"/>
    </format>
    <format dxfId="5476">
      <pivotArea field="0" type="button" dataOnly="0" labelOnly="1" outline="0" axis="axisRow" fieldPosition="0"/>
    </format>
    <format dxfId="5475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474">
      <pivotArea dataOnly="0" labelOnly="1" grandRow="1" outline="0" fieldPosition="0"/>
    </format>
    <format dxfId="5473">
      <pivotArea dataOnly="0" labelOnly="1" fieldPosition="0">
        <references count="1">
          <reference field="5" count="6">
            <x v="8"/>
            <x v="9"/>
            <x v="10"/>
            <x v="11"/>
            <x v="12"/>
            <x v="13"/>
          </reference>
        </references>
      </pivotArea>
    </format>
    <format dxfId="5472">
      <pivotArea dataOnly="0" labelOnly="1" grandCol="1" outline="0" fieldPosition="0"/>
    </format>
    <format dxfId="5471">
      <pivotArea dataOnly="0" labelOnly="1" outline="0" fieldPosition="0">
        <references count="2">
          <reference field="5" count="1" selected="0">
            <x v="4"/>
          </reference>
          <reference field="7" count="5">
            <x v="22"/>
            <x v="23"/>
            <x v="24"/>
            <x v="25"/>
            <x v="26"/>
          </reference>
        </references>
      </pivotArea>
    </format>
    <format dxfId="5470">
      <pivotArea dataOnly="0" labelOnly="1" outline="0" fieldPosition="0">
        <references count="2">
          <reference field="5" count="1" selected="0">
            <x v="5"/>
          </reference>
          <reference field="7" count="5">
            <x v="27"/>
            <x v="28"/>
            <x v="29"/>
            <x v="30"/>
            <x v="32"/>
          </reference>
        </references>
      </pivotArea>
    </format>
    <format dxfId="5469">
      <pivotArea dataOnly="0" labelOnly="1" outline="0" fieldPosition="0">
        <references count="2">
          <reference field="5" count="1" selected="0">
            <x v="7"/>
          </reference>
          <reference field="7" count="5">
            <x v="38"/>
            <x v="39"/>
            <x v="40"/>
            <x v="41"/>
            <x v="42"/>
          </reference>
        </references>
      </pivotArea>
    </format>
    <format dxfId="5468">
      <pivotArea type="origin" dataOnly="0" labelOnly="1" outline="0" fieldPosition="0"/>
    </format>
    <format dxfId="5467">
      <pivotArea field="5" type="button" dataOnly="0" labelOnly="1" outline="0" axis="axisCol" fieldPosition="0"/>
    </format>
    <format dxfId="5466">
      <pivotArea field="7" type="button" dataOnly="0" labelOnly="1" outline="0" axis="axisCol" fieldPosition="1"/>
    </format>
    <format dxfId="5465">
      <pivotArea field="9" type="button" dataOnly="0" labelOnly="1" outline="0" axis="axisCol" fieldPosition="2"/>
    </format>
    <format dxfId="5464">
      <pivotArea type="topRight" dataOnly="0" labelOnly="1" outline="0" fieldPosition="0"/>
    </format>
    <format dxfId="5463">
      <pivotArea field="0" type="button" dataOnly="0" labelOnly="1" outline="0" axis="axisRow" fieldPosition="0"/>
    </format>
    <format dxfId="5462">
      <pivotArea dataOnly="0" labelOnly="1" outline="0" fieldPosition="0">
        <references count="1">
          <reference field="5" count="0"/>
        </references>
      </pivotArea>
    </format>
    <format dxfId="5461">
      <pivotArea dataOnly="0" labelOnly="1" outline="0" fieldPosition="0">
        <references count="1">
          <reference field="5" count="0" defaultSubtotal="1"/>
        </references>
      </pivotArea>
    </format>
    <format dxfId="5460">
      <pivotArea dataOnly="0" labelOnly="1" grandCol="1" outline="0" fieldPosition="0"/>
    </format>
    <format dxfId="5459">
      <pivotArea dataOnly="0" labelOnly="1" outline="0" fieldPosition="0">
        <references count="2">
          <reference field="5" count="0" selected="0"/>
          <reference field="7" count="5">
            <x v="33"/>
            <x v="34"/>
            <x v="35"/>
            <x v="36"/>
            <x v="37"/>
          </reference>
        </references>
      </pivotArea>
    </format>
    <format dxfId="5458">
      <pivotArea dataOnly="0" labelOnly="1" outline="0" fieldPosition="0">
        <references count="2">
          <reference field="5" count="0" selected="0"/>
          <reference field="7" count="5" defaultSubtotal="1">
            <x v="33"/>
            <x v="34"/>
            <x v="35"/>
            <x v="36"/>
            <x v="37"/>
          </reference>
        </references>
      </pivotArea>
    </format>
    <format dxfId="5457">
      <pivotArea dataOnly="0" labelOnly="1" outline="0" fieldPosition="0">
        <references count="3">
          <reference field="5" count="0" selected="0"/>
          <reference field="7" count="1" selected="0">
            <x v="33"/>
          </reference>
          <reference field="9" count="5">
            <x v="138"/>
            <x v="139"/>
            <x v="140"/>
            <x v="141"/>
            <x v="142"/>
          </reference>
        </references>
      </pivotArea>
    </format>
    <format dxfId="5456">
      <pivotArea dataOnly="0" labelOnly="1" outline="0" fieldPosition="0">
        <references count="3">
          <reference field="5" count="0" selected="0"/>
          <reference field="7" count="1" selected="0">
            <x v="34"/>
          </reference>
          <reference field="9" count="5">
            <x v="143"/>
            <x v="144"/>
            <x v="145"/>
            <x v="146"/>
            <x v="147"/>
          </reference>
        </references>
      </pivotArea>
    </format>
    <format dxfId="5455">
      <pivotArea dataOnly="0" labelOnly="1" outline="0" fieldPosition="0">
        <references count="3">
          <reference field="5" count="0" selected="0"/>
          <reference field="7" count="1" selected="0">
            <x v="35"/>
          </reference>
          <reference field="9" count="5">
            <x v="148"/>
            <x v="149"/>
            <x v="150"/>
            <x v="151"/>
            <x v="152"/>
          </reference>
        </references>
      </pivotArea>
    </format>
    <format dxfId="5454">
      <pivotArea dataOnly="0" labelOnly="1" outline="0" fieldPosition="0">
        <references count="3">
          <reference field="5" count="0" selected="0"/>
          <reference field="7" count="1" selected="0">
            <x v="36"/>
          </reference>
          <reference field="9" count="5">
            <x v="153"/>
            <x v="154"/>
            <x v="155"/>
            <x v="156"/>
            <x v="157"/>
          </reference>
        </references>
      </pivotArea>
    </format>
    <format dxfId="5453">
      <pivotArea dataOnly="0" labelOnly="1" outline="0" fieldPosition="0">
        <references count="3">
          <reference field="5" count="0" selected="0"/>
          <reference field="7" count="1" selected="0">
            <x v="37"/>
          </reference>
          <reference field="9" count="4">
            <x v="158"/>
            <x v="159"/>
            <x v="160"/>
            <x v="16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FF09EF-F96A-3A4C-87F5-4F9B3EE0E88D}" name="PivotTable9" cacheId="30" applyNumberFormats="0" applyBorderFormats="0" applyFontFormats="0" applyPatternFormats="0" applyAlignmentFormats="0" applyWidthHeightFormats="1" dataCaption="Values" grandTotalCaption="TOTAL" updatedVersion="8" minRefreshableVersion="3" itemPrintTitles="1" createdVersion="8" indent="0" outline="1" outlineData="1" multipleFieldFilters="0" rowHeaderCaption="Mês" colHeaderCaption="">
  <location ref="DM9:DT23" firstHeaderRow="1" firstDataRow="2" firstDataCol="1" rowPageCount="1" colPageCount="1"/>
  <pivotFields count="16"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multipleItemSelectionAllowed="1" showAll="0">
      <items count="31">
        <item x="11"/>
        <item h="1" m="1" x="15"/>
        <item h="1" m="1" x="24"/>
        <item h="1" m="1" x="18"/>
        <item h="1" m="1" x="21"/>
        <item h="1" m="1" x="23"/>
        <item h="1" m="1" x="26"/>
        <item h="1" m="1" x="17"/>
        <item h="1" m="1" x="16"/>
        <item h="1" m="1" x="19"/>
        <item h="1" m="1" x="28"/>
        <item h="1" m="1" x="20"/>
        <item h="1" m="1" x="22"/>
        <item h="1" m="1" x="14"/>
        <item h="1" m="1" x="25"/>
        <item h="1" m="1" x="13"/>
        <item h="1" m="1" x="27"/>
        <item h="1" m="1" x="29"/>
        <item h="1" x="12"/>
        <item h="1" x="4"/>
        <item h="1" x="7"/>
        <item h="1" x="1"/>
        <item h="1" x="6"/>
        <item h="1" x="0"/>
        <item h="1" x="2"/>
        <item h="1" x="8"/>
        <item h="1" x="5"/>
        <item h="1" x="3"/>
        <item h="1" x="10"/>
        <item h="1" x="9"/>
        <item t="default"/>
      </items>
    </pivotField>
    <pivotField multipleItemSelectionAllowed="1" showAll="0"/>
    <pivotField axis="axisCol" showAll="0">
      <items count="20">
        <item h="1" x="0"/>
        <item h="1" x="2"/>
        <item h="1" x="4"/>
        <item h="1" x="5"/>
        <item h="1" x="7"/>
        <item x="8"/>
        <item x="9"/>
        <item x="10"/>
        <item x="11"/>
        <item x="12"/>
        <item x="13"/>
        <item h="1" x="16"/>
        <item h="1" x="14"/>
        <item h="1" x="6"/>
        <item h="1" m="1" x="18"/>
        <item h="1" x="1"/>
        <item h="1" x="3"/>
        <item h="1" x="17"/>
        <item h="1" x="15"/>
        <item t="default"/>
      </items>
    </pivotField>
    <pivotField axis="axisPage" multipleItemSelectionAllowed="1" showAll="0">
      <items count="10">
        <item h="1" x="3"/>
        <item h="1" x="1"/>
        <item x="2"/>
        <item h="1" x="4"/>
        <item h="1" x="0"/>
        <item h="1" m="1" x="7"/>
        <item h="1" m="1" x="8"/>
        <item h="1" x="5"/>
        <item h="1" m="1" x="6"/>
        <item t="default"/>
      </items>
    </pivotField>
    <pivotField showAll="0"/>
    <pivotField showAll="0">
      <items count="39">
        <item h="1" x="14"/>
        <item m="1" x="17"/>
        <item m="1" x="28"/>
        <item m="1" x="31"/>
        <item m="1" x="26"/>
        <item m="1" x="22"/>
        <item x="8"/>
        <item x="9"/>
        <item x="10"/>
        <item x="11"/>
        <item m="1" x="30"/>
        <item x="15"/>
        <item h="1" x="6"/>
        <item h="1" m="1" x="37"/>
        <item h="1" m="1" x="25"/>
        <item h="1" m="1" x="36"/>
        <item h="1" m="1" x="27"/>
        <item h="1" m="1" x="20"/>
        <item h="1" m="1" x="21"/>
        <item h="1" m="1" x="23"/>
        <item h="1" m="1" x="35"/>
        <item h="1" m="1" x="18"/>
        <item h="1" m="1" x="34"/>
        <item h="1" x="13"/>
        <item h="1" x="16"/>
        <item h="1" m="1" x="33"/>
        <item h="1" x="1"/>
        <item h="1" x="2"/>
        <item h="1" x="3"/>
        <item h="1" m="1" x="32"/>
        <item h="1" m="1" x="29"/>
        <item h="1" x="7"/>
        <item h="1" x="12"/>
        <item h="1" m="1" x="19"/>
        <item h="1" m="1" x="24"/>
        <item h="1" x="0"/>
        <item h="1" x="4"/>
        <item h="1" x="5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5"/>
  </colFields>
  <colItems count="7">
    <i>
      <x v="5"/>
    </i>
    <i>
      <x v="6"/>
    </i>
    <i>
      <x v="7"/>
    </i>
    <i>
      <x v="8"/>
    </i>
    <i>
      <x v="9"/>
    </i>
    <i>
      <x v="10"/>
    </i>
    <i t="grand">
      <x/>
    </i>
  </colItems>
  <pageFields count="1">
    <pageField fld="6" hier="-1"/>
  </pageFields>
  <dataFields count="1">
    <dataField name="BRL" fld="13" baseField="0" baseItem="0" numFmtId="164"/>
  </dataFields>
  <formats count="107">
    <format dxfId="5676">
      <pivotArea type="all" dataOnly="0" outline="0" fieldPosition="0"/>
    </format>
    <format dxfId="5675">
      <pivotArea outline="0" collapsedLevelsAreSubtotals="1" fieldPosition="0"/>
    </format>
    <format dxfId="5674">
      <pivotArea type="origin" dataOnly="0" labelOnly="1" outline="0" fieldPosition="0"/>
    </format>
    <format dxfId="5673">
      <pivotArea field="8" type="button" dataOnly="0" labelOnly="1" outline="0"/>
    </format>
    <format dxfId="5672">
      <pivotArea type="topRight" dataOnly="0" labelOnly="1" outline="0" fieldPosition="0"/>
    </format>
    <format dxfId="5671">
      <pivotArea field="0" type="button" dataOnly="0" labelOnly="1" outline="0" axis="axisRow" fieldPosition="0"/>
    </format>
    <format dxfId="5670">
      <pivotArea dataOnly="0" labelOnly="1" grandRow="1" outline="0" fieldPosition="0"/>
    </format>
    <format dxfId="5669">
      <pivotArea dataOnly="0" labelOnly="1" grandCol="1" outline="0" fieldPosition="0"/>
    </format>
    <format dxfId="5668">
      <pivotArea type="all" dataOnly="0" outline="0" fieldPosition="0"/>
    </format>
    <format dxfId="5667">
      <pivotArea outline="0" collapsedLevelsAreSubtotals="1" fieldPosition="0"/>
    </format>
    <format dxfId="5666">
      <pivotArea type="origin" dataOnly="0" labelOnly="1" outline="0" fieldPosition="0"/>
    </format>
    <format dxfId="5665">
      <pivotArea field="8" type="button" dataOnly="0" labelOnly="1" outline="0"/>
    </format>
    <format dxfId="5664">
      <pivotArea type="topRight" dataOnly="0" labelOnly="1" outline="0" fieldPosition="0"/>
    </format>
    <format dxfId="5663">
      <pivotArea field="0" type="button" dataOnly="0" labelOnly="1" outline="0" axis="axisRow" fieldPosition="0"/>
    </format>
    <format dxfId="5662">
      <pivotArea dataOnly="0" labelOnly="1" grandRow="1" outline="0" fieldPosition="0"/>
    </format>
    <format dxfId="5661">
      <pivotArea dataOnly="0" labelOnly="1" grandCol="1" outline="0" fieldPosition="0"/>
    </format>
    <format dxfId="5660">
      <pivotArea type="all" dataOnly="0" outline="0" fieldPosition="0"/>
    </format>
    <format dxfId="5659">
      <pivotArea outline="0" collapsedLevelsAreSubtotals="1" fieldPosition="0"/>
    </format>
    <format dxfId="5658">
      <pivotArea type="origin" dataOnly="0" labelOnly="1" outline="0" fieldPosition="0"/>
    </format>
    <format dxfId="5657">
      <pivotArea field="8" type="button" dataOnly="0" labelOnly="1" outline="0"/>
    </format>
    <format dxfId="5656">
      <pivotArea type="topRight" dataOnly="0" labelOnly="1" outline="0" fieldPosition="0"/>
    </format>
    <format dxfId="5655">
      <pivotArea field="0" type="button" dataOnly="0" labelOnly="1" outline="0" axis="axisRow" fieldPosition="0"/>
    </format>
    <format dxfId="5654">
      <pivotArea dataOnly="0" labelOnly="1" grandRow="1" outline="0" fieldPosition="0"/>
    </format>
    <format dxfId="5653">
      <pivotArea dataOnly="0" labelOnly="1" grandCol="1" outline="0" fieldPosition="0"/>
    </format>
    <format dxfId="5652">
      <pivotArea type="all" dataOnly="0" outline="0" fieldPosition="0"/>
    </format>
    <format dxfId="5651">
      <pivotArea outline="0" collapsedLevelsAreSubtotals="1" fieldPosition="0"/>
    </format>
    <format dxfId="5650">
      <pivotArea type="origin" dataOnly="0" labelOnly="1" outline="0" fieldPosition="0"/>
    </format>
    <format dxfId="5649">
      <pivotArea field="8" type="button" dataOnly="0" labelOnly="1" outline="0"/>
    </format>
    <format dxfId="5648">
      <pivotArea type="topRight" dataOnly="0" labelOnly="1" outline="0" fieldPosition="0"/>
    </format>
    <format dxfId="5647">
      <pivotArea field="0" type="button" dataOnly="0" labelOnly="1" outline="0" axis="axisRow" fieldPosition="0"/>
    </format>
    <format dxfId="5646">
      <pivotArea dataOnly="0" labelOnly="1" grandRow="1" outline="0" fieldPosition="0"/>
    </format>
    <format dxfId="5645">
      <pivotArea dataOnly="0" labelOnly="1" grandCol="1" outline="0" fieldPosition="0"/>
    </format>
    <format dxfId="5644">
      <pivotArea outline="0" collapsedLevelsAreSubtotals="1" fieldPosition="0"/>
    </format>
    <format dxfId="5643">
      <pivotArea type="all" dataOnly="0" outline="0" fieldPosition="0"/>
    </format>
    <format dxfId="5642">
      <pivotArea outline="0" collapsedLevelsAreSubtotals="1" fieldPosition="0"/>
    </format>
    <format dxfId="5641">
      <pivotArea dataOnly="0" labelOnly="1" grandRow="1" outline="0" fieldPosition="0"/>
    </format>
    <format dxfId="5640">
      <pivotArea type="origin" dataOnly="0" labelOnly="1" outline="0" fieldPosition="0"/>
    </format>
    <format dxfId="5639">
      <pivotArea field="8" type="button" dataOnly="0" labelOnly="1" outline="0"/>
    </format>
    <format dxfId="5638">
      <pivotArea type="topRight" dataOnly="0" labelOnly="1" outline="0" fieldPosition="0"/>
    </format>
    <format dxfId="5637">
      <pivotArea field="0" type="button" dataOnly="0" labelOnly="1" outline="0" axis="axisRow" fieldPosition="0"/>
    </format>
    <format dxfId="5636">
      <pivotArea dataOnly="0" labelOnly="1" grandCol="1" outline="0" fieldPosition="0"/>
    </format>
    <format dxfId="5635">
      <pivotArea dataOnly="0" grandRow="1" axis="axisRow" fieldPosition="0"/>
    </format>
    <format dxfId="5634">
      <pivotArea type="all" dataOnly="0" outline="0" fieldPosition="0"/>
    </format>
    <format dxfId="5633">
      <pivotArea outline="0" collapsedLevelsAreSubtotals="1" fieldPosition="0"/>
    </format>
    <format dxfId="5632">
      <pivotArea dataOnly="0" labelOnly="1" grandRow="1" outline="0" fieldPosition="0"/>
    </format>
    <format dxfId="5631">
      <pivotArea field="0" type="button" dataOnly="0" labelOnly="1" outline="0" axis="axisRow" fieldPosition="0"/>
    </format>
    <format dxfId="5630">
      <pivotArea dataOnly="0" labelOnly="1" grandCol="1" outline="0" fieldPosition="0"/>
    </format>
    <format dxfId="5629">
      <pivotArea type="origin" dataOnly="0" labelOnly="1" outline="0" fieldPosition="0"/>
    </format>
    <format dxfId="5628">
      <pivotArea field="8" type="button" dataOnly="0" labelOnly="1" outline="0"/>
    </format>
    <format dxfId="5627">
      <pivotArea type="topRight" dataOnly="0" labelOnly="1" outline="0" fieldPosition="0"/>
    </format>
    <format dxfId="5626">
      <pivotArea field="0" type="button" dataOnly="0" labelOnly="1" outline="0" axis="axisRow" fieldPosition="0"/>
    </format>
    <format dxfId="5625">
      <pivotArea dataOnly="0" labelOnly="1" grandCol="1" outline="0" fieldPosition="0"/>
    </format>
    <format dxfId="5624">
      <pivotArea type="origin" dataOnly="0" labelOnly="1" outline="0" fieldPosition="0"/>
    </format>
    <format dxfId="5623">
      <pivotArea field="8" type="button" dataOnly="0" labelOnly="1" outline="0"/>
    </format>
    <format dxfId="5622">
      <pivotArea type="topRight" dataOnly="0" labelOnly="1" outline="0" fieldPosition="0"/>
    </format>
    <format dxfId="5621">
      <pivotArea type="all" dataOnly="0" outline="0" fieldPosition="0"/>
    </format>
    <format dxfId="5620">
      <pivotArea outline="0" collapsedLevelsAreSubtotals="1" fieldPosition="0"/>
    </format>
    <format dxfId="5619">
      <pivotArea type="origin" dataOnly="0" labelOnly="1" outline="0" fieldPosition="0"/>
    </format>
    <format dxfId="5618">
      <pivotArea field="8" type="button" dataOnly="0" labelOnly="1" outline="0"/>
    </format>
    <format dxfId="5617">
      <pivotArea type="topRight" dataOnly="0" labelOnly="1" outline="0" fieldPosition="0"/>
    </format>
    <format dxfId="5616">
      <pivotArea field="0" type="button" dataOnly="0" labelOnly="1" outline="0" axis="axisRow" fieldPosition="0"/>
    </format>
    <format dxfId="5615">
      <pivotArea dataOnly="0" labelOnly="1" grandRow="1" outline="0" fieldPosition="0"/>
    </format>
    <format dxfId="5614">
      <pivotArea dataOnly="0" labelOnly="1" grandCol="1" outline="0" fieldPosition="0"/>
    </format>
    <format dxfId="5613">
      <pivotArea field="5" type="button" dataOnly="0" labelOnly="1" outline="0" axis="axisCol" fieldPosition="0"/>
    </format>
    <format dxfId="5612">
      <pivotArea type="topRight" dataOnly="0" labelOnly="1" outline="0" fieldPosition="0"/>
    </format>
    <format dxfId="5611">
      <pivotArea dataOnly="0" labelOnly="1" grandCol="1" outline="0" fieldPosition="0"/>
    </format>
    <format dxfId="5610">
      <pivotArea type="all" dataOnly="0" outline="0" fieldPosition="0"/>
    </format>
    <format dxfId="5609">
      <pivotArea type="all" dataOnly="0" outline="0" fieldPosition="0"/>
    </format>
    <format dxfId="5608">
      <pivotArea type="topRight" dataOnly="0" labelOnly="1" outline="0" fieldPosition="0"/>
    </format>
    <format dxfId="5607">
      <pivotArea type="all" dataOnly="0" outline="0" fieldPosition="0"/>
    </format>
    <format dxfId="5606">
      <pivotArea type="topRight" dataOnly="0" labelOnly="1" outline="0" fieldPosition="0"/>
    </format>
    <format dxfId="5605">
      <pivotArea field="3" type="button" dataOnly="0" labelOnly="1" outline="0"/>
    </format>
    <format dxfId="5604">
      <pivotArea type="topRight" dataOnly="0" labelOnly="1" outline="0" offset="A1" fieldPosition="0"/>
    </format>
    <format dxfId="5603">
      <pivotArea type="all" dataOnly="0" outline="0" fieldPosition="0"/>
    </format>
    <format dxfId="5602">
      <pivotArea outline="0" collapsedLevelsAreSubtotals="1" fieldPosition="0"/>
    </format>
    <format dxfId="5601">
      <pivotArea type="origin" dataOnly="0" labelOnly="1" outline="0" fieldPosition="0"/>
    </format>
    <format dxfId="5600">
      <pivotArea field="5" type="button" dataOnly="0" labelOnly="1" outline="0" axis="axisCol" fieldPosition="0"/>
    </format>
    <format dxfId="5599">
      <pivotArea type="topRight" dataOnly="0" labelOnly="1" outline="0" fieldPosition="0"/>
    </format>
    <format dxfId="5598">
      <pivotArea field="0" type="button" dataOnly="0" labelOnly="1" outline="0" axis="axisRow" fieldPosition="0"/>
    </format>
    <format dxfId="5597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596">
      <pivotArea dataOnly="0" labelOnly="1" grandRow="1" outline="0" fieldPosition="0"/>
    </format>
    <format dxfId="5595">
      <pivotArea dataOnly="0" labelOnly="1" fieldPosition="0">
        <references count="1">
          <reference field="5" count="0"/>
        </references>
      </pivotArea>
    </format>
    <format dxfId="5594">
      <pivotArea dataOnly="0" labelOnly="1" grandCol="1" outline="0" fieldPosition="0"/>
    </format>
    <format dxfId="5593">
      <pivotArea type="all" dataOnly="0" outline="0" fieldPosition="0"/>
    </format>
    <format dxfId="5592">
      <pivotArea outline="0" collapsedLevelsAreSubtotals="1" fieldPosition="0"/>
    </format>
    <format dxfId="5591">
      <pivotArea type="origin" dataOnly="0" labelOnly="1" outline="0" fieldPosition="0"/>
    </format>
    <format dxfId="5590">
      <pivotArea field="5" type="button" dataOnly="0" labelOnly="1" outline="0" axis="axisCol" fieldPosition="0"/>
    </format>
    <format dxfId="5589">
      <pivotArea type="topRight" dataOnly="0" labelOnly="1" outline="0" fieldPosition="0"/>
    </format>
    <format dxfId="5588">
      <pivotArea field="0" type="button" dataOnly="0" labelOnly="1" outline="0" axis="axisRow" fieldPosition="0"/>
    </format>
    <format dxfId="5587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586">
      <pivotArea dataOnly="0" labelOnly="1" grandRow="1" outline="0" fieldPosition="0"/>
    </format>
    <format dxfId="5585">
      <pivotArea dataOnly="0" labelOnly="1" fieldPosition="0">
        <references count="1">
          <reference field="5" count="0"/>
        </references>
      </pivotArea>
    </format>
    <format dxfId="5584">
      <pivotArea dataOnly="0" labelOnly="1" grandCol="1" outline="0" fieldPosition="0"/>
    </format>
    <format dxfId="5583">
      <pivotArea type="all" dataOnly="0" outline="0" fieldPosition="0"/>
    </format>
    <format dxfId="5582">
      <pivotArea outline="0" collapsedLevelsAreSubtotals="1" fieldPosition="0"/>
    </format>
    <format dxfId="5581">
      <pivotArea type="origin" dataOnly="0" labelOnly="1" outline="0" fieldPosition="0"/>
    </format>
    <format dxfId="5580">
      <pivotArea field="5" type="button" dataOnly="0" labelOnly="1" outline="0" axis="axisCol" fieldPosition="0"/>
    </format>
    <format dxfId="5579">
      <pivotArea type="topRight" dataOnly="0" labelOnly="1" outline="0" fieldPosition="0"/>
    </format>
    <format dxfId="5578">
      <pivotArea field="0" type="button" dataOnly="0" labelOnly="1" outline="0" axis="axisRow" fieldPosition="0"/>
    </format>
    <format dxfId="5577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576">
      <pivotArea dataOnly="0" labelOnly="1" grandRow="1" outline="0" fieldPosition="0"/>
    </format>
    <format dxfId="5575">
      <pivotArea dataOnly="0" labelOnly="1" fieldPosition="0">
        <references count="1">
          <reference field="5" count="0"/>
        </references>
      </pivotArea>
    </format>
    <format dxfId="5574">
      <pivotArea dataOnly="0" labelOnly="1" grandCol="1" outline="0" fieldPosition="0"/>
    </format>
    <format dxfId="5573">
      <pivotArea field="5" type="button" dataOnly="0" labelOnly="1" outline="0" axis="axisCol" fieldPosition="0"/>
    </format>
    <format dxfId="5572">
      <pivotArea type="topRight" dataOnly="0" labelOnly="1" outline="0" fieldPosition="0"/>
    </format>
    <format dxfId="5571">
      <pivotArea dataOnly="0" labelOnly="1" fieldPosition="0">
        <references count="1">
          <reference field="5" count="0"/>
        </references>
      </pivotArea>
    </format>
    <format dxfId="5570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B320CE-2F2A-4E46-B5E4-85626D37AE55}" name="Cartoes" cacheId="30" applyNumberFormats="0" applyBorderFormats="0" applyFontFormats="0" applyPatternFormats="0" applyAlignmentFormats="0" applyWidthHeightFormats="1" dataCaption="Values" grandTotalCaption="TOTAL" updatedVersion="8" minRefreshableVersion="3" itemPrintTitles="1" createdVersion="8" indent="0" outline="1" outlineData="1" multipleFieldFilters="0" rowHeaderCaption="Mês" colHeaderCaption="">
  <location ref="CN9:CQ23" firstHeaderRow="1" firstDataRow="2" firstDataCol="1" rowPageCount="1" colPageCount="1"/>
  <pivotFields count="16"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Col" multipleItemSelectionAllowed="1" showAll="0">
      <items count="31">
        <item x="11"/>
        <item h="1" m="1" x="15"/>
        <item h="1" m="1" x="24"/>
        <item h="1" m="1" x="18"/>
        <item h="1" m="1" x="21"/>
        <item h="1" m="1" x="23"/>
        <item h="1" m="1" x="26"/>
        <item h="1" m="1" x="17"/>
        <item h="1" m="1" x="16"/>
        <item h="1" m="1" x="19"/>
        <item h="1" m="1" x="28"/>
        <item h="1" m="1" x="20"/>
        <item h="1" m="1" x="22"/>
        <item h="1" m="1" x="14"/>
        <item h="1" m="1" x="25"/>
        <item h="1" m="1" x="13"/>
        <item h="1" m="1" x="27"/>
        <item h="1" m="1" x="29"/>
        <item h="1" x="12"/>
        <item h="1" x="4"/>
        <item h="1" x="7"/>
        <item x="1"/>
        <item h="1" x="6"/>
        <item x="0"/>
        <item h="1" x="2"/>
        <item h="1" x="8"/>
        <item h="1" x="5"/>
        <item h="1" x="3"/>
        <item h="1" x="10"/>
        <item h="1" x="9"/>
        <item t="default"/>
      </items>
    </pivotField>
    <pivotField multipleItemSelectionAllowed="1" showAll="0"/>
    <pivotField showAll="0">
      <items count="20">
        <item x="0"/>
        <item x="2"/>
        <item x="4"/>
        <item x="5"/>
        <item x="7"/>
        <item x="8"/>
        <item x="9"/>
        <item x="10"/>
        <item x="11"/>
        <item x="12"/>
        <item x="13"/>
        <item x="16"/>
        <item x="14"/>
        <item x="6"/>
        <item m="1" x="18"/>
        <item x="1"/>
        <item x="3"/>
        <item x="17"/>
        <item x="15"/>
        <item t="default"/>
      </items>
    </pivotField>
    <pivotField axis="axisPage" multipleItemSelectionAllowed="1" showAll="0">
      <items count="10">
        <item h="1" x="3"/>
        <item x="1"/>
        <item x="2"/>
        <item h="1" x="4"/>
        <item h="1" x="0"/>
        <item h="1" m="1" x="7"/>
        <item h="1" m="1" x="8"/>
        <item h="1" x="5"/>
        <item h="1" m="1" x="6"/>
        <item t="default"/>
      </items>
    </pivotField>
    <pivotField showAll="0"/>
    <pivotField showAll="0">
      <items count="39">
        <item h="1" x="14"/>
        <item m="1" x="17"/>
        <item m="1" x="28"/>
        <item m="1" x="31"/>
        <item m="1" x="26"/>
        <item m="1" x="22"/>
        <item x="8"/>
        <item x="9"/>
        <item x="10"/>
        <item x="11"/>
        <item m="1" x="30"/>
        <item x="15"/>
        <item h="1" x="6"/>
        <item h="1" m="1" x="37"/>
        <item h="1" m="1" x="25"/>
        <item h="1" m="1" x="36"/>
        <item h="1" m="1" x="27"/>
        <item h="1" m="1" x="20"/>
        <item h="1" m="1" x="21"/>
        <item h="1" m="1" x="23"/>
        <item h="1" m="1" x="35"/>
        <item h="1" m="1" x="18"/>
        <item h="1" m="1" x="34"/>
        <item h="1" x="13"/>
        <item h="1" x="16"/>
        <item h="1" m="1" x="33"/>
        <item h="1" x="1"/>
        <item h="1" x="2"/>
        <item h="1" x="3"/>
        <item h="1" m="1" x="32"/>
        <item h="1" m="1" x="29"/>
        <item h="1" x="7"/>
        <item h="1" x="12"/>
        <item h="1" m="1" x="19"/>
        <item h="1" m="1" x="24"/>
        <item h="1" x="0"/>
        <item h="1" x="4"/>
        <item h="1" x="5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3"/>
  </colFields>
  <colItems count="3">
    <i>
      <x v="21"/>
    </i>
    <i>
      <x v="23"/>
    </i>
    <i t="grand">
      <x/>
    </i>
  </colItems>
  <pageFields count="1">
    <pageField fld="6" hier="-1"/>
  </pageFields>
  <dataFields count="1">
    <dataField name="BRL" fld="13" baseField="0" baseItem="0" numFmtId="164"/>
  </dataFields>
  <formats count="106">
    <format dxfId="5782">
      <pivotArea type="all" dataOnly="0" outline="0" fieldPosition="0"/>
    </format>
    <format dxfId="5781">
      <pivotArea outline="0" collapsedLevelsAreSubtotals="1" fieldPosition="0"/>
    </format>
    <format dxfId="5780">
      <pivotArea type="origin" dataOnly="0" labelOnly="1" outline="0" fieldPosition="0"/>
    </format>
    <format dxfId="5779">
      <pivotArea field="8" type="button" dataOnly="0" labelOnly="1" outline="0"/>
    </format>
    <format dxfId="5778">
      <pivotArea type="topRight" dataOnly="0" labelOnly="1" outline="0" fieldPosition="0"/>
    </format>
    <format dxfId="5777">
      <pivotArea field="0" type="button" dataOnly="0" labelOnly="1" outline="0" axis="axisRow" fieldPosition="0"/>
    </format>
    <format dxfId="5776">
      <pivotArea dataOnly="0" labelOnly="1" grandRow="1" outline="0" fieldPosition="0"/>
    </format>
    <format dxfId="5775">
      <pivotArea dataOnly="0" labelOnly="1" grandCol="1" outline="0" fieldPosition="0"/>
    </format>
    <format dxfId="5774">
      <pivotArea type="all" dataOnly="0" outline="0" fieldPosition="0"/>
    </format>
    <format dxfId="5773">
      <pivotArea outline="0" collapsedLevelsAreSubtotals="1" fieldPosition="0"/>
    </format>
    <format dxfId="5772">
      <pivotArea type="origin" dataOnly="0" labelOnly="1" outline="0" fieldPosition="0"/>
    </format>
    <format dxfId="5771">
      <pivotArea field="8" type="button" dataOnly="0" labelOnly="1" outline="0"/>
    </format>
    <format dxfId="5770">
      <pivotArea type="topRight" dataOnly="0" labelOnly="1" outline="0" fieldPosition="0"/>
    </format>
    <format dxfId="5769">
      <pivotArea field="0" type="button" dataOnly="0" labelOnly="1" outline="0" axis="axisRow" fieldPosition="0"/>
    </format>
    <format dxfId="5768">
      <pivotArea dataOnly="0" labelOnly="1" grandRow="1" outline="0" fieldPosition="0"/>
    </format>
    <format dxfId="5767">
      <pivotArea dataOnly="0" labelOnly="1" grandCol="1" outline="0" fieldPosition="0"/>
    </format>
    <format dxfId="5766">
      <pivotArea type="all" dataOnly="0" outline="0" fieldPosition="0"/>
    </format>
    <format dxfId="5765">
      <pivotArea outline="0" collapsedLevelsAreSubtotals="1" fieldPosition="0"/>
    </format>
    <format dxfId="5764">
      <pivotArea type="origin" dataOnly="0" labelOnly="1" outline="0" fieldPosition="0"/>
    </format>
    <format dxfId="5763">
      <pivotArea field="8" type="button" dataOnly="0" labelOnly="1" outline="0"/>
    </format>
    <format dxfId="5762">
      <pivotArea type="topRight" dataOnly="0" labelOnly="1" outline="0" fieldPosition="0"/>
    </format>
    <format dxfId="5761">
      <pivotArea field="0" type="button" dataOnly="0" labelOnly="1" outline="0" axis="axisRow" fieldPosition="0"/>
    </format>
    <format dxfId="5760">
      <pivotArea dataOnly="0" labelOnly="1" grandRow="1" outline="0" fieldPosition="0"/>
    </format>
    <format dxfId="5759">
      <pivotArea dataOnly="0" labelOnly="1" grandCol="1" outline="0" fieldPosition="0"/>
    </format>
    <format dxfId="5758">
      <pivotArea type="all" dataOnly="0" outline="0" fieldPosition="0"/>
    </format>
    <format dxfId="5757">
      <pivotArea outline="0" collapsedLevelsAreSubtotals="1" fieldPosition="0"/>
    </format>
    <format dxfId="5756">
      <pivotArea type="origin" dataOnly="0" labelOnly="1" outline="0" fieldPosition="0"/>
    </format>
    <format dxfId="5755">
      <pivotArea field="8" type="button" dataOnly="0" labelOnly="1" outline="0"/>
    </format>
    <format dxfId="5754">
      <pivotArea type="topRight" dataOnly="0" labelOnly="1" outline="0" fieldPosition="0"/>
    </format>
    <format dxfId="5753">
      <pivotArea field="0" type="button" dataOnly="0" labelOnly="1" outline="0" axis="axisRow" fieldPosition="0"/>
    </format>
    <format dxfId="5752">
      <pivotArea dataOnly="0" labelOnly="1" grandRow="1" outline="0" fieldPosition="0"/>
    </format>
    <format dxfId="5751">
      <pivotArea dataOnly="0" labelOnly="1" grandCol="1" outline="0" fieldPosition="0"/>
    </format>
    <format dxfId="5750">
      <pivotArea outline="0" collapsedLevelsAreSubtotals="1" fieldPosition="0"/>
    </format>
    <format dxfId="5749">
      <pivotArea type="all" dataOnly="0" outline="0" fieldPosition="0"/>
    </format>
    <format dxfId="5748">
      <pivotArea outline="0" collapsedLevelsAreSubtotals="1" fieldPosition="0"/>
    </format>
    <format dxfId="5747">
      <pivotArea dataOnly="0" labelOnly="1" grandRow="1" outline="0" fieldPosition="0"/>
    </format>
    <format dxfId="5746">
      <pivotArea type="origin" dataOnly="0" labelOnly="1" outline="0" fieldPosition="0"/>
    </format>
    <format dxfId="5745">
      <pivotArea field="8" type="button" dataOnly="0" labelOnly="1" outline="0"/>
    </format>
    <format dxfId="5744">
      <pivotArea type="topRight" dataOnly="0" labelOnly="1" outline="0" fieldPosition="0"/>
    </format>
    <format dxfId="5743">
      <pivotArea field="0" type="button" dataOnly="0" labelOnly="1" outline="0" axis="axisRow" fieldPosition="0"/>
    </format>
    <format dxfId="5742">
      <pivotArea dataOnly="0" labelOnly="1" grandCol="1" outline="0" fieldPosition="0"/>
    </format>
    <format dxfId="5741">
      <pivotArea dataOnly="0" grandRow="1" axis="axisRow" fieldPosition="0"/>
    </format>
    <format dxfId="5740">
      <pivotArea type="all" dataOnly="0" outline="0" fieldPosition="0"/>
    </format>
    <format dxfId="5739">
      <pivotArea outline="0" collapsedLevelsAreSubtotals="1" fieldPosition="0"/>
    </format>
    <format dxfId="5738">
      <pivotArea dataOnly="0" labelOnly="1" grandRow="1" outline="0" fieldPosition="0"/>
    </format>
    <format dxfId="5737">
      <pivotArea field="0" type="button" dataOnly="0" labelOnly="1" outline="0" axis="axisRow" fieldPosition="0"/>
    </format>
    <format dxfId="5736">
      <pivotArea dataOnly="0" labelOnly="1" grandCol="1" outline="0" fieldPosition="0"/>
    </format>
    <format dxfId="5735">
      <pivotArea type="origin" dataOnly="0" labelOnly="1" outline="0" fieldPosition="0"/>
    </format>
    <format dxfId="5734">
      <pivotArea field="8" type="button" dataOnly="0" labelOnly="1" outline="0"/>
    </format>
    <format dxfId="5733">
      <pivotArea type="topRight" dataOnly="0" labelOnly="1" outline="0" fieldPosition="0"/>
    </format>
    <format dxfId="5732">
      <pivotArea field="0" type="button" dataOnly="0" labelOnly="1" outline="0" axis="axisRow" fieldPosition="0"/>
    </format>
    <format dxfId="5731">
      <pivotArea dataOnly="0" labelOnly="1" grandCol="1" outline="0" fieldPosition="0"/>
    </format>
    <format dxfId="5730">
      <pivotArea type="origin" dataOnly="0" labelOnly="1" outline="0" fieldPosition="0"/>
    </format>
    <format dxfId="5729">
      <pivotArea field="8" type="button" dataOnly="0" labelOnly="1" outline="0"/>
    </format>
    <format dxfId="5728">
      <pivotArea type="topRight" dataOnly="0" labelOnly="1" outline="0" fieldPosition="0"/>
    </format>
    <format dxfId="5727">
      <pivotArea type="all" dataOnly="0" outline="0" fieldPosition="0"/>
    </format>
    <format dxfId="5726">
      <pivotArea outline="0" collapsedLevelsAreSubtotals="1" fieldPosition="0"/>
    </format>
    <format dxfId="5725">
      <pivotArea type="origin" dataOnly="0" labelOnly="1" outline="0" fieldPosition="0"/>
    </format>
    <format dxfId="5724">
      <pivotArea field="8" type="button" dataOnly="0" labelOnly="1" outline="0"/>
    </format>
    <format dxfId="5723">
      <pivotArea type="topRight" dataOnly="0" labelOnly="1" outline="0" fieldPosition="0"/>
    </format>
    <format dxfId="5722">
      <pivotArea field="0" type="button" dataOnly="0" labelOnly="1" outline="0" axis="axisRow" fieldPosition="0"/>
    </format>
    <format dxfId="5721">
      <pivotArea dataOnly="0" labelOnly="1" grandRow="1" outline="0" fieldPosition="0"/>
    </format>
    <format dxfId="5720">
      <pivotArea dataOnly="0" labelOnly="1" grandCol="1" outline="0" fieldPosition="0"/>
    </format>
    <format dxfId="5719">
      <pivotArea field="5" type="button" dataOnly="0" labelOnly="1" outline="0"/>
    </format>
    <format dxfId="5718">
      <pivotArea type="topRight" dataOnly="0" labelOnly="1" outline="0" fieldPosition="0"/>
    </format>
    <format dxfId="5717">
      <pivotArea dataOnly="0" labelOnly="1" grandCol="1" outline="0" fieldPosition="0"/>
    </format>
    <format dxfId="5716">
      <pivotArea type="all" dataOnly="0" outline="0" fieldPosition="0"/>
    </format>
    <format dxfId="5715">
      <pivotArea type="all" dataOnly="0" outline="0" fieldPosition="0"/>
    </format>
    <format dxfId="5714">
      <pivotArea field="5" type="button" dataOnly="0" labelOnly="1" outline="0"/>
    </format>
    <format dxfId="5713">
      <pivotArea type="topRight" dataOnly="0" labelOnly="1" outline="0" fieldPosition="0"/>
    </format>
    <format dxfId="5712">
      <pivotArea type="all" dataOnly="0" outline="0" fieldPosition="0"/>
    </format>
    <format dxfId="5711">
      <pivotArea field="5" type="button" dataOnly="0" labelOnly="1" outline="0"/>
    </format>
    <format dxfId="5710">
      <pivotArea type="topRight" dataOnly="0" labelOnly="1" outline="0" fieldPosition="0"/>
    </format>
    <format dxfId="5709">
      <pivotArea field="3" type="button" dataOnly="0" labelOnly="1" outline="0" axis="axisCol" fieldPosition="0"/>
    </format>
    <format dxfId="5708">
      <pivotArea type="topRight" dataOnly="0" labelOnly="1" outline="0" offset="A1" fieldPosition="0"/>
    </format>
    <format dxfId="5707">
      <pivotArea dataOnly="0" labelOnly="1" fieldPosition="0">
        <references count="1">
          <reference field="3" count="0"/>
        </references>
      </pivotArea>
    </format>
    <format dxfId="5706">
      <pivotArea type="all" dataOnly="0" outline="0" fieldPosition="0"/>
    </format>
    <format dxfId="5705">
      <pivotArea outline="0" collapsedLevelsAreSubtotals="1" fieldPosition="0"/>
    </format>
    <format dxfId="5704">
      <pivotArea type="origin" dataOnly="0" labelOnly="1" outline="0" fieldPosition="0"/>
    </format>
    <format dxfId="5703">
      <pivotArea field="3" type="button" dataOnly="0" labelOnly="1" outline="0" axis="axisCol" fieldPosition="0"/>
    </format>
    <format dxfId="5702">
      <pivotArea type="topRight" dataOnly="0" labelOnly="1" outline="0" fieldPosition="0"/>
    </format>
    <format dxfId="5701">
      <pivotArea field="0" type="button" dataOnly="0" labelOnly="1" outline="0" axis="axisRow" fieldPosition="0"/>
    </format>
    <format dxfId="5700">
      <pivotArea dataOnly="0" labelOnly="1" fieldPosition="0">
        <references count="1">
          <reference field="0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5699">
      <pivotArea dataOnly="0" labelOnly="1" grandRow="1" outline="0" fieldPosition="0"/>
    </format>
    <format dxfId="5698">
      <pivotArea dataOnly="0" labelOnly="1" fieldPosition="0">
        <references count="1">
          <reference field="3" count="0"/>
        </references>
      </pivotArea>
    </format>
    <format dxfId="5697">
      <pivotArea dataOnly="0" labelOnly="1" grandCol="1" outline="0" fieldPosition="0"/>
    </format>
    <format dxfId="5696">
      <pivotArea type="all" dataOnly="0" outline="0" fieldPosition="0"/>
    </format>
    <format dxfId="5695">
      <pivotArea outline="0" collapsedLevelsAreSubtotals="1" fieldPosition="0"/>
    </format>
    <format dxfId="5694">
      <pivotArea type="origin" dataOnly="0" labelOnly="1" outline="0" fieldPosition="0"/>
    </format>
    <format dxfId="5693">
      <pivotArea field="3" type="button" dataOnly="0" labelOnly="1" outline="0" axis="axisCol" fieldPosition="0"/>
    </format>
    <format dxfId="5692">
      <pivotArea type="topRight" dataOnly="0" labelOnly="1" outline="0" fieldPosition="0"/>
    </format>
    <format dxfId="5691">
      <pivotArea field="0" type="button" dataOnly="0" labelOnly="1" outline="0" axis="axisRow" fieldPosition="0"/>
    </format>
    <format dxfId="5690">
      <pivotArea dataOnly="0" labelOnly="1" fieldPosition="0">
        <references count="1">
          <reference field="0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5689">
      <pivotArea dataOnly="0" labelOnly="1" grandRow="1" outline="0" fieldPosition="0"/>
    </format>
    <format dxfId="5688">
      <pivotArea dataOnly="0" labelOnly="1" fieldPosition="0">
        <references count="1">
          <reference field="3" count="0"/>
        </references>
      </pivotArea>
    </format>
    <format dxfId="5687">
      <pivotArea dataOnly="0" labelOnly="1" grandCol="1" outline="0" fieldPosition="0"/>
    </format>
    <format dxfId="5686">
      <pivotArea type="all" dataOnly="0" outline="0" fieldPosition="0"/>
    </format>
    <format dxfId="5685">
      <pivotArea outline="0" collapsedLevelsAreSubtotals="1" fieldPosition="0"/>
    </format>
    <format dxfId="5684">
      <pivotArea type="origin" dataOnly="0" labelOnly="1" outline="0" fieldPosition="0"/>
    </format>
    <format dxfId="5683">
      <pivotArea field="3" type="button" dataOnly="0" labelOnly="1" outline="0" axis="axisCol" fieldPosition="0"/>
    </format>
    <format dxfId="5682">
      <pivotArea type="topRight" dataOnly="0" labelOnly="1" outline="0" fieldPosition="0"/>
    </format>
    <format dxfId="5681">
      <pivotArea field="0" type="button" dataOnly="0" labelOnly="1" outline="0" axis="axisRow" fieldPosition="0"/>
    </format>
    <format dxfId="5680">
      <pivotArea dataOnly="0" labelOnly="1" fieldPosition="0">
        <references count="1">
          <reference field="0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5679">
      <pivotArea dataOnly="0" labelOnly="1" grandRow="1" outline="0" fieldPosition="0"/>
    </format>
    <format dxfId="5678">
      <pivotArea dataOnly="0" labelOnly="1" fieldPosition="0">
        <references count="1">
          <reference field="3" count="0"/>
        </references>
      </pivotArea>
    </format>
    <format dxfId="5677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0F052-9FC3-F042-972F-E2C0EE2A0599}" name="PivotTable13" cacheId="30" applyNumberFormats="0" applyBorderFormats="0" applyFontFormats="0" applyPatternFormats="0" applyAlignmentFormats="0" applyWidthHeightFormats="1" dataCaption="Values" grandTotalCaption="TOTAL" updatedVersion="8" minRefreshableVersion="3" itemPrintTitles="1" createdVersion="8" indent="0" compact="0" outline="1" outlineData="1" compactData="0" multipleFieldFilters="0" rowHeaderCaption="Mês" colHeaderCaption="">
  <location ref="C72:M86" firstHeaderRow="1" firstDataRow="2" firstDataCol="1" rowPageCount="1" colPageCount="1"/>
  <pivotFields count="16">
    <pivotField axis="axisRow"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showAll="0"/>
    <pivotField compact="0" showAll="0"/>
    <pivotField axis="axisCol" compact="0" showAll="0">
      <items count="31">
        <item h="1" m="1" x="14"/>
        <item h="1" m="1" x="22"/>
        <item h="1" m="1" x="25"/>
        <item h="1" m="1" x="16"/>
        <item h="1" m="1" x="26"/>
        <item h="1" m="1" x="24"/>
        <item h="1" m="1" x="17"/>
        <item h="1" m="1" x="19"/>
        <item h="1" m="1" x="29"/>
        <item h="1" m="1" x="23"/>
        <item h="1" m="1" x="27"/>
        <item h="1" m="1" x="15"/>
        <item h="1" m="1" x="21"/>
        <item h="1" m="1" x="18"/>
        <item h="1" m="1" x="20"/>
        <item h="1" m="1" x="13"/>
        <item h="1" m="1" x="28"/>
        <item h="1" x="11"/>
        <item x="2"/>
        <item x="0"/>
        <item x="1"/>
        <item x="3"/>
        <item x="4"/>
        <item x="5"/>
        <item x="6"/>
        <item h="1" x="8"/>
        <item x="7"/>
        <item h="1" x="12"/>
        <item x="10"/>
        <item h="1" x="9"/>
        <item t="default"/>
      </items>
    </pivotField>
    <pivotField compact="0" multipleItemSelectionAllowed="1" showAll="0"/>
    <pivotField compact="0" showAll="0" sortType="ascending">
      <items count="20">
        <item h="1" x="0"/>
        <item h="1" x="1"/>
        <item h="1" x="2"/>
        <item h="1" x="3"/>
        <item h="1" x="4"/>
        <item h="1" x="5"/>
        <item h="1" x="6"/>
        <item h="1" x="7"/>
        <item x="8"/>
        <item x="9"/>
        <item x="10"/>
        <item x="11"/>
        <item x="12"/>
        <item x="13"/>
        <item h="1" m="1" x="18"/>
        <item h="1" x="16"/>
        <item h="1" x="14"/>
        <item h="1" x="15"/>
        <item h="1" x="17"/>
        <item t="default"/>
      </items>
    </pivotField>
    <pivotField axis="axisPage" compact="0" multipleItemSelectionAllowed="1" showAll="0">
      <items count="10">
        <item h="1" x="3"/>
        <item x="1"/>
        <item x="2"/>
        <item h="1" x="4"/>
        <item h="1" x="0"/>
        <item h="1" m="1" x="7"/>
        <item h="1" m="1" x="8"/>
        <item h="1" x="5"/>
        <item h="1" m="1" x="6"/>
        <item t="default"/>
      </items>
    </pivotField>
    <pivotField compact="0" showAll="0">
      <items count="69">
        <item x="64"/>
        <item x="0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15"/>
        <item x="16"/>
        <item x="17"/>
        <item x="18"/>
        <item m="1" x="67"/>
        <item x="1"/>
        <item x="2"/>
        <item x="5"/>
        <item x="6"/>
        <item x="7"/>
        <item x="10"/>
        <item x="3"/>
        <item x="4"/>
        <item x="8"/>
        <item x="9"/>
        <item x="11"/>
        <item x="12"/>
        <item x="13"/>
        <item x="14"/>
        <item x="19"/>
        <item x="66"/>
        <item x="65"/>
        <item t="default"/>
      </items>
    </pivotField>
    <pivotField compact="0" showAll="0">
      <items count="39">
        <item h="1" x="14"/>
        <item m="1" x="17"/>
        <item m="1" x="28"/>
        <item m="1" x="31"/>
        <item m="1" x="26"/>
        <item m="1" x="22"/>
        <item x="8"/>
        <item x="9"/>
        <item x="10"/>
        <item x="11"/>
        <item m="1" x="30"/>
        <item x="15"/>
        <item h="1" x="6"/>
        <item h="1" m="1" x="37"/>
        <item h="1" m="1" x="25"/>
        <item h="1" m="1" x="36"/>
        <item h="1" m="1" x="27"/>
        <item h="1" m="1" x="20"/>
        <item h="1" m="1" x="21"/>
        <item h="1" m="1" x="23"/>
        <item h="1" m="1" x="35"/>
        <item h="1" m="1" x="18"/>
        <item h="1" m="1" x="34"/>
        <item h="1" x="13"/>
        <item h="1" x="16"/>
        <item h="1" m="1" x="33"/>
        <item h="1" x="1"/>
        <item h="1" x="2"/>
        <item h="1" x="3"/>
        <item h="1" m="1" x="32"/>
        <item h="1" m="1" x="29"/>
        <item h="1" x="7"/>
        <item h="1" x="12"/>
        <item h="1" m="1" x="19"/>
        <item h="1" m="1" x="24"/>
        <item h="1" x="0"/>
        <item h="1" x="4"/>
        <item h="1" x="5"/>
        <item t="default"/>
      </items>
    </pivotField>
    <pivotField compact="0" showAll="0"/>
    <pivotField compact="0" showAll="0"/>
    <pivotField compact="0" showAll="0"/>
    <pivotField compact="0" showAll="0"/>
    <pivotField dataField="1" compact="0" showAll="0"/>
    <pivotField compact="0" showAll="0"/>
    <pivotField compact="0" showAl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3"/>
  </colFields>
  <colItems count="10">
    <i>
      <x v="18"/>
    </i>
    <i>
      <x v="19"/>
    </i>
    <i>
      <x v="20"/>
    </i>
    <i>
      <x v="21"/>
    </i>
    <i>
      <x v="22"/>
    </i>
    <i>
      <x v="23"/>
    </i>
    <i>
      <x v="24"/>
    </i>
    <i>
      <x v="26"/>
    </i>
    <i>
      <x v="28"/>
    </i>
    <i t="grand">
      <x/>
    </i>
  </colItems>
  <pageFields count="1">
    <pageField fld="6" hier="-1"/>
  </pageFields>
  <dataFields count="1">
    <dataField name="BRL" fld="13" baseField="0" baseItem="0" numFmtId="164"/>
  </dataFields>
  <formats count="93">
    <format dxfId="3900">
      <pivotArea type="all" dataOnly="0" outline="0" fieldPosition="0"/>
    </format>
    <format dxfId="3899">
      <pivotArea outline="0" collapsedLevelsAreSubtotals="1" fieldPosition="0"/>
    </format>
    <format dxfId="3898">
      <pivotArea type="origin" dataOnly="0" labelOnly="1" outline="0" fieldPosition="0"/>
    </format>
    <format dxfId="3897">
      <pivotArea field="8" type="button" dataOnly="0" labelOnly="1" outline="0"/>
    </format>
    <format dxfId="3896">
      <pivotArea type="topRight" dataOnly="0" labelOnly="1" outline="0" fieldPosition="0"/>
    </format>
    <format dxfId="3895">
      <pivotArea field="0" type="button" dataOnly="0" labelOnly="1" outline="0" axis="axisRow" fieldPosition="0"/>
    </format>
    <format dxfId="3894">
      <pivotArea dataOnly="0" labelOnly="1" grandRow="1" outline="0" fieldPosition="0"/>
    </format>
    <format dxfId="3893">
      <pivotArea dataOnly="0" labelOnly="1" grandCol="1" outline="0" fieldPosition="0"/>
    </format>
    <format dxfId="3892">
      <pivotArea type="all" dataOnly="0" outline="0" fieldPosition="0"/>
    </format>
    <format dxfId="3891">
      <pivotArea outline="0" collapsedLevelsAreSubtotals="1" fieldPosition="0"/>
    </format>
    <format dxfId="3890">
      <pivotArea type="origin" dataOnly="0" labelOnly="1" outline="0" fieldPosition="0"/>
    </format>
    <format dxfId="3889">
      <pivotArea field="8" type="button" dataOnly="0" labelOnly="1" outline="0"/>
    </format>
    <format dxfId="3888">
      <pivotArea type="topRight" dataOnly="0" labelOnly="1" outline="0" fieldPosition="0"/>
    </format>
    <format dxfId="3887">
      <pivotArea field="0" type="button" dataOnly="0" labelOnly="1" outline="0" axis="axisRow" fieldPosition="0"/>
    </format>
    <format dxfId="3886">
      <pivotArea dataOnly="0" labelOnly="1" grandRow="1" outline="0" fieldPosition="0"/>
    </format>
    <format dxfId="3885">
      <pivotArea dataOnly="0" labelOnly="1" grandCol="1" outline="0" fieldPosition="0"/>
    </format>
    <format dxfId="3884">
      <pivotArea type="all" dataOnly="0" outline="0" fieldPosition="0"/>
    </format>
    <format dxfId="3883">
      <pivotArea outline="0" collapsedLevelsAreSubtotals="1" fieldPosition="0"/>
    </format>
    <format dxfId="3882">
      <pivotArea type="origin" dataOnly="0" labelOnly="1" outline="0" fieldPosition="0"/>
    </format>
    <format dxfId="3881">
      <pivotArea field="8" type="button" dataOnly="0" labelOnly="1" outline="0"/>
    </format>
    <format dxfId="3880">
      <pivotArea type="topRight" dataOnly="0" labelOnly="1" outline="0" fieldPosition="0"/>
    </format>
    <format dxfId="3879">
      <pivotArea field="0" type="button" dataOnly="0" labelOnly="1" outline="0" axis="axisRow" fieldPosition="0"/>
    </format>
    <format dxfId="3878">
      <pivotArea dataOnly="0" labelOnly="1" grandRow="1" outline="0" fieldPosition="0"/>
    </format>
    <format dxfId="3877">
      <pivotArea dataOnly="0" labelOnly="1" grandCol="1" outline="0" fieldPosition="0"/>
    </format>
    <format dxfId="3876">
      <pivotArea type="all" dataOnly="0" outline="0" fieldPosition="0"/>
    </format>
    <format dxfId="3875">
      <pivotArea outline="0" collapsedLevelsAreSubtotals="1" fieldPosition="0"/>
    </format>
    <format dxfId="3874">
      <pivotArea type="origin" dataOnly="0" labelOnly="1" outline="0" fieldPosition="0"/>
    </format>
    <format dxfId="3873">
      <pivotArea field="8" type="button" dataOnly="0" labelOnly="1" outline="0"/>
    </format>
    <format dxfId="3872">
      <pivotArea type="topRight" dataOnly="0" labelOnly="1" outline="0" fieldPosition="0"/>
    </format>
    <format dxfId="3871">
      <pivotArea field="0" type="button" dataOnly="0" labelOnly="1" outline="0" axis="axisRow" fieldPosition="0"/>
    </format>
    <format dxfId="3870">
      <pivotArea dataOnly="0" labelOnly="1" grandRow="1" outline="0" fieldPosition="0"/>
    </format>
    <format dxfId="3869">
      <pivotArea dataOnly="0" labelOnly="1" grandCol="1" outline="0" fieldPosition="0"/>
    </format>
    <format dxfId="3868">
      <pivotArea outline="0" collapsedLevelsAreSubtotals="1" fieldPosition="0"/>
    </format>
    <format dxfId="3867">
      <pivotArea type="all" dataOnly="0" outline="0" fieldPosition="0"/>
    </format>
    <format dxfId="3866">
      <pivotArea outline="0" collapsedLevelsAreSubtotals="1" fieldPosition="0"/>
    </format>
    <format dxfId="3865">
      <pivotArea dataOnly="0" labelOnly="1" grandRow="1" outline="0" fieldPosition="0"/>
    </format>
    <format dxfId="3864">
      <pivotArea type="origin" dataOnly="0" labelOnly="1" outline="0" fieldPosition="0"/>
    </format>
    <format dxfId="3863">
      <pivotArea field="8" type="button" dataOnly="0" labelOnly="1" outline="0"/>
    </format>
    <format dxfId="3862">
      <pivotArea type="topRight" dataOnly="0" labelOnly="1" outline="0" fieldPosition="0"/>
    </format>
    <format dxfId="3861">
      <pivotArea field="0" type="button" dataOnly="0" labelOnly="1" outline="0" axis="axisRow" fieldPosition="0"/>
    </format>
    <format dxfId="3860">
      <pivotArea dataOnly="0" labelOnly="1" grandCol="1" outline="0" fieldPosition="0"/>
    </format>
    <format dxfId="3859">
      <pivotArea dataOnly="0" grandRow="1" axis="axisRow" fieldPosition="0"/>
    </format>
    <format dxfId="3858">
      <pivotArea type="all" dataOnly="0" outline="0" fieldPosition="0"/>
    </format>
    <format dxfId="3857">
      <pivotArea outline="0" collapsedLevelsAreSubtotals="1" fieldPosition="0"/>
    </format>
    <format dxfId="3856">
      <pivotArea dataOnly="0" labelOnly="1" grandRow="1" outline="0" fieldPosition="0"/>
    </format>
    <format dxfId="3855">
      <pivotArea field="0" type="button" dataOnly="0" labelOnly="1" outline="0" axis="axisRow" fieldPosition="0"/>
    </format>
    <format dxfId="3854">
      <pivotArea dataOnly="0" labelOnly="1" grandCol="1" outline="0" fieldPosition="0"/>
    </format>
    <format dxfId="3853">
      <pivotArea type="origin" dataOnly="0" labelOnly="1" outline="0" fieldPosition="0"/>
    </format>
    <format dxfId="3852">
      <pivotArea field="8" type="button" dataOnly="0" labelOnly="1" outline="0"/>
    </format>
    <format dxfId="3851">
      <pivotArea type="topRight" dataOnly="0" labelOnly="1" outline="0" fieldPosition="0"/>
    </format>
    <format dxfId="3850">
      <pivotArea field="0" type="button" dataOnly="0" labelOnly="1" outline="0" axis="axisRow" fieldPosition="0"/>
    </format>
    <format dxfId="3849">
      <pivotArea dataOnly="0" labelOnly="1" grandCol="1" outline="0" fieldPosition="0"/>
    </format>
    <format dxfId="3848">
      <pivotArea type="origin" dataOnly="0" labelOnly="1" outline="0" fieldPosition="0"/>
    </format>
    <format dxfId="3847">
      <pivotArea field="8" type="button" dataOnly="0" labelOnly="1" outline="0"/>
    </format>
    <format dxfId="3846">
      <pivotArea type="topRight" dataOnly="0" labelOnly="1" outline="0" fieldPosition="0"/>
    </format>
    <format dxfId="3845">
      <pivotArea type="all" dataOnly="0" outline="0" fieldPosition="0"/>
    </format>
    <format dxfId="3844">
      <pivotArea outline="0" collapsedLevelsAreSubtotals="1" fieldPosition="0"/>
    </format>
    <format dxfId="3843">
      <pivotArea type="origin" dataOnly="0" labelOnly="1" outline="0" fieldPosition="0"/>
    </format>
    <format dxfId="3842">
      <pivotArea field="8" type="button" dataOnly="0" labelOnly="1" outline="0"/>
    </format>
    <format dxfId="3841">
      <pivotArea type="topRight" dataOnly="0" labelOnly="1" outline="0" fieldPosition="0"/>
    </format>
    <format dxfId="3840">
      <pivotArea field="0" type="button" dataOnly="0" labelOnly="1" outline="0" axis="axisRow" fieldPosition="0"/>
    </format>
    <format dxfId="3839">
      <pivotArea dataOnly="0" labelOnly="1" grandRow="1" outline="0" fieldPosition="0"/>
    </format>
    <format dxfId="3838">
      <pivotArea dataOnly="0" labelOnly="1" grandCol="1" outline="0" fieldPosition="0"/>
    </format>
    <format dxfId="3837">
      <pivotArea field="5" type="button" dataOnly="0" labelOnly="1" outline="0"/>
    </format>
    <format dxfId="3836">
      <pivotArea type="topRight" dataOnly="0" labelOnly="1" outline="0" fieldPosition="0"/>
    </format>
    <format dxfId="3835">
      <pivotArea dataOnly="0" labelOnly="1" grandCol="1" outline="0" fieldPosition="0"/>
    </format>
    <format dxfId="3834">
      <pivotArea type="all" dataOnly="0" outline="0" fieldPosition="0"/>
    </format>
    <format dxfId="3833">
      <pivotArea type="all" dataOnly="0" outline="0" fieldPosition="0"/>
    </format>
    <format dxfId="3832">
      <pivotArea outline="0" collapsedLevelsAreSubtotals="1" fieldPosition="0"/>
    </format>
    <format dxfId="3831">
      <pivotArea type="origin" dataOnly="0" labelOnly="1" outline="0" fieldPosition="0"/>
    </format>
    <format dxfId="3830">
      <pivotArea field="5" type="button" dataOnly="0" labelOnly="1" outline="0"/>
    </format>
    <format dxfId="3829">
      <pivotArea type="topRight" dataOnly="0" labelOnly="1" outline="0" fieldPosition="0"/>
    </format>
    <format dxfId="3828">
      <pivotArea field="0" type="button" dataOnly="0" labelOnly="1" outline="0" axis="axisRow" fieldPosition="0"/>
    </format>
    <format dxfId="3827">
      <pivotArea dataOnly="0" labelOnly="1" grandRow="1" outline="0" fieldPosition="0"/>
    </format>
    <format dxfId="3826">
      <pivotArea dataOnly="0" labelOnly="1" grandCol="1" outline="0" fieldPosition="0"/>
    </format>
    <format dxfId="3825">
      <pivotArea type="all" dataOnly="0" outline="0" fieldPosition="0"/>
    </format>
    <format dxfId="3824">
      <pivotArea outline="0" collapsedLevelsAreSubtotals="1" fieldPosition="0"/>
    </format>
    <format dxfId="3823">
      <pivotArea type="origin" dataOnly="0" labelOnly="1" outline="0" fieldPosition="0"/>
    </format>
    <format dxfId="3822">
      <pivotArea field="5" type="button" dataOnly="0" labelOnly="1" outline="0"/>
    </format>
    <format dxfId="3821">
      <pivotArea type="topRight" dataOnly="0" labelOnly="1" outline="0" fieldPosition="0"/>
    </format>
    <format dxfId="3820">
      <pivotArea field="0" type="button" dataOnly="0" labelOnly="1" outline="0" axis="axisRow" fieldPosition="0"/>
    </format>
    <format dxfId="3819">
      <pivotArea dataOnly="0" labelOnly="1" grandRow="1" outline="0" fieldPosition="0"/>
    </format>
    <format dxfId="3818">
      <pivotArea dataOnly="0" labelOnly="1" grandCol="1" outline="0" fieldPosition="0"/>
    </format>
    <format dxfId="3817">
      <pivotArea type="origin" dataOnly="0" labelOnly="1" outline="0" fieldPosition="0"/>
    </format>
    <format dxfId="3816">
      <pivotArea field="0" type="button" dataOnly="0" labelOnly="1" outline="0" axis="axisRow" fieldPosition="0"/>
    </format>
    <format dxfId="3815">
      <pivotArea field="5" type="button" dataOnly="0" labelOnly="1" outline="0"/>
    </format>
    <format dxfId="3814">
      <pivotArea field="7" type="button" dataOnly="0" labelOnly="1" outline="0"/>
    </format>
    <format dxfId="3813">
      <pivotArea field="5" type="button" dataOnly="0" labelOnly="1" outline="0"/>
    </format>
    <format dxfId="3812">
      <pivotArea field="7" type="button" dataOnly="0" labelOnly="1" outline="0"/>
    </format>
    <format dxfId="3811">
      <pivotArea field="3" type="button" dataOnly="0" labelOnly="1" outline="0" axis="axisCol" fieldPosition="0"/>
    </format>
    <format dxfId="3810">
      <pivotArea type="topRight" dataOnly="0" labelOnly="1" outline="0" fieldPosition="0"/>
    </format>
    <format dxfId="3809">
      <pivotArea dataOnly="0" labelOnly="1" outline="0" fieldPosition="0">
        <references count="1">
          <reference field="3" count="0"/>
        </references>
      </pivotArea>
    </format>
    <format dxfId="3808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1D1F0A-EE38-F64C-A829-6427878CE5F2}" name="PivotTable18" cacheId="30" applyNumberFormats="0" applyBorderFormats="0" applyFontFormats="0" applyPatternFormats="0" applyAlignmentFormats="0" applyWidthHeightFormats="1" dataCaption="Values" grandTotalCaption="TOTAL" updatedVersion="8" minRefreshableVersion="3" itemPrintTitles="1" createdVersion="8" indent="0" compact="0" outline="1" outlineData="1" compactData="0" multipleFieldFilters="0" rowHeaderCaption="Mês" colHeaderCaption="">
  <location ref="C283:H292" firstHeaderRow="1" firstDataRow="3" firstDataCol="1" rowPageCount="2" colPageCount="1"/>
  <pivotFields count="16">
    <pivotField axis="axisRow"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showAll="0"/>
    <pivotField compact="0" showAll="0"/>
    <pivotField compact="0" showAll="0"/>
    <pivotField compact="0" showAll="0"/>
    <pivotField compact="0" showAll="0" sortType="ascending">
      <items count="20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  <item h="1" x="13"/>
        <item h="1" m="1" x="18"/>
        <item h="1" x="16"/>
        <item h="1" x="14"/>
        <item h="1" x="15"/>
        <item h="1" x="17"/>
        <item t="default"/>
      </items>
    </pivotField>
    <pivotField axis="axisPage" compact="0" multipleItemSelectionAllowed="1" showAll="0">
      <items count="10">
        <item h="1" x="3"/>
        <item x="1"/>
        <item h="1" x="2"/>
        <item h="1" x="4"/>
        <item h="1" x="0"/>
        <item h="1" m="1" x="7"/>
        <item h="1" m="1" x="8"/>
        <item h="1" x="5"/>
        <item h="1" m="1" x="6"/>
        <item t="default"/>
      </items>
    </pivotField>
    <pivotField axis="axisCol" compact="0" showAll="0" sortType="ascending">
      <items count="69">
        <item h="1" m="1" x="67"/>
        <item h="1" x="64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65"/>
        <item h="1" x="29"/>
        <item h="1" x="30"/>
        <item h="1" x="31"/>
        <item h="1" x="32"/>
        <item h="1" x="33"/>
        <item h="1" x="34"/>
        <item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6"/>
        <item t="default"/>
      </items>
    </pivotField>
    <pivotField compact="0" showAll="0">
      <items count="39">
        <item h="1" x="14"/>
        <item m="1" x="17"/>
        <item m="1" x="28"/>
        <item m="1" x="31"/>
        <item m="1" x="26"/>
        <item m="1" x="22"/>
        <item x="8"/>
        <item x="9"/>
        <item x="10"/>
        <item x="11"/>
        <item m="1" x="30"/>
        <item x="15"/>
        <item h="1" x="6"/>
        <item h="1" m="1" x="37"/>
        <item h="1" m="1" x="25"/>
        <item h="1" m="1" x="36"/>
        <item h="1" m="1" x="27"/>
        <item h="1" m="1" x="20"/>
        <item h="1" m="1" x="21"/>
        <item h="1" m="1" x="23"/>
        <item h="1" m="1" x="35"/>
        <item h="1" m="1" x="18"/>
        <item h="1" m="1" x="34"/>
        <item h="1" x="13"/>
        <item h="1" x="16"/>
        <item h="1" m="1" x="33"/>
        <item h="1" x="1"/>
        <item h="1" x="2"/>
        <item h="1" x="3"/>
        <item h="1" m="1" x="32"/>
        <item h="1" m="1" x="29"/>
        <item h="1" x="7"/>
        <item h="1" x="12"/>
        <item h="1" m="1" x="19"/>
        <item h="1" m="1" x="24"/>
        <item h="1" x="0"/>
        <item h="1" x="4"/>
        <item h="1" x="5"/>
        <item t="default"/>
      </items>
    </pivotField>
    <pivotField axis="axisCol" compact="0" showAll="0">
      <items count="297">
        <item x="256"/>
        <item m="1" x="28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m="1" x="279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m="1" x="294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m="1" x="267"/>
        <item m="1" x="282"/>
        <item m="1" x="265"/>
        <item m="1" x="280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m="1" x="283"/>
        <item m="1" x="266"/>
        <item m="1" x="281"/>
        <item m="1" x="264"/>
        <item m="1" x="291"/>
        <item m="1" x="258"/>
        <item x="257"/>
        <item m="1" x="288"/>
        <item m="1" x="290"/>
        <item m="1" x="293"/>
        <item m="1" x="259"/>
        <item m="1" x="260"/>
        <item m="1" x="261"/>
        <item m="1" x="262"/>
        <item m="1" x="263"/>
        <item m="1" x="268"/>
        <item m="1" x="269"/>
        <item m="1" x="270"/>
        <item m="1" x="271"/>
        <item m="1" x="272"/>
        <item m="1" x="273"/>
        <item m="1" x="274"/>
        <item m="1" x="275"/>
        <item m="1" x="277"/>
        <item m="1" x="285"/>
        <item m="1" x="287"/>
        <item m="1" x="289"/>
        <item m="1" x="292"/>
        <item m="1" x="295"/>
        <item m="1" x="286"/>
        <item m="1" x="276"/>
        <item m="1" x="278"/>
        <item t="default"/>
      </items>
    </pivotField>
    <pivotField compact="0" showAll="0"/>
    <pivotField compact="0" showAll="0">
      <items count="278">
        <item x="263"/>
        <item x="190"/>
        <item x="243"/>
        <item x="163"/>
        <item x="8"/>
        <item x="226"/>
        <item x="182"/>
        <item x="144"/>
        <item x="156"/>
        <item x="269"/>
        <item x="218"/>
        <item x="247"/>
        <item x="7"/>
        <item x="183"/>
        <item x="259"/>
        <item x="5"/>
        <item x="25"/>
        <item x="186"/>
        <item x="179"/>
        <item x="149"/>
        <item x="136"/>
        <item x="194"/>
        <item x="146"/>
        <item x="160"/>
        <item x="195"/>
        <item x="244"/>
        <item x="150"/>
        <item x="26"/>
        <item x="222"/>
        <item x="219"/>
        <item x="187"/>
        <item x="180"/>
        <item x="9"/>
        <item x="240"/>
        <item x="170"/>
        <item x="184"/>
        <item x="151"/>
        <item x="230"/>
        <item x="210"/>
        <item x="196"/>
        <item x="206"/>
        <item x="131"/>
        <item x="157"/>
        <item x="171"/>
        <item x="220"/>
        <item x="235"/>
        <item x="191"/>
        <item x="20"/>
        <item x="21"/>
        <item x="127"/>
        <item x="167"/>
        <item x="223"/>
        <item x="22"/>
        <item x="207"/>
        <item x="208"/>
        <item x="221"/>
        <item x="236"/>
        <item x="248"/>
        <item x="174"/>
        <item x="231"/>
        <item x="164"/>
        <item x="216"/>
        <item x="143"/>
        <item x="153"/>
        <item x="162"/>
        <item x="137"/>
        <item x="173"/>
        <item x="11"/>
        <item x="250"/>
        <item x="138"/>
        <item x="245"/>
        <item x="165"/>
        <item x="168"/>
        <item x="224"/>
        <item x="198"/>
        <item x="261"/>
        <item x="105"/>
        <item x="211"/>
        <item x="175"/>
        <item x="241"/>
        <item x="262"/>
        <item x="260"/>
        <item x="139"/>
        <item x="176"/>
        <item x="172"/>
        <item x="6"/>
        <item x="159"/>
        <item x="193"/>
        <item x="188"/>
        <item x="147"/>
        <item x="232"/>
        <item x="185"/>
        <item x="209"/>
        <item x="212"/>
        <item x="237"/>
        <item x="227"/>
        <item x="242"/>
        <item x="76"/>
        <item x="189"/>
        <item x="169"/>
        <item x="145"/>
        <item x="177"/>
        <item x="77"/>
        <item x="217"/>
        <item x="213"/>
        <item x="23"/>
        <item x="201"/>
        <item x="166"/>
        <item x="4"/>
        <item x="178"/>
        <item x="158"/>
        <item x="24"/>
        <item x="228"/>
        <item x="205"/>
        <item x="192"/>
        <item x="249"/>
        <item x="233"/>
        <item x="229"/>
        <item x="225"/>
        <item x="27"/>
        <item x="258"/>
        <item x="181"/>
        <item x="275"/>
        <item x="125"/>
        <item x="126"/>
        <item x="121"/>
        <item x="122"/>
        <item m="1" x="276"/>
        <item x="36"/>
        <item x="100"/>
        <item x="252"/>
        <item x="102"/>
        <item x="253"/>
        <item x="104"/>
        <item x="106"/>
        <item x="107"/>
        <item x="110"/>
        <item x="111"/>
        <item x="251"/>
        <item x="113"/>
        <item x="114"/>
        <item x="254"/>
        <item x="116"/>
        <item x="117"/>
        <item x="118"/>
        <item x="255"/>
        <item x="148"/>
        <item x="152"/>
        <item x="154"/>
        <item x="155"/>
        <item x="197"/>
        <item x="199"/>
        <item x="200"/>
        <item x="202"/>
        <item x="203"/>
        <item x="204"/>
        <item x="214"/>
        <item x="215"/>
        <item x="234"/>
        <item x="246"/>
        <item x="239"/>
        <item x="28"/>
        <item x="29"/>
        <item x="30"/>
        <item x="31"/>
        <item x="33"/>
        <item x="35"/>
        <item x="37"/>
        <item x="38"/>
        <item x="39"/>
        <item x="256"/>
        <item x="65"/>
        <item x="10"/>
        <item x="123"/>
        <item x="257"/>
        <item x="265"/>
        <item x="141"/>
        <item x="64"/>
        <item x="67"/>
        <item x="78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8"/>
        <item x="109"/>
        <item x="32"/>
        <item x="34"/>
        <item x="264"/>
        <item x="266"/>
        <item x="267"/>
        <item x="268"/>
        <item x="270"/>
        <item x="271"/>
        <item x="272"/>
        <item x="273"/>
        <item x="274"/>
        <item x="0"/>
        <item x="1"/>
        <item x="2"/>
        <item x="3"/>
        <item x="12"/>
        <item x="13"/>
        <item x="14"/>
        <item x="15"/>
        <item x="16"/>
        <item x="17"/>
        <item x="18"/>
        <item x="19"/>
        <item x="60"/>
        <item x="61"/>
        <item x="62"/>
        <item x="63"/>
        <item x="66"/>
        <item x="68"/>
        <item x="69"/>
        <item x="70"/>
        <item x="71"/>
        <item x="72"/>
        <item x="73"/>
        <item x="74"/>
        <item x="75"/>
        <item x="79"/>
        <item x="101"/>
        <item x="103"/>
        <item x="112"/>
        <item x="115"/>
        <item x="119"/>
        <item x="120"/>
        <item x="124"/>
        <item x="128"/>
        <item x="129"/>
        <item x="130"/>
        <item x="132"/>
        <item x="133"/>
        <item x="134"/>
        <item x="135"/>
        <item x="140"/>
        <item x="142"/>
        <item x="161"/>
        <item x="238"/>
        <item t="default"/>
      </items>
    </pivotField>
    <pivotField compact="0" showAll="0"/>
    <pivotField dataField="1" compact="0" showAll="0"/>
    <pivotField axis="axisPage" compact="0" multipleItemSelectionAllowed="1" showAll="0">
      <items count="5">
        <item h="1" x="2"/>
        <item x="0"/>
        <item h="1" x="1"/>
        <item x="3"/>
        <item t="default"/>
      </items>
    </pivotField>
    <pivotField compact="0" showAll="0"/>
  </pivotFields>
  <rowFields count="1">
    <field x="0"/>
  </rowFields>
  <rowItems count="7">
    <i>
      <x/>
    </i>
    <i>
      <x v="1"/>
    </i>
    <i>
      <x v="5"/>
    </i>
    <i>
      <x v="6"/>
    </i>
    <i>
      <x v="7"/>
    </i>
    <i>
      <x v="11"/>
    </i>
    <i t="grand">
      <x/>
    </i>
  </rowItems>
  <colFields count="2">
    <field x="7"/>
    <field x="9"/>
  </colFields>
  <colItems count="5">
    <i>
      <x v="38"/>
      <x/>
    </i>
    <i r="1">
      <x v="144"/>
    </i>
    <i r="1">
      <x v="146"/>
    </i>
    <i t="default">
      <x v="38"/>
    </i>
    <i t="grand">
      <x/>
    </i>
  </colItems>
  <pageFields count="2">
    <pageField fld="6" hier="-1"/>
    <pageField fld="14" hier="-1"/>
  </pageFields>
  <dataFields count="1">
    <dataField name="BRL" fld="13" baseField="0" baseItem="0" numFmtId="164"/>
  </dataFields>
  <formats count="106">
    <format dxfId="5888">
      <pivotArea type="all" dataOnly="0" outline="0" fieldPosition="0"/>
    </format>
    <format dxfId="5887">
      <pivotArea outline="0" collapsedLevelsAreSubtotals="1" fieldPosition="0"/>
    </format>
    <format dxfId="5886">
      <pivotArea type="origin" dataOnly="0" labelOnly="1" outline="0" fieldPosition="0"/>
    </format>
    <format dxfId="5885">
      <pivotArea field="8" type="button" dataOnly="0" labelOnly="1" outline="0"/>
    </format>
    <format dxfId="5884">
      <pivotArea type="topRight" dataOnly="0" labelOnly="1" outline="0" fieldPosition="0"/>
    </format>
    <format dxfId="5883">
      <pivotArea field="0" type="button" dataOnly="0" labelOnly="1" outline="0" axis="axisRow" fieldPosition="0"/>
    </format>
    <format dxfId="5882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881">
      <pivotArea dataOnly="0" labelOnly="1" grandRow="1" outline="0" fieldPosition="0"/>
    </format>
    <format dxfId="5880">
      <pivotArea dataOnly="0" labelOnly="1" grandCol="1" outline="0" fieldPosition="0"/>
    </format>
    <format dxfId="5879">
      <pivotArea type="all" dataOnly="0" outline="0" fieldPosition="0"/>
    </format>
    <format dxfId="5878">
      <pivotArea outline="0" collapsedLevelsAreSubtotals="1" fieldPosition="0"/>
    </format>
    <format dxfId="5877">
      <pivotArea type="origin" dataOnly="0" labelOnly="1" outline="0" fieldPosition="0"/>
    </format>
    <format dxfId="5876">
      <pivotArea field="8" type="button" dataOnly="0" labelOnly="1" outline="0"/>
    </format>
    <format dxfId="5875">
      <pivotArea type="topRight" dataOnly="0" labelOnly="1" outline="0" fieldPosition="0"/>
    </format>
    <format dxfId="5874">
      <pivotArea field="0" type="button" dataOnly="0" labelOnly="1" outline="0" axis="axisRow" fieldPosition="0"/>
    </format>
    <format dxfId="5873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872">
      <pivotArea dataOnly="0" labelOnly="1" grandRow="1" outline="0" fieldPosition="0"/>
    </format>
    <format dxfId="5871">
      <pivotArea dataOnly="0" labelOnly="1" grandCol="1" outline="0" fieldPosition="0"/>
    </format>
    <format dxfId="5870">
      <pivotArea type="all" dataOnly="0" outline="0" fieldPosition="0"/>
    </format>
    <format dxfId="5869">
      <pivotArea outline="0" collapsedLevelsAreSubtotals="1" fieldPosition="0"/>
    </format>
    <format dxfId="5868">
      <pivotArea type="origin" dataOnly="0" labelOnly="1" outline="0" fieldPosition="0"/>
    </format>
    <format dxfId="5867">
      <pivotArea field="8" type="button" dataOnly="0" labelOnly="1" outline="0"/>
    </format>
    <format dxfId="5866">
      <pivotArea type="topRight" dataOnly="0" labelOnly="1" outline="0" fieldPosition="0"/>
    </format>
    <format dxfId="5865">
      <pivotArea field="0" type="button" dataOnly="0" labelOnly="1" outline="0" axis="axisRow" fieldPosition="0"/>
    </format>
    <format dxfId="5864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863">
      <pivotArea dataOnly="0" labelOnly="1" grandRow="1" outline="0" fieldPosition="0"/>
    </format>
    <format dxfId="5862">
      <pivotArea dataOnly="0" labelOnly="1" grandCol="1" outline="0" fieldPosition="0"/>
    </format>
    <format dxfId="5861">
      <pivotArea type="all" dataOnly="0" outline="0" fieldPosition="0"/>
    </format>
    <format dxfId="5860">
      <pivotArea outline="0" collapsedLevelsAreSubtotals="1" fieldPosition="0"/>
    </format>
    <format dxfId="5859">
      <pivotArea type="origin" dataOnly="0" labelOnly="1" outline="0" fieldPosition="0"/>
    </format>
    <format dxfId="5858">
      <pivotArea field="8" type="button" dataOnly="0" labelOnly="1" outline="0"/>
    </format>
    <format dxfId="5857">
      <pivotArea type="topRight" dataOnly="0" labelOnly="1" outline="0" fieldPosition="0"/>
    </format>
    <format dxfId="5856">
      <pivotArea field="0" type="button" dataOnly="0" labelOnly="1" outline="0" axis="axisRow" fieldPosition="0"/>
    </format>
    <format dxfId="5855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854">
      <pivotArea dataOnly="0" labelOnly="1" grandRow="1" outline="0" fieldPosition="0"/>
    </format>
    <format dxfId="5853">
      <pivotArea dataOnly="0" labelOnly="1" grandCol="1" outline="0" fieldPosition="0"/>
    </format>
    <format dxfId="5852">
      <pivotArea outline="0" collapsedLevelsAreSubtotals="1" fieldPosition="0"/>
    </format>
    <format dxfId="5851">
      <pivotArea type="all" dataOnly="0" outline="0" fieldPosition="0"/>
    </format>
    <format dxfId="5850">
      <pivotArea outline="0" collapsedLevelsAreSubtotals="1" fieldPosition="0"/>
    </format>
    <format dxfId="5849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848">
      <pivotArea dataOnly="0" labelOnly="1" grandRow="1" outline="0" fieldPosition="0"/>
    </format>
    <format dxfId="5847">
      <pivotArea type="origin" dataOnly="0" labelOnly="1" outline="0" fieldPosition="0"/>
    </format>
    <format dxfId="5846">
      <pivotArea field="8" type="button" dataOnly="0" labelOnly="1" outline="0"/>
    </format>
    <format dxfId="5845">
      <pivotArea type="topRight" dataOnly="0" labelOnly="1" outline="0" fieldPosition="0"/>
    </format>
    <format dxfId="5844">
      <pivotArea field="0" type="button" dataOnly="0" labelOnly="1" outline="0" axis="axisRow" fieldPosition="0"/>
    </format>
    <format dxfId="5843">
      <pivotArea dataOnly="0" labelOnly="1" grandCol="1" outline="0" fieldPosition="0"/>
    </format>
    <format dxfId="5842">
      <pivotArea dataOnly="0" grandRow="1" axis="axisRow" fieldPosition="0"/>
    </format>
    <format dxfId="5841">
      <pivotArea type="all" dataOnly="0" outline="0" fieldPosition="0"/>
    </format>
    <format dxfId="5840">
      <pivotArea outline="0" collapsedLevelsAreSubtotals="1" fieldPosition="0"/>
    </format>
    <format dxfId="5839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838">
      <pivotArea dataOnly="0" labelOnly="1" grandRow="1" outline="0" fieldPosition="0"/>
    </format>
    <format dxfId="5837">
      <pivotArea field="0" type="button" dataOnly="0" labelOnly="1" outline="0" axis="axisRow" fieldPosition="0"/>
    </format>
    <format dxfId="5836">
      <pivotArea dataOnly="0" labelOnly="1" grandCol="1" outline="0" fieldPosition="0"/>
    </format>
    <format dxfId="5835">
      <pivotArea type="origin" dataOnly="0" labelOnly="1" outline="0" fieldPosition="0"/>
    </format>
    <format dxfId="5834">
      <pivotArea field="8" type="button" dataOnly="0" labelOnly="1" outline="0"/>
    </format>
    <format dxfId="5833">
      <pivotArea type="topRight" dataOnly="0" labelOnly="1" outline="0" fieldPosition="0"/>
    </format>
    <format dxfId="5832">
      <pivotArea field="0" type="button" dataOnly="0" labelOnly="1" outline="0" axis="axisRow" fieldPosition="0"/>
    </format>
    <format dxfId="5831">
      <pivotArea dataOnly="0" labelOnly="1" grandCol="1" outline="0" fieldPosition="0"/>
    </format>
    <format dxfId="5830">
      <pivotArea type="origin" dataOnly="0" labelOnly="1" outline="0" fieldPosition="0"/>
    </format>
    <format dxfId="5829">
      <pivotArea field="8" type="button" dataOnly="0" labelOnly="1" outline="0"/>
    </format>
    <format dxfId="5828">
      <pivotArea type="topRight" dataOnly="0" labelOnly="1" outline="0" fieldPosition="0"/>
    </format>
    <format dxfId="5827">
      <pivotArea type="all" dataOnly="0" outline="0" fieldPosition="0"/>
    </format>
    <format dxfId="5826">
      <pivotArea outline="0" collapsedLevelsAreSubtotals="1" fieldPosition="0"/>
    </format>
    <format dxfId="5825">
      <pivotArea type="origin" dataOnly="0" labelOnly="1" outline="0" fieldPosition="0"/>
    </format>
    <format dxfId="5824">
      <pivotArea field="8" type="button" dataOnly="0" labelOnly="1" outline="0"/>
    </format>
    <format dxfId="5823">
      <pivotArea type="topRight" dataOnly="0" labelOnly="1" outline="0" fieldPosition="0"/>
    </format>
    <format dxfId="5822">
      <pivotArea field="0" type="button" dataOnly="0" labelOnly="1" outline="0" axis="axisRow" fieldPosition="0"/>
    </format>
    <format dxfId="5821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820">
      <pivotArea dataOnly="0" labelOnly="1" grandRow="1" outline="0" fieldPosition="0"/>
    </format>
    <format dxfId="5819">
      <pivotArea dataOnly="0" labelOnly="1" grandCol="1" outline="0" fieldPosition="0"/>
    </format>
    <format dxfId="5818">
      <pivotArea field="5" type="button" dataOnly="0" labelOnly="1" outline="0"/>
    </format>
    <format dxfId="5817">
      <pivotArea type="topRight" dataOnly="0" labelOnly="1" outline="0" fieldPosition="0"/>
    </format>
    <format dxfId="5816">
      <pivotArea dataOnly="0" labelOnly="1" grandCol="1" outline="0" fieldPosition="0"/>
    </format>
    <format dxfId="5815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814">
      <pivotArea type="all" dataOnly="0" outline="0" fieldPosition="0"/>
    </format>
    <format dxfId="5813">
      <pivotArea collapsedLevelsAreSubtotals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812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811">
      <pivotArea type="all" dataOnly="0" outline="0" fieldPosition="0"/>
    </format>
    <format dxfId="5810">
      <pivotArea outline="0" collapsedLevelsAreSubtotals="1" fieldPosition="0"/>
    </format>
    <format dxfId="5809">
      <pivotArea type="origin" dataOnly="0" labelOnly="1" outline="0" fieldPosition="0"/>
    </format>
    <format dxfId="5808">
      <pivotArea field="5" type="button" dataOnly="0" labelOnly="1" outline="0"/>
    </format>
    <format dxfId="5807">
      <pivotArea type="topRight" dataOnly="0" labelOnly="1" outline="0" fieldPosition="0"/>
    </format>
    <format dxfId="5806">
      <pivotArea field="0" type="button" dataOnly="0" labelOnly="1" outline="0" axis="axisRow" fieldPosition="0"/>
    </format>
    <format dxfId="5805">
      <pivotArea dataOnly="0" labelOnly="1" outline="0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804">
      <pivotArea dataOnly="0" labelOnly="1" grandRow="1" outline="0" fieldPosition="0"/>
    </format>
    <format dxfId="5803">
      <pivotArea dataOnly="0" labelOnly="1" grandCol="1" outline="0" fieldPosition="0"/>
    </format>
    <format dxfId="5802">
      <pivotArea type="all" dataOnly="0" outline="0" fieldPosition="0"/>
    </format>
    <format dxfId="5801">
      <pivotArea outline="0" collapsedLevelsAreSubtotals="1" fieldPosition="0"/>
    </format>
    <format dxfId="5800">
      <pivotArea type="origin" dataOnly="0" labelOnly="1" outline="0" fieldPosition="0"/>
    </format>
    <format dxfId="5799">
      <pivotArea field="5" type="button" dataOnly="0" labelOnly="1" outline="0"/>
    </format>
    <format dxfId="5798">
      <pivotArea type="topRight" dataOnly="0" labelOnly="1" outline="0" fieldPosition="0"/>
    </format>
    <format dxfId="5797">
      <pivotArea field="0" type="button" dataOnly="0" labelOnly="1" outline="0" axis="axisRow" fieldPosition="0"/>
    </format>
    <format dxfId="5796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795">
      <pivotArea dataOnly="0" labelOnly="1" grandRow="1" outline="0" fieldPosition="0"/>
    </format>
    <format dxfId="5794">
      <pivotArea dataOnly="0" labelOnly="1" grandCol="1" outline="0" fieldPosition="0"/>
    </format>
    <format dxfId="5793">
      <pivotArea type="origin" dataOnly="0" labelOnly="1" outline="0" fieldPosition="0"/>
    </format>
    <format dxfId="5792">
      <pivotArea field="5" type="button" dataOnly="0" labelOnly="1" outline="0"/>
    </format>
    <format dxfId="5791">
      <pivotArea field="0" type="button" dataOnly="0" labelOnly="1" outline="0" axis="axisRow" fieldPosition="0"/>
    </format>
    <format dxfId="5790">
      <pivotArea field="11" type="button" dataOnly="0" labelOnly="1" outline="0"/>
    </format>
    <format dxfId="5789">
      <pivotArea field="7" type="button" dataOnly="0" labelOnly="1" outline="0" axis="axisCol" fieldPosition="0"/>
    </format>
    <format dxfId="5788">
      <pivotArea field="9" type="button" dataOnly="0" labelOnly="1" outline="0" axis="axisCol" fieldPosition="1"/>
    </format>
    <format dxfId="5787">
      <pivotArea type="topRight" dataOnly="0" labelOnly="1" outline="0" fieldPosition="0"/>
    </format>
    <format dxfId="5786">
      <pivotArea dataOnly="0" labelOnly="1" outline="0" fieldPosition="0">
        <references count="1">
          <reference field="7" count="0"/>
        </references>
      </pivotArea>
    </format>
    <format dxfId="5785">
      <pivotArea dataOnly="0" labelOnly="1" outline="0" fieldPosition="0">
        <references count="1">
          <reference field="7" count="0" defaultSubtotal="1"/>
        </references>
      </pivotArea>
    </format>
    <format dxfId="5784">
      <pivotArea dataOnly="0" labelOnly="1" grandCol="1" outline="0" fieldPosition="0"/>
    </format>
    <format dxfId="5783">
      <pivotArea dataOnly="0" labelOnly="1" outline="0" fieldPosition="0">
        <references count="2">
          <reference field="7" count="0" selected="0"/>
          <reference field="9" count="4">
            <x v="160"/>
            <x v="161"/>
            <x v="162"/>
            <x v="16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88351D-71A9-CB4C-982E-B9F595980464}" name="PivotTable22" cacheId="30" applyNumberFormats="0" applyBorderFormats="0" applyFontFormats="0" applyPatternFormats="0" applyAlignmentFormats="0" applyWidthHeightFormats="1" dataCaption="Values" grandTotalCaption="TOTAL" updatedVersion="8" minRefreshableVersion="3" itemPrintTitles="1" createdVersion="8" indent="0" outline="1" outlineData="1" multipleFieldFilters="0" rowHeaderCaption="Mês" colHeaderCaption="">
  <location ref="FF11:FG40" firstHeaderRow="1" firstDataRow="1" firstDataCol="1" rowPageCount="1" colPageCount="1"/>
  <pivotFields count="16"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multipleItemSelectionAllowed="1" showAll="0">
      <items count="31">
        <item x="11"/>
        <item h="1" m="1" x="15"/>
        <item h="1" m="1" x="24"/>
        <item h="1" m="1" x="18"/>
        <item h="1" m="1" x="21"/>
        <item h="1" m="1" x="23"/>
        <item h="1" m="1" x="26"/>
        <item h="1" m="1" x="17"/>
        <item h="1" m="1" x="16"/>
        <item h="1" m="1" x="19"/>
        <item h="1" m="1" x="28"/>
        <item h="1" m="1" x="20"/>
        <item h="1" m="1" x="22"/>
        <item h="1" m="1" x="14"/>
        <item h="1" m="1" x="25"/>
        <item h="1" m="1" x="13"/>
        <item h="1" m="1" x="27"/>
        <item h="1" m="1" x="29"/>
        <item h="1" x="12"/>
        <item h="1" x="4"/>
        <item h="1" x="7"/>
        <item h="1" x="1"/>
        <item h="1" x="6"/>
        <item h="1" x="0"/>
        <item h="1" x="2"/>
        <item h="1" x="8"/>
        <item h="1" x="5"/>
        <item h="1" x="3"/>
        <item h="1" x="10"/>
        <item h="1" x="9"/>
        <item t="default"/>
      </items>
    </pivotField>
    <pivotField multipleItemSelectionAllowed="1" showAll="0"/>
    <pivotField showAll="0">
      <items count="20">
        <item h="1" x="0"/>
        <item h="1" x="2"/>
        <item h="1" x="4"/>
        <item h="1" x="5"/>
        <item h="1" x="7"/>
        <item x="8"/>
        <item x="9"/>
        <item x="10"/>
        <item x="11"/>
        <item x="12"/>
        <item x="13"/>
        <item h="1" x="16"/>
        <item h="1" x="14"/>
        <item h="1" x="6"/>
        <item h="1" m="1" x="18"/>
        <item h="1" x="1"/>
        <item h="1" x="3"/>
        <item h="1" x="17"/>
        <item h="1" x="15"/>
        <item t="default"/>
      </items>
    </pivotField>
    <pivotField axis="axisPage" multipleItemSelectionAllowed="1" showAll="0">
      <items count="10">
        <item h="1" x="3"/>
        <item h="1" x="1"/>
        <item x="2"/>
        <item h="1" x="4"/>
        <item h="1" x="0"/>
        <item h="1" m="1" x="7"/>
        <item h="1" m="1" x="8"/>
        <item h="1" x="5"/>
        <item h="1" m="1" x="6"/>
        <item t="default"/>
      </items>
    </pivotField>
    <pivotField showAll="0"/>
    <pivotField showAll="0">
      <items count="39">
        <item h="1" x="14"/>
        <item m="1" x="17"/>
        <item m="1" x="28"/>
        <item m="1" x="31"/>
        <item m="1" x="26"/>
        <item m="1" x="22"/>
        <item x="8"/>
        <item x="9"/>
        <item x="10"/>
        <item x="11"/>
        <item m="1" x="30"/>
        <item x="15"/>
        <item h="1" x="6"/>
        <item h="1" m="1" x="37"/>
        <item h="1" m="1" x="25"/>
        <item h="1" m="1" x="36"/>
        <item h="1" m="1" x="27"/>
        <item h="1" m="1" x="20"/>
        <item h="1" m="1" x="21"/>
        <item h="1" m="1" x="23"/>
        <item h="1" m="1" x="35"/>
        <item h="1" m="1" x="18"/>
        <item h="1" m="1" x="34"/>
        <item h="1" x="13"/>
        <item h="1" x="16"/>
        <item h="1" m="1" x="33"/>
        <item h="1" x="1"/>
        <item h="1" x="2"/>
        <item h="1" x="3"/>
        <item h="1" m="1" x="32"/>
        <item h="1" m="1" x="29"/>
        <item h="1" x="7"/>
        <item h="1" x="12"/>
        <item h="1" m="1" x="19"/>
        <item h="1" m="1" x="24"/>
        <item h="1" x="0"/>
        <item h="1" x="4"/>
        <item h="1" x="5"/>
        <item t="default"/>
      </items>
    </pivotField>
    <pivotField showAll="0"/>
    <pivotField axis="axisRow" showAll="0">
      <items count="78">
        <item x="68"/>
        <item x="44"/>
        <item x="20"/>
        <item x="67"/>
        <item x="13"/>
        <item x="66"/>
        <item x="30"/>
        <item x="31"/>
        <item x="34"/>
        <item x="70"/>
        <item x="8"/>
        <item x="45"/>
        <item x="21"/>
        <item x="52"/>
        <item x="69"/>
        <item x="25"/>
        <item x="33"/>
        <item x="19"/>
        <item x="62"/>
        <item x="35"/>
        <item x="61"/>
        <item x="14"/>
        <item m="1" x="75"/>
        <item x="23"/>
        <item x="49"/>
        <item x="39"/>
        <item x="56"/>
        <item x="22"/>
        <item x="5"/>
        <item x="57"/>
        <item x="53"/>
        <item x="54"/>
        <item x="42"/>
        <item x="63"/>
        <item x="29"/>
        <item x="40"/>
        <item x="28"/>
        <item x="27"/>
        <item x="36"/>
        <item x="55"/>
        <item m="1" x="72"/>
        <item x="10"/>
        <item x="32"/>
        <item m="1" x="73"/>
        <item x="26"/>
        <item x="47"/>
        <item x="65"/>
        <item x="7"/>
        <item x="9"/>
        <item x="46"/>
        <item x="15"/>
        <item x="2"/>
        <item x="16"/>
        <item x="64"/>
        <item x="59"/>
        <item x="12"/>
        <item x="41"/>
        <item x="50"/>
        <item m="1" x="76"/>
        <item x="6"/>
        <item m="1" x="74"/>
        <item x="51"/>
        <item x="38"/>
        <item x="11"/>
        <item x="24"/>
        <item x="58"/>
        <item x="71"/>
        <item x="0"/>
        <item x="1"/>
        <item x="3"/>
        <item x="4"/>
        <item x="17"/>
        <item x="18"/>
        <item x="37"/>
        <item x="43"/>
        <item x="48"/>
        <item x="60"/>
        <item t="default"/>
      </items>
    </pivotField>
    <pivotField showAll="0"/>
    <pivotField showAll="0"/>
    <pivotField dataField="1" showAll="0"/>
    <pivotField showAll="0"/>
    <pivotField showAll="0"/>
  </pivotFields>
  <rowFields count="1">
    <field x="10"/>
  </rowFields>
  <rowItems count="29">
    <i>
      <x v="1"/>
    </i>
    <i>
      <x v="3"/>
    </i>
    <i>
      <x v="5"/>
    </i>
    <i>
      <x v="11"/>
    </i>
    <i>
      <x v="13"/>
    </i>
    <i>
      <x v="18"/>
    </i>
    <i>
      <x v="20"/>
    </i>
    <i>
      <x v="24"/>
    </i>
    <i>
      <x v="26"/>
    </i>
    <i>
      <x v="29"/>
    </i>
    <i>
      <x v="30"/>
    </i>
    <i>
      <x v="31"/>
    </i>
    <i>
      <x v="32"/>
    </i>
    <i>
      <x v="33"/>
    </i>
    <i>
      <x v="35"/>
    </i>
    <i>
      <x v="39"/>
    </i>
    <i>
      <x v="45"/>
    </i>
    <i>
      <x v="46"/>
    </i>
    <i>
      <x v="49"/>
    </i>
    <i>
      <x v="54"/>
    </i>
    <i>
      <x v="56"/>
    </i>
    <i>
      <x v="57"/>
    </i>
    <i>
      <x v="61"/>
    </i>
    <i>
      <x v="62"/>
    </i>
    <i>
      <x v="65"/>
    </i>
    <i>
      <x v="74"/>
    </i>
    <i>
      <x v="75"/>
    </i>
    <i>
      <x v="76"/>
    </i>
    <i t="grand">
      <x/>
    </i>
  </rowItems>
  <colItems count="1">
    <i/>
  </colItems>
  <pageFields count="1">
    <pageField fld="6" hier="-1"/>
  </pageFields>
  <dataFields count="1">
    <dataField name="BRL" fld="13" baseField="0" baseItem="0" numFmtId="164"/>
  </dataFields>
  <formats count="100">
    <format dxfId="5988">
      <pivotArea type="all" dataOnly="0" outline="0" fieldPosition="0"/>
    </format>
    <format dxfId="5987">
      <pivotArea outline="0" collapsedLevelsAreSubtotals="1" fieldPosition="0"/>
    </format>
    <format dxfId="5986">
      <pivotArea type="origin" dataOnly="0" labelOnly="1" outline="0" fieldPosition="0"/>
    </format>
    <format dxfId="5985">
      <pivotArea field="8" type="button" dataOnly="0" labelOnly="1" outline="0"/>
    </format>
    <format dxfId="5984">
      <pivotArea type="topRight" dataOnly="0" labelOnly="1" outline="0" fieldPosition="0"/>
    </format>
    <format dxfId="5983">
      <pivotArea field="0" type="button" dataOnly="0" labelOnly="1" outline="0"/>
    </format>
    <format dxfId="5982">
      <pivotArea dataOnly="0" labelOnly="1" grandRow="1" outline="0" fieldPosition="0"/>
    </format>
    <format dxfId="5981">
      <pivotArea dataOnly="0" labelOnly="1" grandCol="1" outline="0" fieldPosition="0"/>
    </format>
    <format dxfId="5980">
      <pivotArea type="all" dataOnly="0" outline="0" fieldPosition="0"/>
    </format>
    <format dxfId="5979">
      <pivotArea outline="0" collapsedLevelsAreSubtotals="1" fieldPosition="0"/>
    </format>
    <format dxfId="5978">
      <pivotArea type="origin" dataOnly="0" labelOnly="1" outline="0" fieldPosition="0"/>
    </format>
    <format dxfId="5977">
      <pivotArea field="8" type="button" dataOnly="0" labelOnly="1" outline="0"/>
    </format>
    <format dxfId="5976">
      <pivotArea type="topRight" dataOnly="0" labelOnly="1" outline="0" fieldPosition="0"/>
    </format>
    <format dxfId="5975">
      <pivotArea field="0" type="button" dataOnly="0" labelOnly="1" outline="0"/>
    </format>
    <format dxfId="5974">
      <pivotArea dataOnly="0" labelOnly="1" grandRow="1" outline="0" fieldPosition="0"/>
    </format>
    <format dxfId="5973">
      <pivotArea dataOnly="0" labelOnly="1" grandCol="1" outline="0" fieldPosition="0"/>
    </format>
    <format dxfId="5972">
      <pivotArea type="all" dataOnly="0" outline="0" fieldPosition="0"/>
    </format>
    <format dxfId="5971">
      <pivotArea outline="0" collapsedLevelsAreSubtotals="1" fieldPosition="0"/>
    </format>
    <format dxfId="5970">
      <pivotArea type="origin" dataOnly="0" labelOnly="1" outline="0" fieldPosition="0"/>
    </format>
    <format dxfId="5969">
      <pivotArea field="8" type="button" dataOnly="0" labelOnly="1" outline="0"/>
    </format>
    <format dxfId="5968">
      <pivotArea type="topRight" dataOnly="0" labelOnly="1" outline="0" fieldPosition="0"/>
    </format>
    <format dxfId="5967">
      <pivotArea field="0" type="button" dataOnly="0" labelOnly="1" outline="0"/>
    </format>
    <format dxfId="5966">
      <pivotArea dataOnly="0" labelOnly="1" grandRow="1" outline="0" fieldPosition="0"/>
    </format>
    <format dxfId="5965">
      <pivotArea dataOnly="0" labelOnly="1" grandCol="1" outline="0" fieldPosition="0"/>
    </format>
    <format dxfId="5964">
      <pivotArea type="all" dataOnly="0" outline="0" fieldPosition="0"/>
    </format>
    <format dxfId="5963">
      <pivotArea outline="0" collapsedLevelsAreSubtotals="1" fieldPosition="0"/>
    </format>
    <format dxfId="5962">
      <pivotArea type="origin" dataOnly="0" labelOnly="1" outline="0" fieldPosition="0"/>
    </format>
    <format dxfId="5961">
      <pivotArea field="8" type="button" dataOnly="0" labelOnly="1" outline="0"/>
    </format>
    <format dxfId="5960">
      <pivotArea type="topRight" dataOnly="0" labelOnly="1" outline="0" fieldPosition="0"/>
    </format>
    <format dxfId="5959">
      <pivotArea field="0" type="button" dataOnly="0" labelOnly="1" outline="0"/>
    </format>
    <format dxfId="5958">
      <pivotArea dataOnly="0" labelOnly="1" grandRow="1" outline="0" fieldPosition="0"/>
    </format>
    <format dxfId="5957">
      <pivotArea dataOnly="0" labelOnly="1" grandCol="1" outline="0" fieldPosition="0"/>
    </format>
    <format dxfId="5956">
      <pivotArea outline="0" collapsedLevelsAreSubtotals="1" fieldPosition="0"/>
    </format>
    <format dxfId="5955">
      <pivotArea type="all" dataOnly="0" outline="0" fieldPosition="0"/>
    </format>
    <format dxfId="5954">
      <pivotArea outline="0" collapsedLevelsAreSubtotals="1" fieldPosition="0"/>
    </format>
    <format dxfId="5953">
      <pivotArea dataOnly="0" labelOnly="1" grandRow="1" outline="0" fieldPosition="0"/>
    </format>
    <format dxfId="5952">
      <pivotArea type="origin" dataOnly="0" labelOnly="1" outline="0" fieldPosition="0"/>
    </format>
    <format dxfId="5951">
      <pivotArea field="8" type="button" dataOnly="0" labelOnly="1" outline="0"/>
    </format>
    <format dxfId="5950">
      <pivotArea type="topRight" dataOnly="0" labelOnly="1" outline="0" fieldPosition="0"/>
    </format>
    <format dxfId="5949">
      <pivotArea field="0" type="button" dataOnly="0" labelOnly="1" outline="0"/>
    </format>
    <format dxfId="5948">
      <pivotArea dataOnly="0" labelOnly="1" grandCol="1" outline="0" fieldPosition="0"/>
    </format>
    <format dxfId="5947">
      <pivotArea dataOnly="0" grandRow="1" axis="axisRow" fieldPosition="0"/>
    </format>
    <format dxfId="5946">
      <pivotArea type="all" dataOnly="0" outline="0" fieldPosition="0"/>
    </format>
    <format dxfId="5945">
      <pivotArea outline="0" collapsedLevelsAreSubtotals="1" fieldPosition="0"/>
    </format>
    <format dxfId="5944">
      <pivotArea dataOnly="0" labelOnly="1" grandRow="1" outline="0" fieldPosition="0"/>
    </format>
    <format dxfId="5943">
      <pivotArea field="0" type="button" dataOnly="0" labelOnly="1" outline="0"/>
    </format>
    <format dxfId="5942">
      <pivotArea dataOnly="0" labelOnly="1" grandCol="1" outline="0" fieldPosition="0"/>
    </format>
    <format dxfId="5941">
      <pivotArea type="origin" dataOnly="0" labelOnly="1" outline="0" fieldPosition="0"/>
    </format>
    <format dxfId="5940">
      <pivotArea field="8" type="button" dataOnly="0" labelOnly="1" outline="0"/>
    </format>
    <format dxfId="5939">
      <pivotArea type="topRight" dataOnly="0" labelOnly="1" outline="0" fieldPosition="0"/>
    </format>
    <format dxfId="5938">
      <pivotArea field="0" type="button" dataOnly="0" labelOnly="1" outline="0"/>
    </format>
    <format dxfId="5937">
      <pivotArea dataOnly="0" labelOnly="1" grandCol="1" outline="0" fieldPosition="0"/>
    </format>
    <format dxfId="5936">
      <pivotArea type="origin" dataOnly="0" labelOnly="1" outline="0" fieldPosition="0"/>
    </format>
    <format dxfId="5935">
      <pivotArea field="8" type="button" dataOnly="0" labelOnly="1" outline="0"/>
    </format>
    <format dxfId="5934">
      <pivotArea type="topRight" dataOnly="0" labelOnly="1" outline="0" fieldPosition="0"/>
    </format>
    <format dxfId="5933">
      <pivotArea type="all" dataOnly="0" outline="0" fieldPosition="0"/>
    </format>
    <format dxfId="5932">
      <pivotArea outline="0" collapsedLevelsAreSubtotals="1" fieldPosition="0"/>
    </format>
    <format dxfId="5931">
      <pivotArea type="origin" dataOnly="0" labelOnly="1" outline="0" fieldPosition="0"/>
    </format>
    <format dxfId="5930">
      <pivotArea field="8" type="button" dataOnly="0" labelOnly="1" outline="0"/>
    </format>
    <format dxfId="5929">
      <pivotArea type="topRight" dataOnly="0" labelOnly="1" outline="0" fieldPosition="0"/>
    </format>
    <format dxfId="5928">
      <pivotArea field="0" type="button" dataOnly="0" labelOnly="1" outline="0"/>
    </format>
    <format dxfId="5927">
      <pivotArea dataOnly="0" labelOnly="1" grandRow="1" outline="0" fieldPosition="0"/>
    </format>
    <format dxfId="5926">
      <pivotArea dataOnly="0" labelOnly="1" grandCol="1" outline="0" fieldPosition="0"/>
    </format>
    <format dxfId="5925">
      <pivotArea field="5" type="button" dataOnly="0" labelOnly="1" outline="0"/>
    </format>
    <format dxfId="5924">
      <pivotArea type="topRight" dataOnly="0" labelOnly="1" outline="0" fieldPosition="0"/>
    </format>
    <format dxfId="5923">
      <pivotArea dataOnly="0" labelOnly="1" grandCol="1" outline="0" fieldPosition="0"/>
    </format>
    <format dxfId="5922">
      <pivotArea type="all" dataOnly="0" outline="0" fieldPosition="0"/>
    </format>
    <format dxfId="5921">
      <pivotArea type="all" dataOnly="0" outline="0" fieldPosition="0"/>
    </format>
    <format dxfId="5920">
      <pivotArea type="topRight" dataOnly="0" labelOnly="1" outline="0" fieldPosition="0"/>
    </format>
    <format dxfId="5919">
      <pivotArea type="all" dataOnly="0" outline="0" fieldPosition="0"/>
    </format>
    <format dxfId="5918">
      <pivotArea type="topRight" dataOnly="0" labelOnly="1" outline="0" fieldPosition="0"/>
    </format>
    <format dxfId="5917">
      <pivotArea field="3" type="button" dataOnly="0" labelOnly="1" outline="0"/>
    </format>
    <format dxfId="5916">
      <pivotArea type="topRight" dataOnly="0" labelOnly="1" outline="0" offset="A1" fieldPosition="0"/>
    </format>
    <format dxfId="5915">
      <pivotArea type="all" dataOnly="0" outline="0" fieldPosition="0"/>
    </format>
    <format dxfId="5914">
      <pivotArea outline="0" collapsedLevelsAreSubtotals="1" fieldPosition="0"/>
    </format>
    <format dxfId="5913">
      <pivotArea type="origin" dataOnly="0" labelOnly="1" outline="0" fieldPosition="0"/>
    </format>
    <format dxfId="5912">
      <pivotArea field="5" type="button" dataOnly="0" labelOnly="1" outline="0"/>
    </format>
    <format dxfId="5911">
      <pivotArea type="topRight" dataOnly="0" labelOnly="1" outline="0" fieldPosition="0"/>
    </format>
    <format dxfId="5910">
      <pivotArea field="0" type="button" dataOnly="0" labelOnly="1" outline="0"/>
    </format>
    <format dxfId="5909">
      <pivotArea dataOnly="0" labelOnly="1" grandRow="1" outline="0" fieldPosition="0"/>
    </format>
    <format dxfId="5908">
      <pivotArea dataOnly="0" labelOnly="1" grandCol="1" outline="0" fieldPosition="0"/>
    </format>
    <format dxfId="5907">
      <pivotArea type="all" dataOnly="0" outline="0" fieldPosition="0"/>
    </format>
    <format dxfId="5906">
      <pivotArea outline="0" collapsedLevelsAreSubtotals="1" fieldPosition="0"/>
    </format>
    <format dxfId="5905">
      <pivotArea type="origin" dataOnly="0" labelOnly="1" outline="0" fieldPosition="0"/>
    </format>
    <format dxfId="5904">
      <pivotArea field="5" type="button" dataOnly="0" labelOnly="1" outline="0"/>
    </format>
    <format dxfId="5903">
      <pivotArea type="topRight" dataOnly="0" labelOnly="1" outline="0" fieldPosition="0"/>
    </format>
    <format dxfId="5902">
      <pivotArea field="0" type="button" dataOnly="0" labelOnly="1" outline="0"/>
    </format>
    <format dxfId="5901">
      <pivotArea dataOnly="0" labelOnly="1" grandRow="1" outline="0" fieldPosition="0"/>
    </format>
    <format dxfId="5900">
      <pivotArea dataOnly="0" labelOnly="1" grandCol="1" outline="0" fieldPosition="0"/>
    </format>
    <format dxfId="5899">
      <pivotArea type="all" dataOnly="0" outline="0" fieldPosition="0"/>
    </format>
    <format dxfId="5898">
      <pivotArea outline="0" collapsedLevelsAreSubtotals="1" fieldPosition="0"/>
    </format>
    <format dxfId="5897">
      <pivotArea type="origin" dataOnly="0" labelOnly="1" outline="0" fieldPosition="0"/>
    </format>
    <format dxfId="5896">
      <pivotArea field="5" type="button" dataOnly="0" labelOnly="1" outline="0"/>
    </format>
    <format dxfId="5895">
      <pivotArea type="topRight" dataOnly="0" labelOnly="1" outline="0" fieldPosition="0"/>
    </format>
    <format dxfId="5894">
      <pivotArea field="0" type="button" dataOnly="0" labelOnly="1" outline="0"/>
    </format>
    <format dxfId="5893">
      <pivotArea dataOnly="0" labelOnly="1" grandRow="1" outline="0" fieldPosition="0"/>
    </format>
    <format dxfId="5892">
      <pivotArea dataOnly="0" labelOnly="1" grandCol="1" outline="0" fieldPosition="0"/>
    </format>
    <format dxfId="5891">
      <pivotArea field="5" type="button" dataOnly="0" labelOnly="1" outline="0"/>
    </format>
    <format dxfId="5890">
      <pivotArea type="topRight" dataOnly="0" labelOnly="1" outline="0" fieldPosition="0"/>
    </format>
    <format dxfId="5889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607E57-4229-9245-8F79-A2303BD6B45B}" name="PivotTable4" cacheId="30" applyNumberFormats="0" applyBorderFormats="0" applyFontFormats="0" applyPatternFormats="0" applyAlignmentFormats="0" applyWidthHeightFormats="1" dataCaption="Values" grandTotalCaption="TOTAL" updatedVersion="8" minRefreshableVersion="3" itemPrintTitles="1" createdVersion="8" indent="0" outline="1" outlineData="1" multipleFieldFilters="0" rowHeaderCaption="Mês" colHeaderCaption="">
  <location ref="CN29:CP33" firstHeaderRow="1" firstDataRow="2" firstDataCol="1" rowPageCount="1" colPageCount="1"/>
  <pivotFields count="16"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Row" multipleItemSelectionAllowed="1" showAll="0">
      <items count="31">
        <item x="11"/>
        <item h="1" m="1" x="15"/>
        <item h="1" m="1" x="24"/>
        <item h="1" m="1" x="18"/>
        <item h="1" m="1" x="21"/>
        <item h="1" m="1" x="23"/>
        <item h="1" m="1" x="26"/>
        <item h="1" m="1" x="17"/>
        <item h="1" m="1" x="16"/>
        <item h="1" m="1" x="19"/>
        <item h="1" m="1" x="28"/>
        <item h="1" m="1" x="20"/>
        <item h="1" m="1" x="22"/>
        <item h="1" m="1" x="14"/>
        <item h="1" m="1" x="25"/>
        <item h="1" m="1" x="13"/>
        <item h="1" m="1" x="27"/>
        <item h="1" m="1" x="29"/>
        <item h="1" x="12"/>
        <item h="1" x="4"/>
        <item h="1" x="7"/>
        <item x="1"/>
        <item h="1" x="6"/>
        <item x="0"/>
        <item h="1" x="2"/>
        <item h="1" x="8"/>
        <item h="1" x="5"/>
        <item h="1" x="3"/>
        <item h="1" x="10"/>
        <item h="1" x="9"/>
        <item t="default"/>
      </items>
    </pivotField>
    <pivotField axis="axisCol" multipleItemSelectionAllowed="1" showAll="0">
      <items count="18">
        <item h="1" x="2"/>
        <item h="1" m="1" x="9"/>
        <item h="1" x="4"/>
        <item h="1" x="5"/>
        <item h="1" x="3"/>
        <item h="1" x="1"/>
        <item h="1" m="1" x="11"/>
        <item x="0"/>
        <item h="1" m="1" x="8"/>
        <item h="1" m="1" x="15"/>
        <item h="1" m="1" x="10"/>
        <item h="1" m="1" x="7"/>
        <item h="1" x="6"/>
        <item h="1" m="1" x="12"/>
        <item h="1" m="1" x="16"/>
        <item h="1" m="1" x="13"/>
        <item h="1" m="1" x="14"/>
        <item t="default"/>
      </items>
    </pivotField>
    <pivotField showAll="0">
      <items count="20">
        <item x="0"/>
        <item x="2"/>
        <item x="4"/>
        <item x="5"/>
        <item x="7"/>
        <item x="8"/>
        <item x="9"/>
        <item x="10"/>
        <item x="11"/>
        <item x="12"/>
        <item x="13"/>
        <item x="16"/>
        <item x="14"/>
        <item x="6"/>
        <item m="1" x="18"/>
        <item x="1"/>
        <item x="3"/>
        <item x="17"/>
        <item x="15"/>
        <item t="default"/>
      </items>
    </pivotField>
    <pivotField axis="axisPage" multipleItemSelectionAllowed="1" showAll="0">
      <items count="10">
        <item h="1" x="3"/>
        <item h="1" x="1"/>
        <item x="2"/>
        <item h="1" x="4"/>
        <item h="1" x="0"/>
        <item h="1" m="1" x="7"/>
        <item h="1" m="1" x="8"/>
        <item h="1" x="5"/>
        <item h="1" m="1" x="6"/>
        <item t="default"/>
      </items>
    </pivotField>
    <pivotField showAll="0"/>
    <pivotField showAll="0">
      <items count="39">
        <item h="1" x="14"/>
        <item m="1" x="17"/>
        <item m="1" x="28"/>
        <item m="1" x="31"/>
        <item m="1" x="26"/>
        <item m="1" x="22"/>
        <item x="8"/>
        <item x="9"/>
        <item x="10"/>
        <item x="11"/>
        <item m="1" x="30"/>
        <item x="15"/>
        <item h="1" x="6"/>
        <item h="1" m="1" x="37"/>
        <item h="1" m="1" x="25"/>
        <item h="1" m="1" x="36"/>
        <item h="1" m="1" x="27"/>
        <item h="1" m="1" x="20"/>
        <item h="1" m="1" x="21"/>
        <item h="1" m="1" x="23"/>
        <item h="1" m="1" x="35"/>
        <item h="1" m="1" x="18"/>
        <item h="1" m="1" x="34"/>
        <item h="1" x="13"/>
        <item h="1" x="16"/>
        <item h="1" m="1" x="33"/>
        <item h="1" x="1"/>
        <item h="1" x="2"/>
        <item h="1" x="3"/>
        <item h="1" m="1" x="32"/>
        <item h="1" m="1" x="29"/>
        <item h="1" x="7"/>
        <item h="1" x="12"/>
        <item h="1" m="1" x="19"/>
        <item h="1" m="1" x="24"/>
        <item h="1" x="0"/>
        <item h="1" x="4"/>
        <item h="1" x="5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3"/>
  </rowFields>
  <rowItems count="3">
    <i>
      <x v="21"/>
    </i>
    <i>
      <x v="23"/>
    </i>
    <i t="grand">
      <x/>
    </i>
  </rowItems>
  <colFields count="1">
    <field x="4"/>
  </colFields>
  <colItems count="2">
    <i>
      <x v="7"/>
    </i>
    <i t="grand">
      <x/>
    </i>
  </colItems>
  <pageFields count="1">
    <pageField fld="6" hier="-1"/>
  </pageFields>
  <dataFields count="1">
    <dataField name="BRL" fld="13" baseField="0" baseItem="0" numFmtId="164"/>
  </dataFields>
  <formats count="109">
    <format dxfId="6097">
      <pivotArea type="all" dataOnly="0" outline="0" fieldPosition="0"/>
    </format>
    <format dxfId="6096">
      <pivotArea outline="0" collapsedLevelsAreSubtotals="1" fieldPosition="0"/>
    </format>
    <format dxfId="6095">
      <pivotArea type="origin" dataOnly="0" labelOnly="1" outline="0" fieldPosition="0"/>
    </format>
    <format dxfId="6094">
      <pivotArea field="8" type="button" dataOnly="0" labelOnly="1" outline="0"/>
    </format>
    <format dxfId="6093">
      <pivotArea type="topRight" dataOnly="0" labelOnly="1" outline="0" fieldPosition="0"/>
    </format>
    <format dxfId="6092">
      <pivotArea field="0" type="button" dataOnly="0" labelOnly="1" outline="0"/>
    </format>
    <format dxfId="6091">
      <pivotArea dataOnly="0" labelOnly="1" grandRow="1" outline="0" fieldPosition="0"/>
    </format>
    <format dxfId="6090">
      <pivotArea dataOnly="0" labelOnly="1" grandCol="1" outline="0" fieldPosition="0"/>
    </format>
    <format dxfId="6089">
      <pivotArea type="all" dataOnly="0" outline="0" fieldPosition="0"/>
    </format>
    <format dxfId="6088">
      <pivotArea outline="0" collapsedLevelsAreSubtotals="1" fieldPosition="0"/>
    </format>
    <format dxfId="6087">
      <pivotArea type="origin" dataOnly="0" labelOnly="1" outline="0" fieldPosition="0"/>
    </format>
    <format dxfId="6086">
      <pivotArea field="8" type="button" dataOnly="0" labelOnly="1" outline="0"/>
    </format>
    <format dxfId="6085">
      <pivotArea type="topRight" dataOnly="0" labelOnly="1" outline="0" fieldPosition="0"/>
    </format>
    <format dxfId="6084">
      <pivotArea field="0" type="button" dataOnly="0" labelOnly="1" outline="0"/>
    </format>
    <format dxfId="6083">
      <pivotArea dataOnly="0" labelOnly="1" grandRow="1" outline="0" fieldPosition="0"/>
    </format>
    <format dxfId="6082">
      <pivotArea dataOnly="0" labelOnly="1" grandCol="1" outline="0" fieldPosition="0"/>
    </format>
    <format dxfId="6081">
      <pivotArea type="all" dataOnly="0" outline="0" fieldPosition="0"/>
    </format>
    <format dxfId="6080">
      <pivotArea outline="0" collapsedLevelsAreSubtotals="1" fieldPosition="0"/>
    </format>
    <format dxfId="6079">
      <pivotArea type="origin" dataOnly="0" labelOnly="1" outline="0" fieldPosition="0"/>
    </format>
    <format dxfId="6078">
      <pivotArea field="8" type="button" dataOnly="0" labelOnly="1" outline="0"/>
    </format>
    <format dxfId="6077">
      <pivotArea type="topRight" dataOnly="0" labelOnly="1" outline="0" fieldPosition="0"/>
    </format>
    <format dxfId="6076">
      <pivotArea field="0" type="button" dataOnly="0" labelOnly="1" outline="0"/>
    </format>
    <format dxfId="6075">
      <pivotArea dataOnly="0" labelOnly="1" grandRow="1" outline="0" fieldPosition="0"/>
    </format>
    <format dxfId="6074">
      <pivotArea dataOnly="0" labelOnly="1" grandCol="1" outline="0" fieldPosition="0"/>
    </format>
    <format dxfId="6073">
      <pivotArea type="all" dataOnly="0" outline="0" fieldPosition="0"/>
    </format>
    <format dxfId="6072">
      <pivotArea outline="0" collapsedLevelsAreSubtotals="1" fieldPosition="0"/>
    </format>
    <format dxfId="6071">
      <pivotArea type="origin" dataOnly="0" labelOnly="1" outline="0" fieldPosition="0"/>
    </format>
    <format dxfId="6070">
      <pivotArea field="8" type="button" dataOnly="0" labelOnly="1" outline="0"/>
    </format>
    <format dxfId="6069">
      <pivotArea type="topRight" dataOnly="0" labelOnly="1" outline="0" fieldPosition="0"/>
    </format>
    <format dxfId="6068">
      <pivotArea field="0" type="button" dataOnly="0" labelOnly="1" outline="0"/>
    </format>
    <format dxfId="6067">
      <pivotArea dataOnly="0" labelOnly="1" grandRow="1" outline="0" fieldPosition="0"/>
    </format>
    <format dxfId="6066">
      <pivotArea dataOnly="0" labelOnly="1" grandCol="1" outline="0" fieldPosition="0"/>
    </format>
    <format dxfId="6065">
      <pivotArea outline="0" collapsedLevelsAreSubtotals="1" fieldPosition="0"/>
    </format>
    <format dxfId="6064">
      <pivotArea type="all" dataOnly="0" outline="0" fieldPosition="0"/>
    </format>
    <format dxfId="6063">
      <pivotArea outline="0" collapsedLevelsAreSubtotals="1" fieldPosition="0"/>
    </format>
    <format dxfId="6062">
      <pivotArea dataOnly="0" labelOnly="1" grandRow="1" outline="0" fieldPosition="0"/>
    </format>
    <format dxfId="6061">
      <pivotArea type="origin" dataOnly="0" labelOnly="1" outline="0" fieldPosition="0"/>
    </format>
    <format dxfId="6060">
      <pivotArea field="8" type="button" dataOnly="0" labelOnly="1" outline="0"/>
    </format>
    <format dxfId="6059">
      <pivotArea type="topRight" dataOnly="0" labelOnly="1" outline="0" fieldPosition="0"/>
    </format>
    <format dxfId="6058">
      <pivotArea field="0" type="button" dataOnly="0" labelOnly="1" outline="0"/>
    </format>
    <format dxfId="6057">
      <pivotArea dataOnly="0" labelOnly="1" grandCol="1" outline="0" fieldPosition="0"/>
    </format>
    <format dxfId="6056">
      <pivotArea dataOnly="0" grandRow="1" axis="axisRow" fieldPosition="0"/>
    </format>
    <format dxfId="6055">
      <pivotArea type="all" dataOnly="0" outline="0" fieldPosition="0"/>
    </format>
    <format dxfId="6054">
      <pivotArea outline="0" collapsedLevelsAreSubtotals="1" fieldPosition="0"/>
    </format>
    <format dxfId="6053">
      <pivotArea dataOnly="0" labelOnly="1" grandRow="1" outline="0" fieldPosition="0"/>
    </format>
    <format dxfId="6052">
      <pivotArea field="0" type="button" dataOnly="0" labelOnly="1" outline="0"/>
    </format>
    <format dxfId="6051">
      <pivotArea dataOnly="0" labelOnly="1" grandCol="1" outline="0" fieldPosition="0"/>
    </format>
    <format dxfId="6050">
      <pivotArea type="origin" dataOnly="0" labelOnly="1" outline="0" fieldPosition="0"/>
    </format>
    <format dxfId="6049">
      <pivotArea field="8" type="button" dataOnly="0" labelOnly="1" outline="0"/>
    </format>
    <format dxfId="6048">
      <pivotArea type="topRight" dataOnly="0" labelOnly="1" outline="0" fieldPosition="0"/>
    </format>
    <format dxfId="6047">
      <pivotArea field="0" type="button" dataOnly="0" labelOnly="1" outline="0"/>
    </format>
    <format dxfId="6046">
      <pivotArea dataOnly="0" labelOnly="1" grandCol="1" outline="0" fieldPosition="0"/>
    </format>
    <format dxfId="6045">
      <pivotArea type="origin" dataOnly="0" labelOnly="1" outline="0" fieldPosition="0"/>
    </format>
    <format dxfId="6044">
      <pivotArea field="8" type="button" dataOnly="0" labelOnly="1" outline="0"/>
    </format>
    <format dxfId="6043">
      <pivotArea type="topRight" dataOnly="0" labelOnly="1" outline="0" fieldPosition="0"/>
    </format>
    <format dxfId="6042">
      <pivotArea type="all" dataOnly="0" outline="0" fieldPosition="0"/>
    </format>
    <format dxfId="6041">
      <pivotArea outline="0" collapsedLevelsAreSubtotals="1" fieldPosition="0"/>
    </format>
    <format dxfId="6040">
      <pivotArea type="origin" dataOnly="0" labelOnly="1" outline="0" fieldPosition="0"/>
    </format>
    <format dxfId="6039">
      <pivotArea field="8" type="button" dataOnly="0" labelOnly="1" outline="0"/>
    </format>
    <format dxfId="6038">
      <pivotArea type="topRight" dataOnly="0" labelOnly="1" outline="0" fieldPosition="0"/>
    </format>
    <format dxfId="6037">
      <pivotArea field="0" type="button" dataOnly="0" labelOnly="1" outline="0"/>
    </format>
    <format dxfId="6036">
      <pivotArea dataOnly="0" labelOnly="1" grandRow="1" outline="0" fieldPosition="0"/>
    </format>
    <format dxfId="6035">
      <pivotArea dataOnly="0" labelOnly="1" grandCol="1" outline="0" fieldPosition="0"/>
    </format>
    <format dxfId="6034">
      <pivotArea field="5" type="button" dataOnly="0" labelOnly="1" outline="0"/>
    </format>
    <format dxfId="6033">
      <pivotArea type="topRight" dataOnly="0" labelOnly="1" outline="0" fieldPosition="0"/>
    </format>
    <format dxfId="6032">
      <pivotArea dataOnly="0" labelOnly="1" grandCol="1" outline="0" fieldPosition="0"/>
    </format>
    <format dxfId="6031">
      <pivotArea type="all" dataOnly="0" outline="0" fieldPosition="0"/>
    </format>
    <format dxfId="6030">
      <pivotArea type="all" dataOnly="0" outline="0" fieldPosition="0"/>
    </format>
    <format dxfId="6029">
      <pivotArea type="origin" dataOnly="0" labelOnly="1" outline="0" fieldPosition="0"/>
    </format>
    <format dxfId="6028">
      <pivotArea field="5" type="button" dataOnly="0" labelOnly="1" outline="0"/>
    </format>
    <format dxfId="6027">
      <pivotArea field="0" type="button" dataOnly="0" labelOnly="1" outline="0"/>
    </format>
    <format dxfId="6026">
      <pivotArea type="all" dataOnly="0" outline="0" fieldPosition="0"/>
    </format>
    <format dxfId="6025">
      <pivotArea type="origin" dataOnly="0" labelOnly="1" outline="0" fieldPosition="0"/>
    </format>
    <format dxfId="6024">
      <pivotArea field="5" type="button" dataOnly="0" labelOnly="1" outline="0"/>
    </format>
    <format dxfId="6023">
      <pivotArea field="0" type="button" dataOnly="0" labelOnly="1" outline="0"/>
    </format>
    <format dxfId="6022">
      <pivotArea type="origin" dataOnly="0" labelOnly="1" outline="0" fieldPosition="0"/>
    </format>
    <format dxfId="6021">
      <pivotArea field="4" type="button" dataOnly="0" labelOnly="1" outline="0" axis="axisCol" fieldPosition="0"/>
    </format>
    <format dxfId="6020">
      <pivotArea field="3" type="button" dataOnly="0" labelOnly="1" outline="0" axis="axisRow" fieldPosition="0"/>
    </format>
    <format dxfId="6019">
      <pivotArea dataOnly="0" labelOnly="1" fieldPosition="0">
        <references count="1">
          <reference field="4" count="1">
            <x v="7"/>
          </reference>
        </references>
      </pivotArea>
    </format>
    <format dxfId="6018">
      <pivotArea type="all" dataOnly="0" outline="0" fieldPosition="0"/>
    </format>
    <format dxfId="6017">
      <pivotArea outline="0" collapsedLevelsAreSubtotals="1" fieldPosition="0"/>
    </format>
    <format dxfId="6016">
      <pivotArea type="origin" dataOnly="0" labelOnly="1" outline="0" fieldPosition="0"/>
    </format>
    <format dxfId="6015">
      <pivotArea field="4" type="button" dataOnly="0" labelOnly="1" outline="0" axis="axisCol" fieldPosition="0"/>
    </format>
    <format dxfId="6014">
      <pivotArea type="topRight" dataOnly="0" labelOnly="1" outline="0" fieldPosition="0"/>
    </format>
    <format dxfId="6013">
      <pivotArea field="3" type="button" dataOnly="0" labelOnly="1" outline="0" axis="axisRow" fieldPosition="0"/>
    </format>
    <format dxfId="6012">
      <pivotArea dataOnly="0" labelOnly="1" fieldPosition="0">
        <references count="1">
          <reference field="3" count="0"/>
        </references>
      </pivotArea>
    </format>
    <format dxfId="6011">
      <pivotArea dataOnly="0" labelOnly="1" grandRow="1" outline="0" fieldPosition="0"/>
    </format>
    <format dxfId="6010">
      <pivotArea dataOnly="0" labelOnly="1" fieldPosition="0">
        <references count="1">
          <reference field="4" count="0"/>
        </references>
      </pivotArea>
    </format>
    <format dxfId="6009">
      <pivotArea dataOnly="0" labelOnly="1" grandCol="1" outline="0" fieldPosition="0"/>
    </format>
    <format dxfId="6008">
      <pivotArea type="all" dataOnly="0" outline="0" fieldPosition="0"/>
    </format>
    <format dxfId="6007">
      <pivotArea outline="0" collapsedLevelsAreSubtotals="1" fieldPosition="0"/>
    </format>
    <format dxfId="6006">
      <pivotArea type="origin" dataOnly="0" labelOnly="1" outline="0" fieldPosition="0"/>
    </format>
    <format dxfId="6005">
      <pivotArea field="4" type="button" dataOnly="0" labelOnly="1" outline="0" axis="axisCol" fieldPosition="0"/>
    </format>
    <format dxfId="6004">
      <pivotArea type="topRight" dataOnly="0" labelOnly="1" outline="0" fieldPosition="0"/>
    </format>
    <format dxfId="6003">
      <pivotArea field="3" type="button" dataOnly="0" labelOnly="1" outline="0" axis="axisRow" fieldPosition="0"/>
    </format>
    <format dxfId="6002">
      <pivotArea dataOnly="0" labelOnly="1" fieldPosition="0">
        <references count="1">
          <reference field="3" count="0"/>
        </references>
      </pivotArea>
    </format>
    <format dxfId="6001">
      <pivotArea dataOnly="0" labelOnly="1" grandRow="1" outline="0" fieldPosition="0"/>
    </format>
    <format dxfId="6000">
      <pivotArea dataOnly="0" labelOnly="1" fieldPosition="0">
        <references count="1">
          <reference field="4" count="0"/>
        </references>
      </pivotArea>
    </format>
    <format dxfId="5999">
      <pivotArea dataOnly="0" labelOnly="1" grandCol="1" outline="0" fieldPosition="0"/>
    </format>
    <format dxfId="5998">
      <pivotArea type="all" dataOnly="0" outline="0" fieldPosition="0"/>
    </format>
    <format dxfId="5997">
      <pivotArea outline="0" collapsedLevelsAreSubtotals="1" fieldPosition="0"/>
    </format>
    <format dxfId="5996">
      <pivotArea type="origin" dataOnly="0" labelOnly="1" outline="0" fieldPosition="0"/>
    </format>
    <format dxfId="5995">
      <pivotArea field="4" type="button" dataOnly="0" labelOnly="1" outline="0" axis="axisCol" fieldPosition="0"/>
    </format>
    <format dxfId="5994">
      <pivotArea type="topRight" dataOnly="0" labelOnly="1" outline="0" fieldPosition="0"/>
    </format>
    <format dxfId="5993">
      <pivotArea field="3" type="button" dataOnly="0" labelOnly="1" outline="0" axis="axisRow" fieldPosition="0"/>
    </format>
    <format dxfId="5992">
      <pivotArea dataOnly="0" labelOnly="1" fieldPosition="0">
        <references count="1">
          <reference field="3" count="0"/>
        </references>
      </pivotArea>
    </format>
    <format dxfId="5991">
      <pivotArea dataOnly="0" labelOnly="1" grandRow="1" outline="0" fieldPosition="0"/>
    </format>
    <format dxfId="5990">
      <pivotArea dataOnly="0" labelOnly="1" fieldPosition="0">
        <references count="1">
          <reference field="4" count="0"/>
        </references>
      </pivotArea>
    </format>
    <format dxfId="5989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2A5CC0-2CEB-4046-8EA4-7AB758B7C475}" name="PivotTable1" cacheId="30" applyNumberFormats="0" applyBorderFormats="0" applyFontFormats="0" applyPatternFormats="0" applyAlignmentFormats="0" applyWidthHeightFormats="1" dataCaption="Values" grandTotalCaption="TOTAL" updatedVersion="8" minRefreshableVersion="3" itemPrintTitles="1" createdVersion="8" indent="0" outline="1" outlineData="1" multipleFieldFilters="0" rowHeaderCaption="Item" colHeaderCaption="">
  <location ref="C184:I198" firstHeaderRow="1" firstDataRow="2" firstDataCol="1" rowPageCount="1" colPageCount="1"/>
  <pivotFields count="16"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31">
        <item x="11"/>
        <item h="1" m="1" x="15"/>
        <item h="1" m="1" x="24"/>
        <item h="1" m="1" x="18"/>
        <item h="1" m="1" x="21"/>
        <item h="1" m="1" x="23"/>
        <item h="1" m="1" x="26"/>
        <item h="1" m="1" x="17"/>
        <item h="1" m="1" x="16"/>
        <item h="1" m="1" x="19"/>
        <item h="1" m="1" x="28"/>
        <item h="1" m="1" x="20"/>
        <item h="1" m="1" x="22"/>
        <item h="1" m="1" x="14"/>
        <item h="1" m="1" x="25"/>
        <item h="1" m="1" x="13"/>
        <item h="1" m="1" x="27"/>
        <item h="1" m="1" x="29"/>
        <item h="1" x="12"/>
        <item h="1" x="4"/>
        <item h="1" x="7"/>
        <item h="1" x="1"/>
        <item h="1" x="6"/>
        <item h="1" x="0"/>
        <item h="1" x="2"/>
        <item h="1" x="8"/>
        <item h="1" x="5"/>
        <item h="1" x="3"/>
        <item h="1" x="10"/>
        <item h="1" x="9"/>
        <item t="default"/>
      </items>
    </pivotField>
    <pivotField showAll="0"/>
    <pivotField showAll="0">
      <items count="20">
        <item x="0"/>
        <item x="2"/>
        <item x="4"/>
        <item x="5"/>
        <item x="7"/>
        <item x="8"/>
        <item x="9"/>
        <item x="10"/>
        <item x="11"/>
        <item x="12"/>
        <item x="13"/>
        <item x="16"/>
        <item x="14"/>
        <item x="6"/>
        <item m="1" x="18"/>
        <item x="1"/>
        <item x="3"/>
        <item x="17"/>
        <item x="15"/>
        <item t="default"/>
      </items>
    </pivotField>
    <pivotField axis="axisPage" multipleItemSelectionAllowed="1" showAll="0">
      <items count="10">
        <item h="1" x="3"/>
        <item x="1"/>
        <item h="1" x="2"/>
        <item h="1" x="4"/>
        <item h="1" x="0"/>
        <item h="1" m="1" x="7"/>
        <item h="1" m="1" x="8"/>
        <item h="1" x="5"/>
        <item h="1" m="1" x="6"/>
        <item t="default"/>
      </items>
    </pivotField>
    <pivotField axis="axisCol" showAll="0" sortType="ascending">
      <items count="69">
        <item h="1" m="1" x="67"/>
        <item h="1" x="64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65"/>
        <item h="1" x="29"/>
        <item h="1" x="30"/>
        <item h="1" x="31"/>
        <item h="1" x="32"/>
        <item h="1" x="33"/>
        <item h="1" x="34"/>
        <item x="35"/>
        <item x="36"/>
        <item x="37"/>
        <item x="38"/>
        <item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6"/>
        <item t="default"/>
      </items>
    </pivotField>
    <pivotField showAll="0">
      <items count="39">
        <item h="1" x="14"/>
        <item m="1" x="17"/>
        <item m="1" x="28"/>
        <item m="1" x="31"/>
        <item m="1" x="26"/>
        <item m="1" x="22"/>
        <item x="8"/>
        <item x="9"/>
        <item x="10"/>
        <item x="11"/>
        <item m="1" x="30"/>
        <item x="15"/>
        <item h="1" x="6"/>
        <item h="1" m="1" x="37"/>
        <item h="1" m="1" x="25"/>
        <item h="1" m="1" x="36"/>
        <item h="1" m="1" x="27"/>
        <item h="1" m="1" x="20"/>
        <item h="1" m="1" x="21"/>
        <item h="1" m="1" x="23"/>
        <item h="1" m="1" x="35"/>
        <item h="1" m="1" x="18"/>
        <item h="1" m="1" x="34"/>
        <item h="1" x="13"/>
        <item h="1" x="16"/>
        <item h="1" m="1" x="33"/>
        <item h="1" x="1"/>
        <item h="1" x="2"/>
        <item h="1" x="3"/>
        <item h="1" m="1" x="32"/>
        <item h="1" m="1" x="29"/>
        <item h="1" x="7"/>
        <item h="1" x="12"/>
        <item h="1" m="1" x="19"/>
        <item h="1" m="1" x="24"/>
        <item h="1" x="0"/>
        <item h="1" x="4"/>
        <item h="1" x="5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7"/>
  </colFields>
  <colItems count="6">
    <i>
      <x v="38"/>
    </i>
    <i>
      <x v="39"/>
    </i>
    <i>
      <x v="40"/>
    </i>
    <i>
      <x v="41"/>
    </i>
    <i>
      <x v="42"/>
    </i>
    <i t="grand">
      <x/>
    </i>
  </colItems>
  <pageFields count="1">
    <pageField fld="6" hier="-1"/>
  </pageFields>
  <dataFields count="1">
    <dataField name="Total" fld="13" baseField="0" baseItem="0" numFmtId="164"/>
  </dataFields>
  <formats count="116">
    <format dxfId="6213">
      <pivotArea type="all" dataOnly="0" outline="0" fieldPosition="0"/>
    </format>
    <format dxfId="6212">
      <pivotArea outline="0" collapsedLevelsAreSubtotals="1" fieldPosition="0"/>
    </format>
    <format dxfId="6211">
      <pivotArea type="origin" dataOnly="0" labelOnly="1" outline="0" fieldPosition="0"/>
    </format>
    <format dxfId="6210">
      <pivotArea field="8" type="button" dataOnly="0" labelOnly="1" outline="0"/>
    </format>
    <format dxfId="6209">
      <pivotArea type="topRight" dataOnly="0" labelOnly="1" outline="0" fieldPosition="0"/>
    </format>
    <format dxfId="6208">
      <pivotArea field="0" type="button" dataOnly="0" labelOnly="1" outline="0" axis="axisRow" fieldPosition="0"/>
    </format>
    <format dxfId="6207">
      <pivotArea dataOnly="0" labelOnly="1" grandRow="1" outline="0" fieldPosition="0"/>
    </format>
    <format dxfId="6206">
      <pivotArea dataOnly="0" labelOnly="1" grandCol="1" outline="0" fieldPosition="0"/>
    </format>
    <format dxfId="6205">
      <pivotArea type="all" dataOnly="0" outline="0" fieldPosition="0"/>
    </format>
    <format dxfId="6204">
      <pivotArea outline="0" collapsedLevelsAreSubtotals="1" fieldPosition="0"/>
    </format>
    <format dxfId="6203">
      <pivotArea type="origin" dataOnly="0" labelOnly="1" outline="0" fieldPosition="0"/>
    </format>
    <format dxfId="6202">
      <pivotArea field="8" type="button" dataOnly="0" labelOnly="1" outline="0"/>
    </format>
    <format dxfId="6201">
      <pivotArea type="topRight" dataOnly="0" labelOnly="1" outline="0" fieldPosition="0"/>
    </format>
    <format dxfId="6200">
      <pivotArea field="0" type="button" dataOnly="0" labelOnly="1" outline="0" axis="axisRow" fieldPosition="0"/>
    </format>
    <format dxfId="6199">
      <pivotArea dataOnly="0" labelOnly="1" grandRow="1" outline="0" fieldPosition="0"/>
    </format>
    <format dxfId="6198">
      <pivotArea dataOnly="0" labelOnly="1" grandCol="1" outline="0" fieldPosition="0"/>
    </format>
    <format dxfId="6197">
      <pivotArea type="all" dataOnly="0" outline="0" fieldPosition="0"/>
    </format>
    <format dxfId="6196">
      <pivotArea outline="0" collapsedLevelsAreSubtotals="1" fieldPosition="0"/>
    </format>
    <format dxfId="6195">
      <pivotArea type="origin" dataOnly="0" labelOnly="1" outline="0" fieldPosition="0"/>
    </format>
    <format dxfId="6194">
      <pivotArea field="8" type="button" dataOnly="0" labelOnly="1" outline="0"/>
    </format>
    <format dxfId="6193">
      <pivotArea type="topRight" dataOnly="0" labelOnly="1" outline="0" fieldPosition="0"/>
    </format>
    <format dxfId="6192">
      <pivotArea field="0" type="button" dataOnly="0" labelOnly="1" outline="0" axis="axisRow" fieldPosition="0"/>
    </format>
    <format dxfId="6191">
      <pivotArea dataOnly="0" labelOnly="1" grandRow="1" outline="0" fieldPosition="0"/>
    </format>
    <format dxfId="6190">
      <pivotArea dataOnly="0" labelOnly="1" grandCol="1" outline="0" fieldPosition="0"/>
    </format>
    <format dxfId="6189">
      <pivotArea type="all" dataOnly="0" outline="0" fieldPosition="0"/>
    </format>
    <format dxfId="6188">
      <pivotArea outline="0" collapsedLevelsAreSubtotals="1" fieldPosition="0"/>
    </format>
    <format dxfId="6187">
      <pivotArea type="origin" dataOnly="0" labelOnly="1" outline="0" fieldPosition="0"/>
    </format>
    <format dxfId="6186">
      <pivotArea field="8" type="button" dataOnly="0" labelOnly="1" outline="0"/>
    </format>
    <format dxfId="6185">
      <pivotArea type="topRight" dataOnly="0" labelOnly="1" outline="0" fieldPosition="0"/>
    </format>
    <format dxfId="6184">
      <pivotArea field="0" type="button" dataOnly="0" labelOnly="1" outline="0" axis="axisRow" fieldPosition="0"/>
    </format>
    <format dxfId="6183">
      <pivotArea dataOnly="0" labelOnly="1" grandRow="1" outline="0" fieldPosition="0"/>
    </format>
    <format dxfId="6182">
      <pivotArea dataOnly="0" labelOnly="1" grandCol="1" outline="0" fieldPosition="0"/>
    </format>
    <format dxfId="6181">
      <pivotArea outline="0" collapsedLevelsAreSubtotals="1" fieldPosition="0"/>
    </format>
    <format dxfId="6180">
      <pivotArea type="all" dataOnly="0" outline="0" fieldPosition="0"/>
    </format>
    <format dxfId="6179">
      <pivotArea outline="0" collapsedLevelsAreSubtotals="1" fieldPosition="0"/>
    </format>
    <format dxfId="6178">
      <pivotArea dataOnly="0" labelOnly="1" grandRow="1" outline="0" fieldPosition="0"/>
    </format>
    <format dxfId="6177">
      <pivotArea type="origin" dataOnly="0" labelOnly="1" outline="0" fieldPosition="0"/>
    </format>
    <format dxfId="6176">
      <pivotArea field="8" type="button" dataOnly="0" labelOnly="1" outline="0"/>
    </format>
    <format dxfId="6175">
      <pivotArea type="topRight" dataOnly="0" labelOnly="1" outline="0" fieldPosition="0"/>
    </format>
    <format dxfId="6174">
      <pivotArea field="0" type="button" dataOnly="0" labelOnly="1" outline="0" axis="axisRow" fieldPosition="0"/>
    </format>
    <format dxfId="6173">
      <pivotArea dataOnly="0" labelOnly="1" grandCol="1" outline="0" fieldPosition="0"/>
    </format>
    <format dxfId="6172">
      <pivotArea dataOnly="0" grandRow="1" axis="axisRow" fieldPosition="0"/>
    </format>
    <format dxfId="6171">
      <pivotArea type="all" dataOnly="0" outline="0" fieldPosition="0"/>
    </format>
    <format dxfId="6170">
      <pivotArea outline="0" collapsedLevelsAreSubtotals="1" fieldPosition="0"/>
    </format>
    <format dxfId="6169">
      <pivotArea dataOnly="0" labelOnly="1" grandRow="1" outline="0" fieldPosition="0"/>
    </format>
    <format dxfId="6168">
      <pivotArea field="0" type="button" dataOnly="0" labelOnly="1" outline="0" axis="axisRow" fieldPosition="0"/>
    </format>
    <format dxfId="6167">
      <pivotArea dataOnly="0" labelOnly="1" grandCol="1" outline="0" fieldPosition="0"/>
    </format>
    <format dxfId="6166">
      <pivotArea type="origin" dataOnly="0" labelOnly="1" outline="0" fieldPosition="0"/>
    </format>
    <format dxfId="6165">
      <pivotArea field="8" type="button" dataOnly="0" labelOnly="1" outline="0"/>
    </format>
    <format dxfId="6164">
      <pivotArea type="topRight" dataOnly="0" labelOnly="1" outline="0" fieldPosition="0"/>
    </format>
    <format dxfId="6163">
      <pivotArea field="0" type="button" dataOnly="0" labelOnly="1" outline="0" axis="axisRow" fieldPosition="0"/>
    </format>
    <format dxfId="6162">
      <pivotArea dataOnly="0" labelOnly="1" grandCol="1" outline="0" fieldPosition="0"/>
    </format>
    <format dxfId="6161">
      <pivotArea type="origin" dataOnly="0" labelOnly="1" outline="0" fieldPosition="0"/>
    </format>
    <format dxfId="6160">
      <pivotArea field="8" type="button" dataOnly="0" labelOnly="1" outline="0"/>
    </format>
    <format dxfId="6159">
      <pivotArea type="topRight" dataOnly="0" labelOnly="1" outline="0" fieldPosition="0"/>
    </format>
    <format dxfId="6158">
      <pivotArea type="all" dataOnly="0" outline="0" fieldPosition="0"/>
    </format>
    <format dxfId="6157">
      <pivotArea outline="0" collapsedLevelsAreSubtotals="1" fieldPosition="0"/>
    </format>
    <format dxfId="6156">
      <pivotArea type="origin" dataOnly="0" labelOnly="1" outline="0" fieldPosition="0"/>
    </format>
    <format dxfId="6155">
      <pivotArea field="8" type="button" dataOnly="0" labelOnly="1" outline="0"/>
    </format>
    <format dxfId="6154">
      <pivotArea type="topRight" dataOnly="0" labelOnly="1" outline="0" fieldPosition="0"/>
    </format>
    <format dxfId="6153">
      <pivotArea field="0" type="button" dataOnly="0" labelOnly="1" outline="0" axis="axisRow" fieldPosition="0"/>
    </format>
    <format dxfId="6152">
      <pivotArea dataOnly="0" labelOnly="1" grandRow="1" outline="0" fieldPosition="0"/>
    </format>
    <format dxfId="6151">
      <pivotArea dataOnly="0" labelOnly="1" grandCol="1" outline="0" fieldPosition="0"/>
    </format>
    <format dxfId="6150">
      <pivotArea field="5" type="button" dataOnly="0" labelOnly="1" outline="0"/>
    </format>
    <format dxfId="6149">
      <pivotArea type="topRight" dataOnly="0" labelOnly="1" outline="0" fieldPosition="0"/>
    </format>
    <format dxfId="6148">
      <pivotArea dataOnly="0" labelOnly="1" grandCol="1" outline="0" fieldPosition="0"/>
    </format>
    <format dxfId="6147">
      <pivotArea type="all" dataOnly="0" outline="0" fieldPosition="0"/>
    </format>
    <format dxfId="6146">
      <pivotArea type="all" dataOnly="0" outline="0" fieldPosition="0"/>
    </format>
    <format dxfId="6145">
      <pivotArea type="origin" dataOnly="0" labelOnly="1" outline="0" fieldPosition="0"/>
    </format>
    <format dxfId="6144">
      <pivotArea field="5" type="button" dataOnly="0" labelOnly="1" outline="0"/>
    </format>
    <format dxfId="6143">
      <pivotArea type="topRight" dataOnly="0" labelOnly="1" outline="0" fieldPosition="0"/>
    </format>
    <format dxfId="6142">
      <pivotArea field="0" type="button" dataOnly="0" labelOnly="1" outline="0" axis="axisRow" fieldPosition="0"/>
    </format>
    <format dxfId="6141">
      <pivotArea dataOnly="0" labelOnly="1" grandCol="1" outline="0" fieldPosition="0"/>
    </format>
    <format dxfId="6140">
      <pivotArea type="all" dataOnly="0" outline="0" fieldPosition="0"/>
    </format>
    <format dxfId="6139">
      <pivotArea type="origin" dataOnly="0" labelOnly="1" outline="0" fieldPosition="0"/>
    </format>
    <format dxfId="6138">
      <pivotArea field="5" type="button" dataOnly="0" labelOnly="1" outline="0"/>
    </format>
    <format dxfId="6137">
      <pivotArea type="topRight" dataOnly="0" labelOnly="1" outline="0" fieldPosition="0"/>
    </format>
    <format dxfId="6136">
      <pivotArea field="0" type="button" dataOnly="0" labelOnly="1" outline="0" axis="axisRow" fieldPosition="0"/>
    </format>
    <format dxfId="6135">
      <pivotArea dataOnly="0" labelOnly="1" grandCol="1" outline="0" fieldPosition="0"/>
    </format>
    <format dxfId="6134">
      <pivotArea field="3" type="button" dataOnly="0" labelOnly="1" outline="0"/>
    </format>
    <format dxfId="6133">
      <pivotArea type="all" dataOnly="0" outline="0" fieldPosition="0"/>
    </format>
    <format dxfId="6132">
      <pivotArea dataOnly="0" labelOnly="1" outline="0" axis="axisValues" fieldPosition="0"/>
    </format>
    <format dxfId="6131">
      <pivotArea type="all" dataOnly="0" outline="0" fieldPosition="0"/>
    </format>
    <format dxfId="6130">
      <pivotArea dataOnly="0" labelOnly="1" outline="0" axis="axisValues" fieldPosition="0"/>
    </format>
    <format dxfId="6129">
      <pivotArea type="all" dataOnly="0" outline="0" fieldPosition="0"/>
    </format>
    <format dxfId="6128">
      <pivotArea dataOnly="0" labelOnly="1" outline="0" axis="axisValues" fieldPosition="0"/>
    </format>
    <format dxfId="6127">
      <pivotArea type="all" dataOnly="0" outline="0" fieldPosition="0"/>
    </format>
    <format dxfId="6126">
      <pivotArea field="3" type="button" dataOnly="0" labelOnly="1" outline="0"/>
    </format>
    <format dxfId="6125">
      <pivotArea type="all" dataOnly="0" outline="0" fieldPosition="0"/>
    </format>
    <format dxfId="6124">
      <pivotArea field="3" type="button" dataOnly="0" labelOnly="1" outline="0"/>
    </format>
    <format dxfId="6123">
      <pivotArea type="all" dataOnly="0" outline="0" fieldPosition="0"/>
    </format>
    <format dxfId="6122">
      <pivotArea field="3" type="button" dataOnly="0" labelOnly="1" outline="0"/>
    </format>
    <format dxfId="6121">
      <pivotArea type="all" dataOnly="0" outline="0" fieldPosition="0"/>
    </format>
    <format dxfId="6120">
      <pivotArea outline="0" collapsedLevelsAreSubtotals="1" fieldPosition="0"/>
    </format>
    <format dxfId="6119">
      <pivotArea field="7" type="button" dataOnly="0" labelOnly="1" outline="0" axis="axisCol" fieldPosition="0"/>
    </format>
    <format dxfId="6118">
      <pivotArea dataOnly="0" labelOnly="1" fieldPosition="0">
        <references count="1">
          <reference field="7" count="0"/>
        </references>
      </pivotArea>
    </format>
    <format dxfId="6117">
      <pivotArea dataOnly="0" labelOnly="1" grandRow="1" outline="0" fieldPosition="0"/>
    </format>
    <format dxfId="611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115">
      <pivotArea type="all" dataOnly="0" outline="0" fieldPosition="0"/>
    </format>
    <format dxfId="6114">
      <pivotArea outline="0" collapsedLevelsAreSubtotals="1" fieldPosition="0"/>
    </format>
    <format dxfId="6113">
      <pivotArea field="7" type="button" dataOnly="0" labelOnly="1" outline="0" axis="axisCol" fieldPosition="0"/>
    </format>
    <format dxfId="6112">
      <pivotArea dataOnly="0" labelOnly="1" fieldPosition="0">
        <references count="1">
          <reference field="7" count="0"/>
        </references>
      </pivotArea>
    </format>
    <format dxfId="6111">
      <pivotArea dataOnly="0" labelOnly="1" grandRow="1" outline="0" fieldPosition="0"/>
    </format>
    <format dxfId="61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109">
      <pivotArea type="all" dataOnly="0" outline="0" fieldPosition="0"/>
    </format>
    <format dxfId="6108">
      <pivotArea outline="0" collapsedLevelsAreSubtotals="1" fieldPosition="0"/>
    </format>
    <format dxfId="6107">
      <pivotArea field="7" type="button" dataOnly="0" labelOnly="1" outline="0" axis="axisCol" fieldPosition="0"/>
    </format>
    <format dxfId="6106">
      <pivotArea dataOnly="0" labelOnly="1" fieldPosition="0">
        <references count="1">
          <reference field="7" count="0"/>
        </references>
      </pivotArea>
    </format>
    <format dxfId="6105">
      <pivotArea dataOnly="0" labelOnly="1" grandRow="1" outline="0" fieldPosition="0"/>
    </format>
    <format dxfId="610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103">
      <pivotArea field="-2" type="button" dataOnly="0" labelOnly="1" outline="0" axis="axisValues" fieldPosition="0"/>
    </format>
    <format dxfId="6102">
      <pivotArea field="7" type="button" dataOnly="0" labelOnly="1" outline="0" axis="axisCol" fieldPosition="0"/>
    </format>
    <format dxfId="6101">
      <pivotArea type="topRight" dataOnly="0" labelOnly="1" outline="0" offset="A1:I1" fieldPosition="0"/>
    </format>
    <format dxfId="610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099">
      <pivotArea field="7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6098">
      <pivotArea dataOnly="0" labelOnly="1" fieldPosition="0">
        <references count="2">
          <reference field="4294967294" count="1" selected="0">
            <x v="0"/>
          </reference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ABF34A-8BAF-DD40-A974-C97D0E828DCC}" name="PivotTable15" cacheId="30" applyNumberFormats="0" applyBorderFormats="0" applyFontFormats="0" applyPatternFormats="0" applyAlignmentFormats="0" applyWidthHeightFormats="1" dataCaption="Values" grandTotalCaption="TOTAL" updatedVersion="8" minRefreshableVersion="3" itemPrintTitles="1" createdVersion="8" indent="0" compact="0" outline="1" outlineData="1" compactData="0" multipleFieldFilters="0" rowHeaderCaption="Mês" colHeaderCaption="">
  <location ref="C249:AD254" firstHeaderRow="1" firstDataRow="4" firstDataCol="1" rowPageCount="2" colPageCount="1"/>
  <pivotFields count="16">
    <pivotField axis="axisRow"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showAll="0"/>
    <pivotField compact="0" showAll="0"/>
    <pivotField compact="0" showAll="0"/>
    <pivotField compact="0" showAll="0"/>
    <pivotField axis="axisCol" compact="0" showAll="0" sortType="ascending">
      <items count="20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  <item h="1" x="11"/>
        <item h="1" x="12"/>
        <item h="1" x="13"/>
        <item h="1" m="1" x="18"/>
        <item h="1" x="16"/>
        <item h="1" x="14"/>
        <item h="1" x="15"/>
        <item h="1" x="17"/>
        <item t="default"/>
      </items>
    </pivotField>
    <pivotField axis="axisPage" compact="0" multipleItemSelectionAllowed="1" showAll="0">
      <items count="10">
        <item h="1" x="3"/>
        <item x="1"/>
        <item h="1" x="2"/>
        <item h="1" x="4"/>
        <item h="1" x="0"/>
        <item h="1" m="1" x="7"/>
        <item h="1" m="1" x="8"/>
        <item h="1" x="5"/>
        <item h="1" m="1" x="6"/>
        <item t="default"/>
      </items>
    </pivotField>
    <pivotField axis="axisCol" compact="0" showAll="0" sortType="ascending">
      <items count="69">
        <item m="1" x="67"/>
        <item x="6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65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6"/>
        <item t="default"/>
      </items>
    </pivotField>
    <pivotField compact="0" showAll="0">
      <items count="39">
        <item h="1" x="14"/>
        <item m="1" x="17"/>
        <item m="1" x="28"/>
        <item m="1" x="31"/>
        <item m="1" x="26"/>
        <item m="1" x="22"/>
        <item x="8"/>
        <item x="9"/>
        <item x="10"/>
        <item x="11"/>
        <item m="1" x="30"/>
        <item x="15"/>
        <item h="1" x="6"/>
        <item h="1" m="1" x="37"/>
        <item h="1" m="1" x="25"/>
        <item h="1" m="1" x="36"/>
        <item h="1" m="1" x="27"/>
        <item h="1" m="1" x="20"/>
        <item h="1" m="1" x="21"/>
        <item h="1" m="1" x="23"/>
        <item h="1" m="1" x="35"/>
        <item h="1" m="1" x="18"/>
        <item h="1" m="1" x="34"/>
        <item h="1" x="13"/>
        <item h="1" x="16"/>
        <item h="1" m="1" x="33"/>
        <item h="1" x="1"/>
        <item h="1" x="2"/>
        <item h="1" x="3"/>
        <item h="1" m="1" x="32"/>
        <item h="1" m="1" x="29"/>
        <item h="1" x="7"/>
        <item h="1" x="12"/>
        <item h="1" m="1" x="19"/>
        <item h="1" m="1" x="24"/>
        <item h="1" x="0"/>
        <item h="1" x="4"/>
        <item h="1" x="5"/>
        <item t="default"/>
      </items>
    </pivotField>
    <pivotField axis="axisCol" compact="0" showAll="0">
      <items count="297">
        <item x="256"/>
        <item m="1" x="28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m="1" x="279"/>
        <item x="16"/>
        <item x="17"/>
        <item x="18"/>
        <item x="19"/>
        <item m="1" x="286"/>
        <item x="20"/>
        <item x="21"/>
        <item x="22"/>
        <item x="23"/>
        <item m="1" x="288"/>
        <item x="24"/>
        <item x="25"/>
        <item x="26"/>
        <item x="27"/>
        <item m="1" x="290"/>
        <item x="28"/>
        <item x="29"/>
        <item x="30"/>
        <item x="31"/>
        <item m="1" x="293"/>
        <item x="32"/>
        <item x="33"/>
        <item x="34"/>
        <item x="35"/>
        <item m="1" x="29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m="1" x="259"/>
        <item x="80"/>
        <item x="81"/>
        <item x="82"/>
        <item x="83"/>
        <item m="1" x="260"/>
        <item x="84"/>
        <item x="85"/>
        <item x="86"/>
        <item x="87"/>
        <item m="1" x="261"/>
        <item x="88"/>
        <item x="89"/>
        <item x="90"/>
        <item x="91"/>
        <item m="1" x="262"/>
        <item x="92"/>
        <item x="93"/>
        <item x="94"/>
        <item x="95"/>
        <item m="1" x="263"/>
        <item x="96"/>
        <item x="97"/>
        <item x="98"/>
        <item x="99"/>
        <item m="1" x="268"/>
        <item x="100"/>
        <item x="101"/>
        <item x="102"/>
        <item x="103"/>
        <item m="1" x="269"/>
        <item x="104"/>
        <item x="105"/>
        <item x="106"/>
        <item x="107"/>
        <item m="1" x="270"/>
        <item x="108"/>
        <item x="109"/>
        <item x="110"/>
        <item x="111"/>
        <item m="1" x="271"/>
        <item x="112"/>
        <item x="113"/>
        <item x="114"/>
        <item x="115"/>
        <item m="1" x="272"/>
        <item x="116"/>
        <item x="117"/>
        <item x="118"/>
        <item x="119"/>
        <item m="1" x="273"/>
        <item x="120"/>
        <item x="121"/>
        <item x="122"/>
        <item x="123"/>
        <item m="1" x="274"/>
        <item x="124"/>
        <item x="125"/>
        <item x="126"/>
        <item x="127"/>
        <item m="1" x="275"/>
        <item x="128"/>
        <item x="129"/>
        <item x="130"/>
        <item x="131"/>
        <item m="1" x="277"/>
        <item x="132"/>
        <item x="133"/>
        <item x="134"/>
        <item x="135"/>
        <item x="136"/>
        <item x="137"/>
        <item x="138"/>
        <item x="139"/>
        <item m="1" x="285"/>
        <item x="140"/>
        <item x="141"/>
        <item x="142"/>
        <item x="143"/>
        <item m="1" x="287"/>
        <item x="144"/>
        <item x="145"/>
        <item x="146"/>
        <item x="147"/>
        <item m="1" x="289"/>
        <item x="148"/>
        <item x="149"/>
        <item x="150"/>
        <item x="151"/>
        <item m="1" x="292"/>
        <item x="152"/>
        <item x="153"/>
        <item x="154"/>
        <item x="155"/>
        <item m="1" x="294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m="1" x="267"/>
        <item m="1" x="282"/>
        <item m="1" x="265"/>
        <item m="1" x="280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m="1" x="283"/>
        <item m="1" x="266"/>
        <item m="1" x="281"/>
        <item m="1" x="264"/>
        <item m="1" x="291"/>
        <item m="1" x="258"/>
        <item x="257"/>
        <item m="1" x="276"/>
        <item m="1" x="278"/>
        <item t="default"/>
      </items>
    </pivotField>
    <pivotField compact="0" showAll="0"/>
    <pivotField compact="0" showAll="0"/>
    <pivotField compact="0" showAll="0"/>
    <pivotField dataField="1" compact="0" showAll="0"/>
    <pivotField axis="axisPage" compact="0" multipleItemSelectionAllowed="1" showAll="0">
      <items count="5">
        <item h="1" x="2"/>
        <item x="0"/>
        <item h="1" x="1"/>
        <item h="1" x="3"/>
        <item t="default"/>
      </items>
    </pivotField>
    <pivotField compact="0" showAll="0"/>
  </pivotFields>
  <rowFields count="1">
    <field x="0"/>
  </rowFields>
  <rowItems count="2">
    <i>
      <x/>
    </i>
    <i t="grand">
      <x/>
    </i>
  </rowItems>
  <colFields count="3">
    <field x="5"/>
    <field x="7"/>
    <field x="9"/>
  </colFields>
  <colItems count="27">
    <i>
      <x v="6"/>
      <x v="33"/>
      <x v="139"/>
    </i>
    <i r="2">
      <x v="140"/>
    </i>
    <i r="2">
      <x v="141"/>
    </i>
    <i r="2">
      <x v="142"/>
    </i>
    <i t="default" r="1">
      <x v="33"/>
    </i>
    <i r="1">
      <x v="34"/>
      <x v="144"/>
    </i>
    <i r="2">
      <x v="145"/>
    </i>
    <i r="2">
      <x v="146"/>
    </i>
    <i r="2">
      <x v="147"/>
    </i>
    <i t="default" r="1">
      <x v="34"/>
    </i>
    <i r="1">
      <x v="35"/>
      <x v="149"/>
    </i>
    <i r="2">
      <x v="150"/>
    </i>
    <i r="2">
      <x v="151"/>
    </i>
    <i r="2">
      <x v="152"/>
    </i>
    <i t="default" r="1">
      <x v="35"/>
    </i>
    <i r="1">
      <x v="36"/>
      <x v="154"/>
    </i>
    <i r="2">
      <x v="155"/>
    </i>
    <i r="2">
      <x v="156"/>
    </i>
    <i r="2">
      <x v="157"/>
    </i>
    <i t="default" r="1">
      <x v="36"/>
    </i>
    <i r="1">
      <x v="37"/>
      <x v="158"/>
    </i>
    <i r="2">
      <x v="159"/>
    </i>
    <i r="2">
      <x v="160"/>
    </i>
    <i r="2">
      <x v="161"/>
    </i>
    <i t="default" r="1">
      <x v="37"/>
    </i>
    <i t="default">
      <x v="6"/>
    </i>
    <i t="grand">
      <x/>
    </i>
  </colItems>
  <pageFields count="2">
    <pageField fld="6" hier="-1"/>
    <pageField fld="14" hier="-1"/>
  </pageFields>
  <dataFields count="1">
    <dataField name="BRL" fld="13" baseField="0" baseItem="0" numFmtId="164"/>
  </dataFields>
  <formats count="117">
    <format dxfId="6330">
      <pivotArea type="all" dataOnly="0" outline="0" fieldPosition="0"/>
    </format>
    <format dxfId="6329">
      <pivotArea outline="0" collapsedLevelsAreSubtotals="1" fieldPosition="0"/>
    </format>
    <format dxfId="6328">
      <pivotArea type="origin" dataOnly="0" labelOnly="1" outline="0" fieldPosition="0"/>
    </format>
    <format dxfId="6327">
      <pivotArea field="8" type="button" dataOnly="0" labelOnly="1" outline="0"/>
    </format>
    <format dxfId="6326">
      <pivotArea type="topRight" dataOnly="0" labelOnly="1" outline="0" fieldPosition="0"/>
    </format>
    <format dxfId="6325">
      <pivotArea field="0" type="button" dataOnly="0" labelOnly="1" outline="0" axis="axisRow" fieldPosition="0"/>
    </format>
    <format dxfId="6324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6323">
      <pivotArea dataOnly="0" labelOnly="1" grandRow="1" outline="0" fieldPosition="0"/>
    </format>
    <format dxfId="6322">
      <pivotArea dataOnly="0" labelOnly="1" grandCol="1" outline="0" fieldPosition="0"/>
    </format>
    <format dxfId="6321">
      <pivotArea type="all" dataOnly="0" outline="0" fieldPosition="0"/>
    </format>
    <format dxfId="6320">
      <pivotArea outline="0" collapsedLevelsAreSubtotals="1" fieldPosition="0"/>
    </format>
    <format dxfId="6319">
      <pivotArea type="origin" dataOnly="0" labelOnly="1" outline="0" fieldPosition="0"/>
    </format>
    <format dxfId="6318">
      <pivotArea field="8" type="button" dataOnly="0" labelOnly="1" outline="0"/>
    </format>
    <format dxfId="6317">
      <pivotArea type="topRight" dataOnly="0" labelOnly="1" outline="0" fieldPosition="0"/>
    </format>
    <format dxfId="6316">
      <pivotArea field="0" type="button" dataOnly="0" labelOnly="1" outline="0" axis="axisRow" fieldPosition="0"/>
    </format>
    <format dxfId="6315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6314">
      <pivotArea dataOnly="0" labelOnly="1" grandRow="1" outline="0" fieldPosition="0"/>
    </format>
    <format dxfId="6313">
      <pivotArea dataOnly="0" labelOnly="1" grandCol="1" outline="0" fieldPosition="0"/>
    </format>
    <format dxfId="6312">
      <pivotArea type="all" dataOnly="0" outline="0" fieldPosition="0"/>
    </format>
    <format dxfId="6311">
      <pivotArea outline="0" collapsedLevelsAreSubtotals="1" fieldPosition="0"/>
    </format>
    <format dxfId="6310">
      <pivotArea type="origin" dataOnly="0" labelOnly="1" outline="0" fieldPosition="0"/>
    </format>
    <format dxfId="6309">
      <pivotArea field="8" type="button" dataOnly="0" labelOnly="1" outline="0"/>
    </format>
    <format dxfId="6308">
      <pivotArea type="topRight" dataOnly="0" labelOnly="1" outline="0" fieldPosition="0"/>
    </format>
    <format dxfId="6307">
      <pivotArea field="0" type="button" dataOnly="0" labelOnly="1" outline="0" axis="axisRow" fieldPosition="0"/>
    </format>
    <format dxfId="6306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6305">
      <pivotArea dataOnly="0" labelOnly="1" grandRow="1" outline="0" fieldPosition="0"/>
    </format>
    <format dxfId="6304">
      <pivotArea dataOnly="0" labelOnly="1" grandCol="1" outline="0" fieldPosition="0"/>
    </format>
    <format dxfId="6303">
      <pivotArea type="all" dataOnly="0" outline="0" fieldPosition="0"/>
    </format>
    <format dxfId="6302">
      <pivotArea outline="0" collapsedLevelsAreSubtotals="1" fieldPosition="0"/>
    </format>
    <format dxfId="6301">
      <pivotArea type="origin" dataOnly="0" labelOnly="1" outline="0" fieldPosition="0"/>
    </format>
    <format dxfId="6300">
      <pivotArea field="8" type="button" dataOnly="0" labelOnly="1" outline="0"/>
    </format>
    <format dxfId="6299">
      <pivotArea type="topRight" dataOnly="0" labelOnly="1" outline="0" fieldPosition="0"/>
    </format>
    <format dxfId="6298">
      <pivotArea field="0" type="button" dataOnly="0" labelOnly="1" outline="0" axis="axisRow" fieldPosition="0"/>
    </format>
    <format dxfId="6297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6296">
      <pivotArea dataOnly="0" labelOnly="1" grandRow="1" outline="0" fieldPosition="0"/>
    </format>
    <format dxfId="6295">
      <pivotArea dataOnly="0" labelOnly="1" grandCol="1" outline="0" fieldPosition="0"/>
    </format>
    <format dxfId="6294">
      <pivotArea outline="0" collapsedLevelsAreSubtotals="1" fieldPosition="0"/>
    </format>
    <format dxfId="6293">
      <pivotArea type="all" dataOnly="0" outline="0" fieldPosition="0"/>
    </format>
    <format dxfId="6292">
      <pivotArea outline="0" collapsedLevelsAreSubtotals="1" fieldPosition="0"/>
    </format>
    <format dxfId="6291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6290">
      <pivotArea dataOnly="0" labelOnly="1" grandRow="1" outline="0" fieldPosition="0"/>
    </format>
    <format dxfId="6289">
      <pivotArea type="origin" dataOnly="0" labelOnly="1" outline="0" fieldPosition="0"/>
    </format>
    <format dxfId="6288">
      <pivotArea field="8" type="button" dataOnly="0" labelOnly="1" outline="0"/>
    </format>
    <format dxfId="6287">
      <pivotArea type="topRight" dataOnly="0" labelOnly="1" outline="0" fieldPosition="0"/>
    </format>
    <format dxfId="6286">
      <pivotArea field="0" type="button" dataOnly="0" labelOnly="1" outline="0" axis="axisRow" fieldPosition="0"/>
    </format>
    <format dxfId="6285">
      <pivotArea dataOnly="0" labelOnly="1" grandCol="1" outline="0" fieldPosition="0"/>
    </format>
    <format dxfId="6284">
      <pivotArea dataOnly="0" grandRow="1" axis="axisRow" fieldPosition="0"/>
    </format>
    <format dxfId="6283">
      <pivotArea type="all" dataOnly="0" outline="0" fieldPosition="0"/>
    </format>
    <format dxfId="6282">
      <pivotArea outline="0" collapsedLevelsAreSubtotals="1" fieldPosition="0"/>
    </format>
    <format dxfId="6281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6280">
      <pivotArea dataOnly="0" labelOnly="1" grandRow="1" outline="0" fieldPosition="0"/>
    </format>
    <format dxfId="6279">
      <pivotArea field="0" type="button" dataOnly="0" labelOnly="1" outline="0" axis="axisRow" fieldPosition="0"/>
    </format>
    <format dxfId="6278">
      <pivotArea dataOnly="0" labelOnly="1" grandCol="1" outline="0" fieldPosition="0"/>
    </format>
    <format dxfId="6277">
      <pivotArea type="origin" dataOnly="0" labelOnly="1" outline="0" fieldPosition="0"/>
    </format>
    <format dxfId="6276">
      <pivotArea field="8" type="button" dataOnly="0" labelOnly="1" outline="0"/>
    </format>
    <format dxfId="6275">
      <pivotArea type="topRight" dataOnly="0" labelOnly="1" outline="0" fieldPosition="0"/>
    </format>
    <format dxfId="6274">
      <pivotArea field="0" type="button" dataOnly="0" labelOnly="1" outline="0" axis="axisRow" fieldPosition="0"/>
    </format>
    <format dxfId="6273">
      <pivotArea dataOnly="0" labelOnly="1" grandCol="1" outline="0" fieldPosition="0"/>
    </format>
    <format dxfId="6272">
      <pivotArea type="origin" dataOnly="0" labelOnly="1" outline="0" fieldPosition="0"/>
    </format>
    <format dxfId="6271">
      <pivotArea field="8" type="button" dataOnly="0" labelOnly="1" outline="0"/>
    </format>
    <format dxfId="6270">
      <pivotArea type="topRight" dataOnly="0" labelOnly="1" outline="0" fieldPosition="0"/>
    </format>
    <format dxfId="6269">
      <pivotArea type="all" dataOnly="0" outline="0" fieldPosition="0"/>
    </format>
    <format dxfId="6268">
      <pivotArea outline="0" collapsedLevelsAreSubtotals="1" fieldPosition="0"/>
    </format>
    <format dxfId="6267">
      <pivotArea type="origin" dataOnly="0" labelOnly="1" outline="0" fieldPosition="0"/>
    </format>
    <format dxfId="6266">
      <pivotArea field="8" type="button" dataOnly="0" labelOnly="1" outline="0"/>
    </format>
    <format dxfId="6265">
      <pivotArea type="topRight" dataOnly="0" labelOnly="1" outline="0" fieldPosition="0"/>
    </format>
    <format dxfId="6264">
      <pivotArea field="0" type="button" dataOnly="0" labelOnly="1" outline="0" axis="axisRow" fieldPosition="0"/>
    </format>
    <format dxfId="6263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6262">
      <pivotArea dataOnly="0" labelOnly="1" grandRow="1" outline="0" fieldPosition="0"/>
    </format>
    <format dxfId="6261">
      <pivotArea dataOnly="0" labelOnly="1" grandCol="1" outline="0" fieldPosition="0"/>
    </format>
    <format dxfId="6260">
      <pivotArea field="5" type="button" dataOnly="0" labelOnly="1" outline="0" axis="axisCol" fieldPosition="0"/>
    </format>
    <format dxfId="6259">
      <pivotArea type="topRight" dataOnly="0" labelOnly="1" outline="0" fieldPosition="0"/>
    </format>
    <format dxfId="6258">
      <pivotArea dataOnly="0" labelOnly="1" fieldPosition="0">
        <references count="1">
          <reference field="5" count="6">
            <x v="8"/>
            <x v="9"/>
            <x v="10"/>
            <x v="11"/>
            <x v="12"/>
            <x v="13"/>
          </reference>
        </references>
      </pivotArea>
    </format>
    <format dxfId="6257">
      <pivotArea dataOnly="0" labelOnly="1" grandCol="1" outline="0" fieldPosition="0"/>
    </format>
    <format dxfId="6256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6255">
      <pivotArea type="all" dataOnly="0" outline="0" fieldPosition="0"/>
    </format>
    <format dxfId="6254">
      <pivotArea collapsedLevelsAreSubtotals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6253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6252">
      <pivotArea type="all" dataOnly="0" outline="0" fieldPosition="0"/>
    </format>
    <format dxfId="6251">
      <pivotArea outline="0" collapsedLevelsAreSubtotals="1" fieldPosition="0"/>
    </format>
    <format dxfId="6250">
      <pivotArea type="origin" dataOnly="0" labelOnly="1" outline="0" fieldPosition="0"/>
    </format>
    <format dxfId="6249">
      <pivotArea field="5" type="button" dataOnly="0" labelOnly="1" outline="0" axis="axisCol" fieldPosition="0"/>
    </format>
    <format dxfId="6248">
      <pivotArea type="topRight" dataOnly="0" labelOnly="1" outline="0" fieldPosition="0"/>
    </format>
    <format dxfId="6247">
      <pivotArea field="0" type="button" dataOnly="0" labelOnly="1" outline="0" axis="axisRow" fieldPosition="0"/>
    </format>
    <format dxfId="6246">
      <pivotArea dataOnly="0" labelOnly="1" outline="0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6245">
      <pivotArea dataOnly="0" labelOnly="1" grandRow="1" outline="0" fieldPosition="0"/>
    </format>
    <format dxfId="6244">
      <pivotArea dataOnly="0" labelOnly="1" outline="0" fieldPosition="0">
        <references count="1">
          <reference field="5" count="0"/>
        </references>
      </pivotArea>
    </format>
    <format dxfId="6243">
      <pivotArea dataOnly="0" labelOnly="1" grandCol="1" outline="0" fieldPosition="0"/>
    </format>
    <format dxfId="6242">
      <pivotArea type="all" dataOnly="0" outline="0" fieldPosition="0"/>
    </format>
    <format dxfId="6241">
      <pivotArea outline="0" collapsedLevelsAreSubtotals="1" fieldPosition="0"/>
    </format>
    <format dxfId="6240">
      <pivotArea type="origin" dataOnly="0" labelOnly="1" outline="0" fieldPosition="0"/>
    </format>
    <format dxfId="6239">
      <pivotArea field="5" type="button" dataOnly="0" labelOnly="1" outline="0" axis="axisCol" fieldPosition="0"/>
    </format>
    <format dxfId="6238">
      <pivotArea type="topRight" dataOnly="0" labelOnly="1" outline="0" fieldPosition="0"/>
    </format>
    <format dxfId="6237">
      <pivotArea field="0" type="button" dataOnly="0" labelOnly="1" outline="0" axis="axisRow" fieldPosition="0"/>
    </format>
    <format dxfId="6236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6235">
      <pivotArea dataOnly="0" labelOnly="1" grandRow="1" outline="0" fieldPosition="0"/>
    </format>
    <format dxfId="6234">
      <pivotArea dataOnly="0" labelOnly="1" fieldPosition="0">
        <references count="1">
          <reference field="5" count="6">
            <x v="8"/>
            <x v="9"/>
            <x v="10"/>
            <x v="11"/>
            <x v="12"/>
            <x v="13"/>
          </reference>
        </references>
      </pivotArea>
    </format>
    <format dxfId="6233">
      <pivotArea dataOnly="0" labelOnly="1" grandCol="1" outline="0" fieldPosition="0"/>
    </format>
    <format dxfId="6232">
      <pivotArea dataOnly="0" labelOnly="1" outline="0" fieldPosition="0">
        <references count="2">
          <reference field="5" count="1" selected="0">
            <x v="4"/>
          </reference>
          <reference field="7" count="5">
            <x v="22"/>
            <x v="23"/>
            <x v="24"/>
            <x v="25"/>
            <x v="26"/>
          </reference>
        </references>
      </pivotArea>
    </format>
    <format dxfId="6231">
      <pivotArea dataOnly="0" labelOnly="1" outline="0" fieldPosition="0">
        <references count="2">
          <reference field="5" count="1" selected="0">
            <x v="5"/>
          </reference>
          <reference field="7" count="5">
            <x v="27"/>
            <x v="28"/>
            <x v="29"/>
            <x v="30"/>
            <x v="32"/>
          </reference>
        </references>
      </pivotArea>
    </format>
    <format dxfId="6230">
      <pivotArea dataOnly="0" labelOnly="1" outline="0" fieldPosition="0">
        <references count="2">
          <reference field="5" count="1" selected="0">
            <x v="7"/>
          </reference>
          <reference field="7" count="5">
            <x v="38"/>
            <x v="39"/>
            <x v="40"/>
            <x v="41"/>
            <x v="42"/>
          </reference>
        </references>
      </pivotArea>
    </format>
    <format dxfId="6229">
      <pivotArea type="origin" dataOnly="0" labelOnly="1" outline="0" fieldPosition="0"/>
    </format>
    <format dxfId="6228">
      <pivotArea field="5" type="button" dataOnly="0" labelOnly="1" outline="0" axis="axisCol" fieldPosition="0"/>
    </format>
    <format dxfId="6227">
      <pivotArea field="7" type="button" dataOnly="0" labelOnly="1" outline="0" axis="axisCol" fieldPosition="1"/>
    </format>
    <format dxfId="6226">
      <pivotArea field="9" type="button" dataOnly="0" labelOnly="1" outline="0" axis="axisCol" fieldPosition="2"/>
    </format>
    <format dxfId="6225">
      <pivotArea type="topRight" dataOnly="0" labelOnly="1" outline="0" fieldPosition="0"/>
    </format>
    <format dxfId="6224">
      <pivotArea field="0" type="button" dataOnly="0" labelOnly="1" outline="0" axis="axisRow" fieldPosition="0"/>
    </format>
    <format dxfId="6223">
      <pivotArea dataOnly="0" labelOnly="1" outline="0" fieldPosition="0">
        <references count="1">
          <reference field="5" count="0"/>
        </references>
      </pivotArea>
    </format>
    <format dxfId="6222">
      <pivotArea dataOnly="0" labelOnly="1" outline="0" fieldPosition="0">
        <references count="1">
          <reference field="5" count="0" defaultSubtotal="1"/>
        </references>
      </pivotArea>
    </format>
    <format dxfId="6221">
      <pivotArea dataOnly="0" labelOnly="1" grandCol="1" outline="0" fieldPosition="0"/>
    </format>
    <format dxfId="6220">
      <pivotArea dataOnly="0" labelOnly="1" outline="0" fieldPosition="0">
        <references count="2">
          <reference field="5" count="0" selected="0"/>
          <reference field="7" count="5">
            <x v="33"/>
            <x v="34"/>
            <x v="35"/>
            <x v="36"/>
            <x v="37"/>
          </reference>
        </references>
      </pivotArea>
    </format>
    <format dxfId="6219">
      <pivotArea dataOnly="0" labelOnly="1" outline="0" fieldPosition="0">
        <references count="2">
          <reference field="5" count="0" selected="0"/>
          <reference field="7" count="5" defaultSubtotal="1">
            <x v="33"/>
            <x v="34"/>
            <x v="35"/>
            <x v="36"/>
            <x v="37"/>
          </reference>
        </references>
      </pivotArea>
    </format>
    <format dxfId="6218">
      <pivotArea dataOnly="0" labelOnly="1" outline="0" fieldPosition="0">
        <references count="3">
          <reference field="5" count="0" selected="0"/>
          <reference field="7" count="1" selected="0">
            <x v="33"/>
          </reference>
          <reference field="9" count="5">
            <x v="138"/>
            <x v="139"/>
            <x v="140"/>
            <x v="141"/>
            <x v="142"/>
          </reference>
        </references>
      </pivotArea>
    </format>
    <format dxfId="6217">
      <pivotArea dataOnly="0" labelOnly="1" outline="0" fieldPosition="0">
        <references count="3">
          <reference field="5" count="0" selected="0"/>
          <reference field="7" count="1" selected="0">
            <x v="34"/>
          </reference>
          <reference field="9" count="5">
            <x v="143"/>
            <x v="144"/>
            <x v="145"/>
            <x v="146"/>
            <x v="147"/>
          </reference>
        </references>
      </pivotArea>
    </format>
    <format dxfId="6216">
      <pivotArea dataOnly="0" labelOnly="1" outline="0" fieldPosition="0">
        <references count="3">
          <reference field="5" count="0" selected="0"/>
          <reference field="7" count="1" selected="0">
            <x v="35"/>
          </reference>
          <reference field="9" count="5">
            <x v="148"/>
            <x v="149"/>
            <x v="150"/>
            <x v="151"/>
            <x v="152"/>
          </reference>
        </references>
      </pivotArea>
    </format>
    <format dxfId="6215">
      <pivotArea dataOnly="0" labelOnly="1" outline="0" fieldPosition="0">
        <references count="3">
          <reference field="5" count="0" selected="0"/>
          <reference field="7" count="1" selected="0">
            <x v="36"/>
          </reference>
          <reference field="9" count="5">
            <x v="153"/>
            <x v="154"/>
            <x v="155"/>
            <x v="156"/>
            <x v="157"/>
          </reference>
        </references>
      </pivotArea>
    </format>
    <format dxfId="6214">
      <pivotArea dataOnly="0" labelOnly="1" outline="0" fieldPosition="0">
        <references count="3">
          <reference field="5" count="0" selected="0"/>
          <reference field="7" count="1" selected="0">
            <x v="37"/>
          </reference>
          <reference field="9" count="4">
            <x v="158"/>
            <x v="159"/>
            <x v="160"/>
            <x v="16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2AD0AD-01E9-894C-9C42-14A693C5FBA7}" name="Receita" cacheId="30" applyNumberFormats="0" applyBorderFormats="0" applyFontFormats="0" applyPatternFormats="0" applyAlignmentFormats="0" applyWidthHeightFormats="1" dataCaption="Values" grandTotalCaption="TOTAL" updatedVersion="8" minRefreshableVersion="3" itemPrintTitles="1" createdVersion="8" indent="0" compact="0" outline="1" outlineData="1" compactData="0" multipleFieldFilters="0" rowHeaderCaption="Mês" colHeaderCaption="" fieldListSortAscending="1">
  <location ref="C9:AD24" firstHeaderRow="1" firstDataRow="3" firstDataCol="1" rowPageCount="2" colPageCount="1"/>
  <pivotFields count="16">
    <pivotField axis="axisRow"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showAll="0"/>
    <pivotField compact="0" showAll="0"/>
    <pivotField axis="axisPage" compact="0" multipleItemSelectionAllowed="1" showAll="0">
      <items count="31">
        <item h="1" m="1" x="14"/>
        <item h="1" m="1" x="22"/>
        <item h="1" m="1" x="25"/>
        <item h="1" m="1" x="16"/>
        <item h="1" m="1" x="26"/>
        <item h="1" m="1" x="24"/>
        <item h="1" m="1" x="17"/>
        <item h="1" m="1" x="19"/>
        <item h="1" m="1" x="29"/>
        <item h="1" m="1" x="23"/>
        <item h="1" m="1" x="27"/>
        <item h="1" m="1" x="15"/>
        <item h="1" m="1" x="21"/>
        <item h="1" m="1" x="18"/>
        <item h="1" m="1" x="20"/>
        <item h="1" m="1" x="13"/>
        <item h="1" m="1" x="28"/>
        <item h="1" x="11"/>
        <item x="2"/>
        <item x="0"/>
        <item x="1"/>
        <item x="10"/>
        <item x="3"/>
        <item x="4"/>
        <item x="5"/>
        <item x="6"/>
        <item x="8"/>
        <item x="7"/>
        <item h="1" x="12"/>
        <item x="9"/>
        <item t="default"/>
      </items>
    </pivotField>
    <pivotField compact="0" showAll="0"/>
    <pivotField axis="axisCol" compact="0" showAll="0" sortType="ascending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h="1" m="1" x="18"/>
        <item h="1" x="16"/>
        <item h="1" x="14"/>
        <item h="1" x="15"/>
        <item h="1" x="17"/>
        <item t="default"/>
      </items>
    </pivotField>
    <pivotField axis="axisPage" compact="0" multipleItemSelectionAllowed="1" showAll="0">
      <items count="10">
        <item h="1" x="3"/>
        <item h="1" x="1"/>
        <item h="1" x="2"/>
        <item h="1" x="4"/>
        <item x="0"/>
        <item h="1" m="1" x="7"/>
        <item h="1" m="1" x="8"/>
        <item h="1" x="5"/>
        <item h="1" m="1" x="6"/>
        <item t="default"/>
      </items>
    </pivotField>
    <pivotField axis="axisCol" compact="0" showAll="0" sortType="ascending">
      <items count="69">
        <item m="1" x="67"/>
        <item x="6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65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6"/>
        <item t="default"/>
      </items>
    </pivotField>
    <pivotField compact="0" showAll="0">
      <items count="39">
        <item h="1" x="14"/>
        <item m="1" x="17"/>
        <item m="1" x="28"/>
        <item m="1" x="31"/>
        <item m="1" x="26"/>
        <item m="1" x="22"/>
        <item x="8"/>
        <item x="9"/>
        <item x="10"/>
        <item x="11"/>
        <item m="1" x="30"/>
        <item x="15"/>
        <item h="1" x="6"/>
        <item h="1" m="1" x="37"/>
        <item h="1" m="1" x="25"/>
        <item h="1" m="1" x="36"/>
        <item h="1" m="1" x="27"/>
        <item h="1" m="1" x="20"/>
        <item h="1" m="1" x="21"/>
        <item h="1" m="1" x="23"/>
        <item h="1" m="1" x="35"/>
        <item h="1" m="1" x="18"/>
        <item h="1" m="1" x="34"/>
        <item h="1" x="13"/>
        <item h="1" x="16"/>
        <item h="1" m="1" x="33"/>
        <item h="1" x="1"/>
        <item h="1" x="2"/>
        <item h="1" x="3"/>
        <item h="1" m="1" x="32"/>
        <item h="1" m="1" x="29"/>
        <item h="1" x="7"/>
        <item h="1" x="12"/>
        <item h="1" m="1" x="19"/>
        <item h="1" m="1" x="24"/>
        <item h="1" x="0"/>
        <item h="1" x="4"/>
        <item h="1" x="5"/>
        <item t="default"/>
      </items>
    </pivotField>
    <pivotField compact="0" showAll="0"/>
    <pivotField compact="0" showAll="0"/>
    <pivotField compact="0" showAll="0"/>
    <pivotField compact="0" showAll="0"/>
    <pivotField dataField="1" compact="0" showAll="0"/>
    <pivotField compact="0" showAll="0"/>
    <pivotField compact="0" showAl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2">
    <field x="5"/>
    <field x="7"/>
  </colFields>
  <colItems count="27">
    <i>
      <x/>
      <x v="2"/>
    </i>
    <i r="1">
      <x v="3"/>
    </i>
    <i r="1">
      <x v="4"/>
    </i>
    <i r="1">
      <x v="5"/>
    </i>
    <i r="1">
      <x v="6"/>
    </i>
    <i t="default">
      <x/>
    </i>
    <i>
      <x v="1"/>
      <x v="7"/>
    </i>
    <i r="1">
      <x v="8"/>
    </i>
    <i r="1">
      <x v="9"/>
    </i>
    <i r="1">
      <x v="10"/>
    </i>
    <i r="1">
      <x v="11"/>
    </i>
    <i t="default">
      <x v="1"/>
    </i>
    <i>
      <x v="2"/>
      <x v="12"/>
    </i>
    <i r="1">
      <x v="13"/>
    </i>
    <i r="1">
      <x v="14"/>
    </i>
    <i r="1">
      <x v="15"/>
    </i>
    <i r="1">
      <x v="16"/>
    </i>
    <i t="default">
      <x v="2"/>
    </i>
    <i>
      <x v="3"/>
      <x v="1"/>
    </i>
    <i r="1">
      <x v="4"/>
    </i>
    <i r="1">
      <x v="17"/>
    </i>
    <i r="1">
      <x v="18"/>
    </i>
    <i r="1">
      <x v="19"/>
    </i>
    <i r="1">
      <x v="20"/>
    </i>
    <i r="1">
      <x v="21"/>
    </i>
    <i t="default">
      <x v="3"/>
    </i>
    <i t="grand">
      <x/>
    </i>
  </colItems>
  <pageFields count="2">
    <pageField fld="6" hier="-1"/>
    <pageField fld="3" hier="-1"/>
  </pageFields>
  <dataFields count="1">
    <dataField name="BRL" fld="13" baseField="0" baseItem="0" numFmtId="164"/>
  </dataFields>
  <formats count="112">
    <format dxfId="6442">
      <pivotArea type="all" dataOnly="0" outline="0" fieldPosition="0"/>
    </format>
    <format dxfId="6441">
      <pivotArea outline="0" collapsedLevelsAreSubtotals="1" fieldPosition="0"/>
    </format>
    <format dxfId="6440">
      <pivotArea type="origin" dataOnly="0" labelOnly="1" outline="0" fieldPosition="0"/>
    </format>
    <format dxfId="6439">
      <pivotArea field="8" type="button" dataOnly="0" labelOnly="1" outline="0"/>
    </format>
    <format dxfId="6438">
      <pivotArea type="topRight" dataOnly="0" labelOnly="1" outline="0" fieldPosition="0"/>
    </format>
    <format dxfId="6437">
      <pivotArea field="0" type="button" dataOnly="0" labelOnly="1" outline="0" axis="axisRow" fieldPosition="0"/>
    </format>
    <format dxfId="6436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6435">
      <pivotArea dataOnly="0" labelOnly="1" grandRow="1" outline="0" fieldPosition="0"/>
    </format>
    <format dxfId="6434">
      <pivotArea dataOnly="0" labelOnly="1" grandCol="1" outline="0" fieldPosition="0"/>
    </format>
    <format dxfId="6433">
      <pivotArea type="all" dataOnly="0" outline="0" fieldPosition="0"/>
    </format>
    <format dxfId="6432">
      <pivotArea outline="0" collapsedLevelsAreSubtotals="1" fieldPosition="0"/>
    </format>
    <format dxfId="6431">
      <pivotArea type="origin" dataOnly="0" labelOnly="1" outline="0" fieldPosition="0"/>
    </format>
    <format dxfId="6430">
      <pivotArea field="8" type="button" dataOnly="0" labelOnly="1" outline="0"/>
    </format>
    <format dxfId="6429">
      <pivotArea type="topRight" dataOnly="0" labelOnly="1" outline="0" fieldPosition="0"/>
    </format>
    <format dxfId="6428">
      <pivotArea field="0" type="button" dataOnly="0" labelOnly="1" outline="0" axis="axisRow" fieldPosition="0"/>
    </format>
    <format dxfId="6427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6426">
      <pivotArea dataOnly="0" labelOnly="1" grandRow="1" outline="0" fieldPosition="0"/>
    </format>
    <format dxfId="6425">
      <pivotArea dataOnly="0" labelOnly="1" grandCol="1" outline="0" fieldPosition="0"/>
    </format>
    <format dxfId="6424">
      <pivotArea type="all" dataOnly="0" outline="0" fieldPosition="0"/>
    </format>
    <format dxfId="6423">
      <pivotArea outline="0" collapsedLevelsAreSubtotals="1" fieldPosition="0"/>
    </format>
    <format dxfId="6422">
      <pivotArea type="origin" dataOnly="0" labelOnly="1" outline="0" fieldPosition="0"/>
    </format>
    <format dxfId="6421">
      <pivotArea field="8" type="button" dataOnly="0" labelOnly="1" outline="0"/>
    </format>
    <format dxfId="6420">
      <pivotArea type="topRight" dataOnly="0" labelOnly="1" outline="0" fieldPosition="0"/>
    </format>
    <format dxfId="6419">
      <pivotArea field="0" type="button" dataOnly="0" labelOnly="1" outline="0" axis="axisRow" fieldPosition="0"/>
    </format>
    <format dxfId="6418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6417">
      <pivotArea dataOnly="0" labelOnly="1" grandRow="1" outline="0" fieldPosition="0"/>
    </format>
    <format dxfId="6416">
      <pivotArea dataOnly="0" labelOnly="1" grandCol="1" outline="0" fieldPosition="0"/>
    </format>
    <format dxfId="6415">
      <pivotArea type="all" dataOnly="0" outline="0" fieldPosition="0"/>
    </format>
    <format dxfId="6414">
      <pivotArea outline="0" collapsedLevelsAreSubtotals="1" fieldPosition="0"/>
    </format>
    <format dxfId="6413">
      <pivotArea type="origin" dataOnly="0" labelOnly="1" outline="0" fieldPosition="0"/>
    </format>
    <format dxfId="6412">
      <pivotArea field="8" type="button" dataOnly="0" labelOnly="1" outline="0"/>
    </format>
    <format dxfId="6411">
      <pivotArea type="topRight" dataOnly="0" labelOnly="1" outline="0" fieldPosition="0"/>
    </format>
    <format dxfId="6410">
      <pivotArea field="0" type="button" dataOnly="0" labelOnly="1" outline="0" axis="axisRow" fieldPosition="0"/>
    </format>
    <format dxfId="6409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6408">
      <pivotArea dataOnly="0" labelOnly="1" grandRow="1" outline="0" fieldPosition="0"/>
    </format>
    <format dxfId="6407">
      <pivotArea dataOnly="0" labelOnly="1" grandCol="1" outline="0" fieldPosition="0"/>
    </format>
    <format dxfId="6406">
      <pivotArea outline="0" collapsedLevelsAreSubtotals="1" fieldPosition="0"/>
    </format>
    <format dxfId="6405">
      <pivotArea type="all" dataOnly="0" outline="0" fieldPosition="0"/>
    </format>
    <format dxfId="6404">
      <pivotArea outline="0" collapsedLevelsAreSubtotals="1" fieldPosition="0"/>
    </format>
    <format dxfId="6403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6402">
      <pivotArea dataOnly="0" labelOnly="1" grandRow="1" outline="0" fieldPosition="0"/>
    </format>
    <format dxfId="6401">
      <pivotArea type="origin" dataOnly="0" labelOnly="1" outline="0" fieldPosition="0"/>
    </format>
    <format dxfId="6400">
      <pivotArea field="8" type="button" dataOnly="0" labelOnly="1" outline="0"/>
    </format>
    <format dxfId="6399">
      <pivotArea type="topRight" dataOnly="0" labelOnly="1" outline="0" fieldPosition="0"/>
    </format>
    <format dxfId="6398">
      <pivotArea field="0" type="button" dataOnly="0" labelOnly="1" outline="0" axis="axisRow" fieldPosition="0"/>
    </format>
    <format dxfId="6397">
      <pivotArea dataOnly="0" labelOnly="1" grandCol="1" outline="0" fieldPosition="0"/>
    </format>
    <format dxfId="6396">
      <pivotArea dataOnly="0" grandRow="1" axis="axisRow" fieldPosition="0"/>
    </format>
    <format dxfId="6395">
      <pivotArea type="all" dataOnly="0" outline="0" fieldPosition="0"/>
    </format>
    <format dxfId="6394">
      <pivotArea outline="0" collapsedLevelsAreSubtotals="1" fieldPosition="0"/>
    </format>
    <format dxfId="6393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6392">
      <pivotArea dataOnly="0" labelOnly="1" grandRow="1" outline="0" fieldPosition="0"/>
    </format>
    <format dxfId="6391">
      <pivotArea field="0" type="button" dataOnly="0" labelOnly="1" outline="0" axis="axisRow" fieldPosition="0"/>
    </format>
    <format dxfId="6390">
      <pivotArea dataOnly="0" labelOnly="1" grandCol="1" outline="0" fieldPosition="0"/>
    </format>
    <format dxfId="6389">
      <pivotArea type="origin" dataOnly="0" labelOnly="1" outline="0" fieldPosition="0"/>
    </format>
    <format dxfId="6388">
      <pivotArea field="8" type="button" dataOnly="0" labelOnly="1" outline="0"/>
    </format>
    <format dxfId="6387">
      <pivotArea type="topRight" dataOnly="0" labelOnly="1" outline="0" fieldPosition="0"/>
    </format>
    <format dxfId="6386">
      <pivotArea field="0" type="button" dataOnly="0" labelOnly="1" outline="0" axis="axisRow" fieldPosition="0"/>
    </format>
    <format dxfId="6385">
      <pivotArea dataOnly="0" labelOnly="1" grandCol="1" outline="0" fieldPosition="0"/>
    </format>
    <format dxfId="6384">
      <pivotArea type="origin" dataOnly="0" labelOnly="1" outline="0" fieldPosition="0"/>
    </format>
    <format dxfId="6383">
      <pivotArea field="8" type="button" dataOnly="0" labelOnly="1" outline="0"/>
    </format>
    <format dxfId="6382">
      <pivotArea type="topRight" dataOnly="0" labelOnly="1" outline="0" fieldPosition="0"/>
    </format>
    <format dxfId="6381">
      <pivotArea type="all" dataOnly="0" outline="0" fieldPosition="0"/>
    </format>
    <format dxfId="6380">
      <pivotArea outline="0" collapsedLevelsAreSubtotals="1" fieldPosition="0"/>
    </format>
    <format dxfId="6379">
      <pivotArea type="origin" dataOnly="0" labelOnly="1" outline="0" fieldPosition="0"/>
    </format>
    <format dxfId="6378">
      <pivotArea field="8" type="button" dataOnly="0" labelOnly="1" outline="0"/>
    </format>
    <format dxfId="6377">
      <pivotArea type="topRight" dataOnly="0" labelOnly="1" outline="0" fieldPosition="0"/>
    </format>
    <format dxfId="6376">
      <pivotArea field="0" type="button" dataOnly="0" labelOnly="1" outline="0" axis="axisRow" fieldPosition="0"/>
    </format>
    <format dxfId="6375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6374">
      <pivotArea dataOnly="0" labelOnly="1" grandRow="1" outline="0" fieldPosition="0"/>
    </format>
    <format dxfId="6373">
      <pivotArea dataOnly="0" labelOnly="1" grandCol="1" outline="0" fieldPosition="0"/>
    </format>
    <format dxfId="6372">
      <pivotArea field="5" type="button" dataOnly="0" labelOnly="1" outline="0" axis="axisCol" fieldPosition="0"/>
    </format>
    <format dxfId="6371">
      <pivotArea type="topRight" dataOnly="0" labelOnly="1" outline="0" fieldPosition="0"/>
    </format>
    <format dxfId="6370">
      <pivotArea dataOnly="0" labelOnly="1" fieldPosition="0">
        <references count="1">
          <reference field="5" count="6">
            <x v="8"/>
            <x v="9"/>
            <x v="10"/>
            <x v="11"/>
            <x v="12"/>
            <x v="13"/>
          </reference>
        </references>
      </pivotArea>
    </format>
    <format dxfId="6369">
      <pivotArea dataOnly="0" labelOnly="1" grandCol="1" outline="0" fieldPosition="0"/>
    </format>
    <format dxfId="6368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6367">
      <pivotArea type="all" dataOnly="0" outline="0" fieldPosition="0"/>
    </format>
    <format dxfId="6366">
      <pivotArea collapsedLevelsAreSubtotals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6365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6364">
      <pivotArea type="all" dataOnly="0" outline="0" fieldPosition="0"/>
    </format>
    <format dxfId="6363">
      <pivotArea outline="0" collapsedLevelsAreSubtotals="1" fieldPosition="0"/>
    </format>
    <format dxfId="6362">
      <pivotArea type="origin" dataOnly="0" labelOnly="1" outline="0" fieldPosition="0"/>
    </format>
    <format dxfId="6361">
      <pivotArea field="5" type="button" dataOnly="0" labelOnly="1" outline="0" axis="axisCol" fieldPosition="0"/>
    </format>
    <format dxfId="6360">
      <pivotArea type="topRight" dataOnly="0" labelOnly="1" outline="0" fieldPosition="0"/>
    </format>
    <format dxfId="6359">
      <pivotArea field="0" type="button" dataOnly="0" labelOnly="1" outline="0" axis="axisRow" fieldPosition="0"/>
    </format>
    <format dxfId="6358">
      <pivotArea dataOnly="0" labelOnly="1" outline="0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6357">
      <pivotArea dataOnly="0" labelOnly="1" grandRow="1" outline="0" fieldPosition="0"/>
    </format>
    <format dxfId="6356">
      <pivotArea dataOnly="0" labelOnly="1" outline="0" fieldPosition="0">
        <references count="1">
          <reference field="5" count="0"/>
        </references>
      </pivotArea>
    </format>
    <format dxfId="6355">
      <pivotArea dataOnly="0" labelOnly="1" grandCol="1" outline="0" fieldPosition="0"/>
    </format>
    <format dxfId="6354">
      <pivotArea type="all" dataOnly="0" outline="0" fieldPosition="0"/>
    </format>
    <format dxfId="6353">
      <pivotArea outline="0" collapsedLevelsAreSubtotals="1" fieldPosition="0"/>
    </format>
    <format dxfId="6352">
      <pivotArea type="origin" dataOnly="0" labelOnly="1" outline="0" fieldPosition="0"/>
    </format>
    <format dxfId="6351">
      <pivotArea field="5" type="button" dataOnly="0" labelOnly="1" outline="0" axis="axisCol" fieldPosition="0"/>
    </format>
    <format dxfId="6350">
      <pivotArea type="topRight" dataOnly="0" labelOnly="1" outline="0" fieldPosition="0"/>
    </format>
    <format dxfId="6349">
      <pivotArea field="0" type="button" dataOnly="0" labelOnly="1" outline="0" axis="axisRow" fieldPosition="0"/>
    </format>
    <format dxfId="6348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6347">
      <pivotArea dataOnly="0" labelOnly="1" grandRow="1" outline="0" fieldPosition="0"/>
    </format>
    <format dxfId="6346">
      <pivotArea dataOnly="0" labelOnly="1" fieldPosition="0">
        <references count="1">
          <reference field="5" count="6">
            <x v="8"/>
            <x v="9"/>
            <x v="10"/>
            <x v="11"/>
            <x v="12"/>
            <x v="13"/>
          </reference>
        </references>
      </pivotArea>
    </format>
    <format dxfId="6345">
      <pivotArea dataOnly="0" labelOnly="1" grandCol="1" outline="0" fieldPosition="0"/>
    </format>
    <format dxfId="6344">
      <pivotArea dataOnly="0" labelOnly="1" outline="0" fieldPosition="0">
        <references count="2">
          <reference field="5" count="1" selected="0">
            <x v="0"/>
          </reference>
          <reference field="7" count="3">
            <x v="0"/>
            <x v="2"/>
            <x v="3"/>
          </reference>
        </references>
      </pivotArea>
    </format>
    <format dxfId="6343">
      <pivotArea dataOnly="0" labelOnly="1" outline="0" fieldPosition="0">
        <references count="2">
          <reference field="5" count="1" selected="0">
            <x v="3"/>
          </reference>
          <reference field="7" count="5">
            <x v="12"/>
            <x v="17"/>
            <x v="18"/>
            <x v="19"/>
            <x v="20"/>
          </reference>
        </references>
      </pivotArea>
    </format>
    <format dxfId="6342">
      <pivotArea type="origin" dataOnly="0" labelOnly="1" outline="0" fieldPosition="0"/>
    </format>
    <format dxfId="6341">
      <pivotArea field="5" type="button" dataOnly="0" labelOnly="1" outline="0" axis="axisCol" fieldPosition="0"/>
    </format>
    <format dxfId="6340">
      <pivotArea field="7" type="button" dataOnly="0" labelOnly="1" outline="0" axis="axisCol" fieldPosition="1"/>
    </format>
    <format dxfId="6339">
      <pivotArea type="topRight" dataOnly="0" labelOnly="1" outline="0" fieldPosition="0"/>
    </format>
    <format dxfId="6338">
      <pivotArea field="0" type="button" dataOnly="0" labelOnly="1" outline="0" axis="axisRow" fieldPosition="0"/>
    </format>
    <format dxfId="6337">
      <pivotArea dataOnly="0" labelOnly="1" outline="0" fieldPosition="0">
        <references count="1">
          <reference field="5" count="0"/>
        </references>
      </pivotArea>
    </format>
    <format dxfId="6336">
      <pivotArea dataOnly="0" labelOnly="1" outline="0" fieldPosition="0">
        <references count="1">
          <reference field="5" count="0" defaultSubtotal="1"/>
        </references>
      </pivotArea>
    </format>
    <format dxfId="6335">
      <pivotArea dataOnly="0" labelOnly="1" grandCol="1" outline="0" fieldPosition="0"/>
    </format>
    <format dxfId="6334">
      <pivotArea dataOnly="0" labelOnly="1" outline="0" fieldPosition="0">
        <references count="2">
          <reference field="5" count="1" selected="0">
            <x v="0"/>
          </reference>
          <reference field="7" count="5">
            <x v="2"/>
            <x v="3"/>
            <x v="4"/>
            <x v="5"/>
            <x v="6"/>
          </reference>
        </references>
      </pivotArea>
    </format>
    <format dxfId="6333">
      <pivotArea dataOnly="0" labelOnly="1" outline="0" fieldPosition="0">
        <references count="2">
          <reference field="5" count="1" selected="0">
            <x v="1"/>
          </reference>
          <reference field="7" count="5">
            <x v="7"/>
            <x v="8"/>
            <x v="9"/>
            <x v="10"/>
            <x v="11"/>
          </reference>
        </references>
      </pivotArea>
    </format>
    <format dxfId="6332">
      <pivotArea dataOnly="0" labelOnly="1" outline="0" fieldPosition="0">
        <references count="2">
          <reference field="5" count="1" selected="0">
            <x v="2"/>
          </reference>
          <reference field="7" count="5">
            <x v="12"/>
            <x v="13"/>
            <x v="14"/>
            <x v="15"/>
            <x v="16"/>
          </reference>
        </references>
      </pivotArea>
    </format>
    <format dxfId="6331">
      <pivotArea dataOnly="0" labelOnly="1" outline="0" fieldPosition="0">
        <references count="2">
          <reference field="5" count="1" selected="0">
            <x v="3"/>
          </reference>
          <reference field="7" count="5">
            <x v="17"/>
            <x v="18"/>
            <x v="19"/>
            <x v="20"/>
            <x v="2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8488A5-6D0F-B84D-B4F3-5BC9FA533522}" name="PivotTable6" cacheId="30" applyNumberFormats="0" applyBorderFormats="0" applyFontFormats="0" applyPatternFormats="0" applyAlignmentFormats="0" applyWidthHeightFormats="1" dataCaption="Values" grandTotalCaption="TOTAL" updatedVersion="8" minRefreshableVersion="3" itemPrintTitles="1" createdVersion="8" indent="0" compact="0" outline="1" outlineData="1" compactData="0" multipleFieldFilters="0" rowHeaderCaption="Mês" colHeaderCaption="">
  <location ref="N72:X85" firstHeaderRow="1" firstDataRow="2" firstDataCol="1" rowPageCount="1" colPageCount="1"/>
  <pivotFields count="16">
    <pivotField axis="axisRow"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showAll="0"/>
    <pivotField compact="0" showAll="0"/>
    <pivotField axis="axisCol" compact="0" showAll="0">
      <items count="31">
        <item h="1" m="1" x="14"/>
        <item h="1" m="1" x="22"/>
        <item h="1" m="1" x="25"/>
        <item h="1" m="1" x="16"/>
        <item h="1" m="1" x="26"/>
        <item h="1" m="1" x="24"/>
        <item h="1" m="1" x="17"/>
        <item h="1" m="1" x="19"/>
        <item h="1" m="1" x="29"/>
        <item h="1" m="1" x="23"/>
        <item h="1" m="1" x="27"/>
        <item h="1" m="1" x="15"/>
        <item h="1" m="1" x="21"/>
        <item h="1" m="1" x="18"/>
        <item h="1" m="1" x="20"/>
        <item h="1" m="1" x="13"/>
        <item h="1" m="1" x="28"/>
        <item h="1" x="11"/>
        <item x="2"/>
        <item x="0"/>
        <item x="1"/>
        <item x="3"/>
        <item x="4"/>
        <item x="5"/>
        <item x="6"/>
        <item h="1" x="8"/>
        <item x="7"/>
        <item h="1" x="12"/>
        <item x="10"/>
        <item h="1" x="9"/>
        <item t="default"/>
      </items>
    </pivotField>
    <pivotField compact="0" multipleItemSelectionAllowed="1" showAll="0"/>
    <pivotField compact="0" showAll="0" sortType="ascending">
      <items count="20">
        <item h="1" x="0"/>
        <item h="1" x="1"/>
        <item h="1" x="2"/>
        <item h="1" x="3"/>
        <item h="1" x="4"/>
        <item h="1" x="5"/>
        <item h="1" x="6"/>
        <item h="1" x="7"/>
        <item x="8"/>
        <item x="9"/>
        <item x="10"/>
        <item x="11"/>
        <item x="12"/>
        <item x="13"/>
        <item h="1" m="1" x="18"/>
        <item h="1" x="16"/>
        <item h="1" x="14"/>
        <item h="1" x="15"/>
        <item h="1" x="17"/>
        <item t="default"/>
      </items>
    </pivotField>
    <pivotField axis="axisPage" compact="0" multipleItemSelectionAllowed="1" showAll="0">
      <items count="10">
        <item h="1" x="3"/>
        <item h="1" x="1"/>
        <item h="1" x="2"/>
        <item h="1" x="4"/>
        <item x="0"/>
        <item h="1" m="1" x="7"/>
        <item h="1" m="1" x="8"/>
        <item h="1" x="5"/>
        <item h="1" m="1" x="6"/>
        <item t="default"/>
      </items>
    </pivotField>
    <pivotField compact="0" showAll="0">
      <items count="69">
        <item x="64"/>
        <item x="0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15"/>
        <item x="16"/>
        <item x="17"/>
        <item x="18"/>
        <item m="1" x="67"/>
        <item x="1"/>
        <item x="2"/>
        <item x="5"/>
        <item x="6"/>
        <item x="7"/>
        <item x="10"/>
        <item x="3"/>
        <item x="4"/>
        <item x="8"/>
        <item x="9"/>
        <item x="11"/>
        <item x="12"/>
        <item x="13"/>
        <item x="14"/>
        <item x="19"/>
        <item x="66"/>
        <item x="65"/>
        <item t="default"/>
      </items>
    </pivotField>
    <pivotField compact="0" showAll="0">
      <items count="39">
        <item h="1" x="14"/>
        <item m="1" x="17"/>
        <item m="1" x="28"/>
        <item m="1" x="31"/>
        <item m="1" x="26"/>
        <item m="1" x="22"/>
        <item x="8"/>
        <item x="9"/>
        <item x="10"/>
        <item x="11"/>
        <item m="1" x="30"/>
        <item x="15"/>
        <item h="1" x="6"/>
        <item h="1" m="1" x="37"/>
        <item h="1" m="1" x="25"/>
        <item h="1" m="1" x="36"/>
        <item h="1" m="1" x="27"/>
        <item h="1" m="1" x="20"/>
        <item h="1" m="1" x="21"/>
        <item h="1" m="1" x="23"/>
        <item h="1" m="1" x="35"/>
        <item h="1" m="1" x="18"/>
        <item h="1" m="1" x="34"/>
        <item h="1" x="13"/>
        <item h="1" x="16"/>
        <item h="1" m="1" x="33"/>
        <item h="1" x="1"/>
        <item h="1" x="2"/>
        <item h="1" x="3"/>
        <item h="1" m="1" x="32"/>
        <item h="1" m="1" x="29"/>
        <item h="1" x="7"/>
        <item h="1" x="12"/>
        <item h="1" m="1" x="19"/>
        <item h="1" m="1" x="24"/>
        <item h="1" x="0"/>
        <item h="1" x="4"/>
        <item h="1" x="5"/>
        <item t="default"/>
      </items>
    </pivotField>
    <pivotField compact="0" showAll="0"/>
    <pivotField compact="0" showAll="0"/>
    <pivotField compact="0" showAll="0"/>
    <pivotField compact="0" showAll="0"/>
    <pivotField dataField="1" compact="0" showAll="0"/>
    <pivotField compact="0" showAll="0"/>
    <pivotField compact="0" showAll="0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3"/>
  </colFields>
  <colItems count="10">
    <i>
      <x v="18"/>
    </i>
    <i>
      <x v="19"/>
    </i>
    <i>
      <x v="20"/>
    </i>
    <i>
      <x v="21"/>
    </i>
    <i>
      <x v="22"/>
    </i>
    <i>
      <x v="23"/>
    </i>
    <i>
      <x v="24"/>
    </i>
    <i>
      <x v="26"/>
    </i>
    <i>
      <x v="28"/>
    </i>
    <i t="grand">
      <x/>
    </i>
  </colItems>
  <pageFields count="1">
    <pageField fld="6" hier="-1"/>
  </pageFields>
  <dataFields count="1">
    <dataField name="BRL" fld="13" baseField="0" baseItem="0" numFmtId="164"/>
  </dataFields>
  <formats count="93">
    <format dxfId="6535">
      <pivotArea type="all" dataOnly="0" outline="0" fieldPosition="0"/>
    </format>
    <format dxfId="6534">
      <pivotArea outline="0" collapsedLevelsAreSubtotals="1" fieldPosition="0"/>
    </format>
    <format dxfId="6533">
      <pivotArea type="origin" dataOnly="0" labelOnly="1" outline="0" fieldPosition="0"/>
    </format>
    <format dxfId="6532">
      <pivotArea field="8" type="button" dataOnly="0" labelOnly="1" outline="0"/>
    </format>
    <format dxfId="6531">
      <pivotArea type="topRight" dataOnly="0" labelOnly="1" outline="0" fieldPosition="0"/>
    </format>
    <format dxfId="6530">
      <pivotArea field="0" type="button" dataOnly="0" labelOnly="1" outline="0" axis="axisRow" fieldPosition="0"/>
    </format>
    <format dxfId="6529">
      <pivotArea dataOnly="0" labelOnly="1" grandRow="1" outline="0" fieldPosition="0"/>
    </format>
    <format dxfId="6528">
      <pivotArea dataOnly="0" labelOnly="1" grandCol="1" outline="0" fieldPosition="0"/>
    </format>
    <format dxfId="6527">
      <pivotArea type="all" dataOnly="0" outline="0" fieldPosition="0"/>
    </format>
    <format dxfId="6526">
      <pivotArea outline="0" collapsedLevelsAreSubtotals="1" fieldPosition="0"/>
    </format>
    <format dxfId="6525">
      <pivotArea type="origin" dataOnly="0" labelOnly="1" outline="0" fieldPosition="0"/>
    </format>
    <format dxfId="6524">
      <pivotArea field="8" type="button" dataOnly="0" labelOnly="1" outline="0"/>
    </format>
    <format dxfId="6523">
      <pivotArea type="topRight" dataOnly="0" labelOnly="1" outline="0" fieldPosition="0"/>
    </format>
    <format dxfId="6522">
      <pivotArea field="0" type="button" dataOnly="0" labelOnly="1" outline="0" axis="axisRow" fieldPosition="0"/>
    </format>
    <format dxfId="6521">
      <pivotArea dataOnly="0" labelOnly="1" grandRow="1" outline="0" fieldPosition="0"/>
    </format>
    <format dxfId="6520">
      <pivotArea dataOnly="0" labelOnly="1" grandCol="1" outline="0" fieldPosition="0"/>
    </format>
    <format dxfId="6519">
      <pivotArea type="all" dataOnly="0" outline="0" fieldPosition="0"/>
    </format>
    <format dxfId="6518">
      <pivotArea outline="0" collapsedLevelsAreSubtotals="1" fieldPosition="0"/>
    </format>
    <format dxfId="6517">
      <pivotArea type="origin" dataOnly="0" labelOnly="1" outline="0" fieldPosition="0"/>
    </format>
    <format dxfId="6516">
      <pivotArea field="8" type="button" dataOnly="0" labelOnly="1" outline="0"/>
    </format>
    <format dxfId="6515">
      <pivotArea type="topRight" dataOnly="0" labelOnly="1" outline="0" fieldPosition="0"/>
    </format>
    <format dxfId="6514">
      <pivotArea field="0" type="button" dataOnly="0" labelOnly="1" outline="0" axis="axisRow" fieldPosition="0"/>
    </format>
    <format dxfId="6513">
      <pivotArea dataOnly="0" labelOnly="1" grandRow="1" outline="0" fieldPosition="0"/>
    </format>
    <format dxfId="6512">
      <pivotArea dataOnly="0" labelOnly="1" grandCol="1" outline="0" fieldPosition="0"/>
    </format>
    <format dxfId="6511">
      <pivotArea type="all" dataOnly="0" outline="0" fieldPosition="0"/>
    </format>
    <format dxfId="6510">
      <pivotArea outline="0" collapsedLevelsAreSubtotals="1" fieldPosition="0"/>
    </format>
    <format dxfId="6509">
      <pivotArea type="origin" dataOnly="0" labelOnly="1" outline="0" fieldPosition="0"/>
    </format>
    <format dxfId="6508">
      <pivotArea field="8" type="button" dataOnly="0" labelOnly="1" outline="0"/>
    </format>
    <format dxfId="6507">
      <pivotArea type="topRight" dataOnly="0" labelOnly="1" outline="0" fieldPosition="0"/>
    </format>
    <format dxfId="6506">
      <pivotArea field="0" type="button" dataOnly="0" labelOnly="1" outline="0" axis="axisRow" fieldPosition="0"/>
    </format>
    <format dxfId="6505">
      <pivotArea dataOnly="0" labelOnly="1" grandRow="1" outline="0" fieldPosition="0"/>
    </format>
    <format dxfId="6504">
      <pivotArea dataOnly="0" labelOnly="1" grandCol="1" outline="0" fieldPosition="0"/>
    </format>
    <format dxfId="6503">
      <pivotArea outline="0" collapsedLevelsAreSubtotals="1" fieldPosition="0"/>
    </format>
    <format dxfId="6502">
      <pivotArea type="all" dataOnly="0" outline="0" fieldPosition="0"/>
    </format>
    <format dxfId="6501">
      <pivotArea outline="0" collapsedLevelsAreSubtotals="1" fieldPosition="0"/>
    </format>
    <format dxfId="6500">
      <pivotArea dataOnly="0" labelOnly="1" grandRow="1" outline="0" fieldPosition="0"/>
    </format>
    <format dxfId="6499">
      <pivotArea type="origin" dataOnly="0" labelOnly="1" outline="0" fieldPosition="0"/>
    </format>
    <format dxfId="6498">
      <pivotArea field="8" type="button" dataOnly="0" labelOnly="1" outline="0"/>
    </format>
    <format dxfId="6497">
      <pivotArea type="topRight" dataOnly="0" labelOnly="1" outline="0" fieldPosition="0"/>
    </format>
    <format dxfId="6496">
      <pivotArea field="0" type="button" dataOnly="0" labelOnly="1" outline="0" axis="axisRow" fieldPosition="0"/>
    </format>
    <format dxfId="6495">
      <pivotArea dataOnly="0" labelOnly="1" grandCol="1" outline="0" fieldPosition="0"/>
    </format>
    <format dxfId="6494">
      <pivotArea dataOnly="0" grandRow="1" axis="axisRow" fieldPosition="0"/>
    </format>
    <format dxfId="6493">
      <pivotArea type="all" dataOnly="0" outline="0" fieldPosition="0"/>
    </format>
    <format dxfId="6492">
      <pivotArea outline="0" collapsedLevelsAreSubtotals="1" fieldPosition="0"/>
    </format>
    <format dxfId="6491">
      <pivotArea dataOnly="0" labelOnly="1" grandRow="1" outline="0" fieldPosition="0"/>
    </format>
    <format dxfId="6490">
      <pivotArea field="0" type="button" dataOnly="0" labelOnly="1" outline="0" axis="axisRow" fieldPosition="0"/>
    </format>
    <format dxfId="6489">
      <pivotArea dataOnly="0" labelOnly="1" grandCol="1" outline="0" fieldPosition="0"/>
    </format>
    <format dxfId="6488">
      <pivotArea type="origin" dataOnly="0" labelOnly="1" outline="0" fieldPosition="0"/>
    </format>
    <format dxfId="6487">
      <pivotArea field="8" type="button" dataOnly="0" labelOnly="1" outline="0"/>
    </format>
    <format dxfId="6486">
      <pivotArea type="topRight" dataOnly="0" labelOnly="1" outline="0" fieldPosition="0"/>
    </format>
    <format dxfId="6485">
      <pivotArea field="0" type="button" dataOnly="0" labelOnly="1" outline="0" axis="axisRow" fieldPosition="0"/>
    </format>
    <format dxfId="6484">
      <pivotArea dataOnly="0" labelOnly="1" grandCol="1" outline="0" fieldPosition="0"/>
    </format>
    <format dxfId="6483">
      <pivotArea type="origin" dataOnly="0" labelOnly="1" outline="0" fieldPosition="0"/>
    </format>
    <format dxfId="6482">
      <pivotArea field="8" type="button" dataOnly="0" labelOnly="1" outline="0"/>
    </format>
    <format dxfId="6481">
      <pivotArea type="topRight" dataOnly="0" labelOnly="1" outline="0" fieldPosition="0"/>
    </format>
    <format dxfId="6480">
      <pivotArea type="all" dataOnly="0" outline="0" fieldPosition="0"/>
    </format>
    <format dxfId="6479">
      <pivotArea outline="0" collapsedLevelsAreSubtotals="1" fieldPosition="0"/>
    </format>
    <format dxfId="6478">
      <pivotArea type="origin" dataOnly="0" labelOnly="1" outline="0" fieldPosition="0"/>
    </format>
    <format dxfId="6477">
      <pivotArea field="8" type="button" dataOnly="0" labelOnly="1" outline="0"/>
    </format>
    <format dxfId="6476">
      <pivotArea type="topRight" dataOnly="0" labelOnly="1" outline="0" fieldPosition="0"/>
    </format>
    <format dxfId="6475">
      <pivotArea field="0" type="button" dataOnly="0" labelOnly="1" outline="0" axis="axisRow" fieldPosition="0"/>
    </format>
    <format dxfId="6474">
      <pivotArea dataOnly="0" labelOnly="1" grandRow="1" outline="0" fieldPosition="0"/>
    </format>
    <format dxfId="6473">
      <pivotArea dataOnly="0" labelOnly="1" grandCol="1" outline="0" fieldPosition="0"/>
    </format>
    <format dxfId="6472">
      <pivotArea field="5" type="button" dataOnly="0" labelOnly="1" outline="0"/>
    </format>
    <format dxfId="6471">
      <pivotArea type="topRight" dataOnly="0" labelOnly="1" outline="0" fieldPosition="0"/>
    </format>
    <format dxfId="6470">
      <pivotArea dataOnly="0" labelOnly="1" grandCol="1" outline="0" fieldPosition="0"/>
    </format>
    <format dxfId="6469">
      <pivotArea type="all" dataOnly="0" outline="0" fieldPosition="0"/>
    </format>
    <format dxfId="6468">
      <pivotArea type="all" dataOnly="0" outline="0" fieldPosition="0"/>
    </format>
    <format dxfId="6467">
      <pivotArea outline="0" collapsedLevelsAreSubtotals="1" fieldPosition="0"/>
    </format>
    <format dxfId="6466">
      <pivotArea type="origin" dataOnly="0" labelOnly="1" outline="0" fieldPosition="0"/>
    </format>
    <format dxfId="6465">
      <pivotArea field="5" type="button" dataOnly="0" labelOnly="1" outline="0"/>
    </format>
    <format dxfId="6464">
      <pivotArea type="topRight" dataOnly="0" labelOnly="1" outline="0" fieldPosition="0"/>
    </format>
    <format dxfId="6463">
      <pivotArea field="0" type="button" dataOnly="0" labelOnly="1" outline="0" axis="axisRow" fieldPosition="0"/>
    </format>
    <format dxfId="6462">
      <pivotArea dataOnly="0" labelOnly="1" grandRow="1" outline="0" fieldPosition="0"/>
    </format>
    <format dxfId="6461">
      <pivotArea dataOnly="0" labelOnly="1" grandCol="1" outline="0" fieldPosition="0"/>
    </format>
    <format dxfId="6460">
      <pivotArea type="all" dataOnly="0" outline="0" fieldPosition="0"/>
    </format>
    <format dxfId="6459">
      <pivotArea outline="0" collapsedLevelsAreSubtotals="1" fieldPosition="0"/>
    </format>
    <format dxfId="6458">
      <pivotArea type="origin" dataOnly="0" labelOnly="1" outline="0" fieldPosition="0"/>
    </format>
    <format dxfId="6457">
      <pivotArea field="5" type="button" dataOnly="0" labelOnly="1" outline="0"/>
    </format>
    <format dxfId="6456">
      <pivotArea type="topRight" dataOnly="0" labelOnly="1" outline="0" fieldPosition="0"/>
    </format>
    <format dxfId="6455">
      <pivotArea field="0" type="button" dataOnly="0" labelOnly="1" outline="0" axis="axisRow" fieldPosition="0"/>
    </format>
    <format dxfId="6454">
      <pivotArea dataOnly="0" labelOnly="1" grandRow="1" outline="0" fieldPosition="0"/>
    </format>
    <format dxfId="6453">
      <pivotArea dataOnly="0" labelOnly="1" grandCol="1" outline="0" fieldPosition="0"/>
    </format>
    <format dxfId="6452">
      <pivotArea type="origin" dataOnly="0" labelOnly="1" outline="0" fieldPosition="0"/>
    </format>
    <format dxfId="6451">
      <pivotArea field="0" type="button" dataOnly="0" labelOnly="1" outline="0" axis="axisRow" fieldPosition="0"/>
    </format>
    <format dxfId="6450">
      <pivotArea field="5" type="button" dataOnly="0" labelOnly="1" outline="0"/>
    </format>
    <format dxfId="6449">
      <pivotArea field="7" type="button" dataOnly="0" labelOnly="1" outline="0"/>
    </format>
    <format dxfId="6448">
      <pivotArea field="5" type="button" dataOnly="0" labelOnly="1" outline="0"/>
    </format>
    <format dxfId="6447">
      <pivotArea field="7" type="button" dataOnly="0" labelOnly="1" outline="0"/>
    </format>
    <format dxfId="6446">
      <pivotArea field="3" type="button" dataOnly="0" labelOnly="1" outline="0" axis="axisCol" fieldPosition="0"/>
    </format>
    <format dxfId="6445">
      <pivotArea type="topRight" dataOnly="0" labelOnly="1" outline="0" fieldPosition="0"/>
    </format>
    <format dxfId="6444">
      <pivotArea dataOnly="0" labelOnly="1" outline="0" fieldPosition="0">
        <references count="1">
          <reference field="3" count="0"/>
        </references>
      </pivotArea>
    </format>
    <format dxfId="6443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87806F-9AF2-2245-95FC-5816DC74371C}" name="Custo" cacheId="30" applyNumberFormats="0" applyBorderFormats="0" applyFontFormats="0" applyPatternFormats="0" applyAlignmentFormats="0" applyWidthHeightFormats="1" dataCaption="Values" grandTotalCaption="TOTAL" updatedVersion="8" minRefreshableVersion="3" itemPrintTitles="1" createdVersion="8" indent="0" compact="0" outline="1" outlineData="1" compactData="0" multipleFieldFilters="0" rowHeaderCaption="Mês" colHeaderCaption="">
  <location ref="C92:AD107" firstHeaderRow="1" firstDataRow="3" firstDataCol="1" rowPageCount="2" colPageCount="1"/>
  <pivotFields count="16">
    <pivotField axis="axisRow"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showAll="0"/>
    <pivotField compact="0" showAll="0"/>
    <pivotField compact="0" showAll="0"/>
    <pivotField compact="0" showAll="0"/>
    <pivotField axis="axisCol" compact="0" showAll="0" sortType="ascending">
      <items count="20">
        <item h="1" x="0"/>
        <item h="1" x="1"/>
        <item h="1" x="2"/>
        <item h="1" x="3"/>
        <item x="4"/>
        <item x="5"/>
        <item x="6"/>
        <item x="7"/>
        <item h="1" x="8"/>
        <item h="1" x="9"/>
        <item h="1" x="10"/>
        <item h="1" x="11"/>
        <item h="1" x="12"/>
        <item h="1" x="13"/>
        <item h="1" m="1" x="18"/>
        <item h="1" x="16"/>
        <item h="1" x="14"/>
        <item h="1" x="15"/>
        <item h="1" x="17"/>
        <item t="default"/>
      </items>
    </pivotField>
    <pivotField axis="axisPage" compact="0" multipleItemSelectionAllowed="1" showAll="0">
      <items count="10">
        <item h="1" x="3"/>
        <item x="1"/>
        <item h="1" x="2"/>
        <item h="1" x="4"/>
        <item h="1" x="0"/>
        <item h="1" m="1" x="7"/>
        <item h="1" m="1" x="8"/>
        <item h="1" x="5"/>
        <item h="1" m="1" x="6"/>
        <item t="default"/>
      </items>
    </pivotField>
    <pivotField axis="axisCol" compact="0" showAll="0" sortType="ascending">
      <items count="69">
        <item m="1" x="67"/>
        <item x="6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65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6"/>
        <item t="default"/>
      </items>
    </pivotField>
    <pivotField compact="0" showAll="0">
      <items count="39">
        <item h="1" x="14"/>
        <item m="1" x="17"/>
        <item m="1" x="28"/>
        <item m="1" x="31"/>
        <item m="1" x="26"/>
        <item m="1" x="22"/>
        <item x="8"/>
        <item x="9"/>
        <item x="10"/>
        <item x="11"/>
        <item m="1" x="30"/>
        <item x="15"/>
        <item h="1" x="6"/>
        <item h="1" m="1" x="37"/>
        <item h="1" m="1" x="25"/>
        <item h="1" m="1" x="36"/>
        <item h="1" m="1" x="27"/>
        <item h="1" m="1" x="20"/>
        <item h="1" m="1" x="21"/>
        <item h="1" m="1" x="23"/>
        <item h="1" m="1" x="35"/>
        <item h="1" m="1" x="18"/>
        <item h="1" m="1" x="34"/>
        <item h="1" x="13"/>
        <item h="1" x="16"/>
        <item h="1" m="1" x="33"/>
        <item h="1" x="1"/>
        <item h="1" x="2"/>
        <item h="1" x="3"/>
        <item h="1" m="1" x="32"/>
        <item h="1" m="1" x="29"/>
        <item h="1" x="7"/>
        <item h="1" x="12"/>
        <item h="1" m="1" x="19"/>
        <item h="1" m="1" x="24"/>
        <item h="1" x="0"/>
        <item h="1" x="4"/>
        <item h="1" x="5"/>
        <item t="default"/>
      </items>
    </pivotField>
    <pivotField compact="0" showAll="0"/>
    <pivotField compact="0" showAll="0"/>
    <pivotField compact="0" showAll="0"/>
    <pivotField compact="0" showAll="0"/>
    <pivotField dataField="1" compact="0" showAll="0"/>
    <pivotField axis="axisPage" compact="0" multipleItemSelectionAllowed="1" showAll="0">
      <items count="5">
        <item h="1" x="2"/>
        <item h="1" x="0"/>
        <item x="1"/>
        <item x="3"/>
        <item t="default"/>
      </items>
    </pivotField>
    <pivotField compact="0" showAl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2">
    <field x="5"/>
    <field x="7"/>
  </colFields>
  <colItems count="27">
    <i>
      <x v="4"/>
      <x v="22"/>
    </i>
    <i r="1">
      <x v="23"/>
    </i>
    <i r="1">
      <x v="24"/>
    </i>
    <i r="1">
      <x v="25"/>
    </i>
    <i r="1">
      <x v="26"/>
    </i>
    <i t="default">
      <x v="4"/>
    </i>
    <i>
      <x v="5"/>
      <x v="27"/>
    </i>
    <i r="1">
      <x v="28"/>
    </i>
    <i r="1">
      <x v="29"/>
    </i>
    <i r="1">
      <x v="30"/>
    </i>
    <i r="1">
      <x v="32"/>
    </i>
    <i t="default">
      <x v="5"/>
    </i>
    <i>
      <x v="6"/>
      <x v="1"/>
    </i>
    <i r="1">
      <x v="33"/>
    </i>
    <i r="1">
      <x v="34"/>
    </i>
    <i r="1">
      <x v="35"/>
    </i>
    <i r="1">
      <x v="36"/>
    </i>
    <i r="1">
      <x v="37"/>
    </i>
    <i t="default">
      <x v="6"/>
    </i>
    <i>
      <x v="7"/>
      <x v="1"/>
    </i>
    <i r="1">
      <x v="38"/>
    </i>
    <i r="1">
      <x v="39"/>
    </i>
    <i r="1">
      <x v="40"/>
    </i>
    <i r="1">
      <x v="41"/>
    </i>
    <i r="1">
      <x v="42"/>
    </i>
    <i t="default">
      <x v="7"/>
    </i>
    <i t="grand">
      <x/>
    </i>
  </colItems>
  <pageFields count="2">
    <pageField fld="6" hier="-1"/>
    <pageField fld="14" hier="-1"/>
  </pageFields>
  <dataFields count="1">
    <dataField name="BRL" fld="13" baseField="0" baseItem="0" numFmtId="164"/>
  </dataFields>
  <formats count="110">
    <format dxfId="4010">
      <pivotArea type="all" dataOnly="0" outline="0" fieldPosition="0"/>
    </format>
    <format dxfId="4009">
      <pivotArea outline="0" collapsedLevelsAreSubtotals="1" fieldPosition="0"/>
    </format>
    <format dxfId="4008">
      <pivotArea type="origin" dataOnly="0" labelOnly="1" outline="0" fieldPosition="0"/>
    </format>
    <format dxfId="4007">
      <pivotArea field="8" type="button" dataOnly="0" labelOnly="1" outline="0"/>
    </format>
    <format dxfId="4006">
      <pivotArea type="topRight" dataOnly="0" labelOnly="1" outline="0" fieldPosition="0"/>
    </format>
    <format dxfId="4005">
      <pivotArea field="0" type="button" dataOnly="0" labelOnly="1" outline="0" axis="axisRow" fieldPosition="0"/>
    </format>
    <format dxfId="4004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003">
      <pivotArea dataOnly="0" labelOnly="1" grandRow="1" outline="0" fieldPosition="0"/>
    </format>
    <format dxfId="4002">
      <pivotArea dataOnly="0" labelOnly="1" grandCol="1" outline="0" fieldPosition="0"/>
    </format>
    <format dxfId="4001">
      <pivotArea type="all" dataOnly="0" outline="0" fieldPosition="0"/>
    </format>
    <format dxfId="4000">
      <pivotArea outline="0" collapsedLevelsAreSubtotals="1" fieldPosition="0"/>
    </format>
    <format dxfId="3999">
      <pivotArea type="origin" dataOnly="0" labelOnly="1" outline="0" fieldPosition="0"/>
    </format>
    <format dxfId="3998">
      <pivotArea field="8" type="button" dataOnly="0" labelOnly="1" outline="0"/>
    </format>
    <format dxfId="3997">
      <pivotArea type="topRight" dataOnly="0" labelOnly="1" outline="0" fieldPosition="0"/>
    </format>
    <format dxfId="3996">
      <pivotArea field="0" type="button" dataOnly="0" labelOnly="1" outline="0" axis="axisRow" fieldPosition="0"/>
    </format>
    <format dxfId="3995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994">
      <pivotArea dataOnly="0" labelOnly="1" grandRow="1" outline="0" fieldPosition="0"/>
    </format>
    <format dxfId="3993">
      <pivotArea dataOnly="0" labelOnly="1" grandCol="1" outline="0" fieldPosition="0"/>
    </format>
    <format dxfId="3992">
      <pivotArea type="all" dataOnly="0" outline="0" fieldPosition="0"/>
    </format>
    <format dxfId="3991">
      <pivotArea outline="0" collapsedLevelsAreSubtotals="1" fieldPosition="0"/>
    </format>
    <format dxfId="3990">
      <pivotArea type="origin" dataOnly="0" labelOnly="1" outline="0" fieldPosition="0"/>
    </format>
    <format dxfId="3989">
      <pivotArea field="8" type="button" dataOnly="0" labelOnly="1" outline="0"/>
    </format>
    <format dxfId="3988">
      <pivotArea type="topRight" dataOnly="0" labelOnly="1" outline="0" fieldPosition="0"/>
    </format>
    <format dxfId="3987">
      <pivotArea field="0" type="button" dataOnly="0" labelOnly="1" outline="0" axis="axisRow" fieldPosition="0"/>
    </format>
    <format dxfId="3986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985">
      <pivotArea dataOnly="0" labelOnly="1" grandRow="1" outline="0" fieldPosition="0"/>
    </format>
    <format dxfId="3984">
      <pivotArea dataOnly="0" labelOnly="1" grandCol="1" outline="0" fieldPosition="0"/>
    </format>
    <format dxfId="3983">
      <pivotArea type="all" dataOnly="0" outline="0" fieldPosition="0"/>
    </format>
    <format dxfId="3982">
      <pivotArea outline="0" collapsedLevelsAreSubtotals="1" fieldPosition="0"/>
    </format>
    <format dxfId="3981">
      <pivotArea type="origin" dataOnly="0" labelOnly="1" outline="0" fieldPosition="0"/>
    </format>
    <format dxfId="3980">
      <pivotArea field="8" type="button" dataOnly="0" labelOnly="1" outline="0"/>
    </format>
    <format dxfId="3979">
      <pivotArea type="topRight" dataOnly="0" labelOnly="1" outline="0" fieldPosition="0"/>
    </format>
    <format dxfId="3978">
      <pivotArea field="0" type="button" dataOnly="0" labelOnly="1" outline="0" axis="axisRow" fieldPosition="0"/>
    </format>
    <format dxfId="3977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976">
      <pivotArea dataOnly="0" labelOnly="1" grandRow="1" outline="0" fieldPosition="0"/>
    </format>
    <format dxfId="3975">
      <pivotArea dataOnly="0" labelOnly="1" grandCol="1" outline="0" fieldPosition="0"/>
    </format>
    <format dxfId="3974">
      <pivotArea outline="0" collapsedLevelsAreSubtotals="1" fieldPosition="0"/>
    </format>
    <format dxfId="3973">
      <pivotArea type="all" dataOnly="0" outline="0" fieldPosition="0"/>
    </format>
    <format dxfId="3972">
      <pivotArea outline="0" collapsedLevelsAreSubtotals="1" fieldPosition="0"/>
    </format>
    <format dxfId="3971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970">
      <pivotArea dataOnly="0" labelOnly="1" grandRow="1" outline="0" fieldPosition="0"/>
    </format>
    <format dxfId="3969">
      <pivotArea type="origin" dataOnly="0" labelOnly="1" outline="0" fieldPosition="0"/>
    </format>
    <format dxfId="3968">
      <pivotArea field="8" type="button" dataOnly="0" labelOnly="1" outline="0"/>
    </format>
    <format dxfId="3967">
      <pivotArea type="topRight" dataOnly="0" labelOnly="1" outline="0" fieldPosition="0"/>
    </format>
    <format dxfId="3966">
      <pivotArea field="0" type="button" dataOnly="0" labelOnly="1" outline="0" axis="axisRow" fieldPosition="0"/>
    </format>
    <format dxfId="3965">
      <pivotArea dataOnly="0" labelOnly="1" grandCol="1" outline="0" fieldPosition="0"/>
    </format>
    <format dxfId="3964">
      <pivotArea dataOnly="0" grandRow="1" axis="axisRow" fieldPosition="0"/>
    </format>
    <format dxfId="3963">
      <pivotArea type="all" dataOnly="0" outline="0" fieldPosition="0"/>
    </format>
    <format dxfId="3962">
      <pivotArea outline="0" collapsedLevelsAreSubtotals="1" fieldPosition="0"/>
    </format>
    <format dxfId="3961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960">
      <pivotArea dataOnly="0" labelOnly="1" grandRow="1" outline="0" fieldPosition="0"/>
    </format>
    <format dxfId="3959">
      <pivotArea field="0" type="button" dataOnly="0" labelOnly="1" outline="0" axis="axisRow" fieldPosition="0"/>
    </format>
    <format dxfId="3958">
      <pivotArea dataOnly="0" labelOnly="1" grandCol="1" outline="0" fieldPosition="0"/>
    </format>
    <format dxfId="3957">
      <pivotArea type="origin" dataOnly="0" labelOnly="1" outline="0" fieldPosition="0"/>
    </format>
    <format dxfId="3956">
      <pivotArea field="8" type="button" dataOnly="0" labelOnly="1" outline="0"/>
    </format>
    <format dxfId="3955">
      <pivotArea type="topRight" dataOnly="0" labelOnly="1" outline="0" fieldPosition="0"/>
    </format>
    <format dxfId="3954">
      <pivotArea field="0" type="button" dataOnly="0" labelOnly="1" outline="0" axis="axisRow" fieldPosition="0"/>
    </format>
    <format dxfId="3953">
      <pivotArea dataOnly="0" labelOnly="1" grandCol="1" outline="0" fieldPosition="0"/>
    </format>
    <format dxfId="3952">
      <pivotArea type="origin" dataOnly="0" labelOnly="1" outline="0" fieldPosition="0"/>
    </format>
    <format dxfId="3951">
      <pivotArea field="8" type="button" dataOnly="0" labelOnly="1" outline="0"/>
    </format>
    <format dxfId="3950">
      <pivotArea type="topRight" dataOnly="0" labelOnly="1" outline="0" fieldPosition="0"/>
    </format>
    <format dxfId="3949">
      <pivotArea type="all" dataOnly="0" outline="0" fieldPosition="0"/>
    </format>
    <format dxfId="3948">
      <pivotArea outline="0" collapsedLevelsAreSubtotals="1" fieldPosition="0"/>
    </format>
    <format dxfId="3947">
      <pivotArea type="origin" dataOnly="0" labelOnly="1" outline="0" fieldPosition="0"/>
    </format>
    <format dxfId="3946">
      <pivotArea field="8" type="button" dataOnly="0" labelOnly="1" outline="0"/>
    </format>
    <format dxfId="3945">
      <pivotArea type="topRight" dataOnly="0" labelOnly="1" outline="0" fieldPosition="0"/>
    </format>
    <format dxfId="3944">
      <pivotArea field="0" type="button" dataOnly="0" labelOnly="1" outline="0" axis="axisRow" fieldPosition="0"/>
    </format>
    <format dxfId="3943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942">
      <pivotArea dataOnly="0" labelOnly="1" grandRow="1" outline="0" fieldPosition="0"/>
    </format>
    <format dxfId="3941">
      <pivotArea dataOnly="0" labelOnly="1" grandCol="1" outline="0" fieldPosition="0"/>
    </format>
    <format dxfId="3940">
      <pivotArea field="5" type="button" dataOnly="0" labelOnly="1" outline="0" axis="axisCol" fieldPosition="0"/>
    </format>
    <format dxfId="3939">
      <pivotArea type="topRight" dataOnly="0" labelOnly="1" outline="0" fieldPosition="0"/>
    </format>
    <format dxfId="3938">
      <pivotArea dataOnly="0" labelOnly="1" fieldPosition="0">
        <references count="1">
          <reference field="5" count="6">
            <x v="8"/>
            <x v="9"/>
            <x v="10"/>
            <x v="11"/>
            <x v="12"/>
            <x v="13"/>
          </reference>
        </references>
      </pivotArea>
    </format>
    <format dxfId="3937">
      <pivotArea dataOnly="0" labelOnly="1" grandCol="1" outline="0" fieldPosition="0"/>
    </format>
    <format dxfId="3936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935">
      <pivotArea type="all" dataOnly="0" outline="0" fieldPosition="0"/>
    </format>
    <format dxfId="3934">
      <pivotArea collapsedLevelsAreSubtotals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933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932">
      <pivotArea type="all" dataOnly="0" outline="0" fieldPosition="0"/>
    </format>
    <format dxfId="3931">
      <pivotArea outline="0" collapsedLevelsAreSubtotals="1" fieldPosition="0"/>
    </format>
    <format dxfId="3930">
      <pivotArea type="origin" dataOnly="0" labelOnly="1" outline="0" fieldPosition="0"/>
    </format>
    <format dxfId="3929">
      <pivotArea field="5" type="button" dataOnly="0" labelOnly="1" outline="0" axis="axisCol" fieldPosition="0"/>
    </format>
    <format dxfId="3928">
      <pivotArea type="topRight" dataOnly="0" labelOnly="1" outline="0" fieldPosition="0"/>
    </format>
    <format dxfId="3927">
      <pivotArea field="0" type="button" dataOnly="0" labelOnly="1" outline="0" axis="axisRow" fieldPosition="0"/>
    </format>
    <format dxfId="3926">
      <pivotArea dataOnly="0" labelOnly="1" outline="0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925">
      <pivotArea dataOnly="0" labelOnly="1" grandRow="1" outline="0" fieldPosition="0"/>
    </format>
    <format dxfId="3924">
      <pivotArea dataOnly="0" labelOnly="1" outline="0" fieldPosition="0">
        <references count="1">
          <reference field="5" count="0"/>
        </references>
      </pivotArea>
    </format>
    <format dxfId="3923">
      <pivotArea dataOnly="0" labelOnly="1" grandCol="1" outline="0" fieldPosition="0"/>
    </format>
    <format dxfId="3922">
      <pivotArea type="all" dataOnly="0" outline="0" fieldPosition="0"/>
    </format>
    <format dxfId="3921">
      <pivotArea outline="0" collapsedLevelsAreSubtotals="1" fieldPosition="0"/>
    </format>
    <format dxfId="3920">
      <pivotArea type="origin" dataOnly="0" labelOnly="1" outline="0" fieldPosition="0"/>
    </format>
    <format dxfId="3919">
      <pivotArea field="5" type="button" dataOnly="0" labelOnly="1" outline="0" axis="axisCol" fieldPosition="0"/>
    </format>
    <format dxfId="3918">
      <pivotArea type="topRight" dataOnly="0" labelOnly="1" outline="0" fieldPosition="0"/>
    </format>
    <format dxfId="3917">
      <pivotArea field="0" type="button" dataOnly="0" labelOnly="1" outline="0" axis="axisRow" fieldPosition="0"/>
    </format>
    <format dxfId="3916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915">
      <pivotArea dataOnly="0" labelOnly="1" grandRow="1" outline="0" fieldPosition="0"/>
    </format>
    <format dxfId="3914">
      <pivotArea dataOnly="0" labelOnly="1" fieldPosition="0">
        <references count="1">
          <reference field="5" count="6">
            <x v="8"/>
            <x v="9"/>
            <x v="10"/>
            <x v="11"/>
            <x v="12"/>
            <x v="13"/>
          </reference>
        </references>
      </pivotArea>
    </format>
    <format dxfId="3913">
      <pivotArea dataOnly="0" labelOnly="1" grandCol="1" outline="0" fieldPosition="0"/>
    </format>
    <format dxfId="3912">
      <pivotArea type="origin" dataOnly="0" labelOnly="1" outline="0" fieldPosition="0"/>
    </format>
    <format dxfId="3911">
      <pivotArea field="5" type="button" dataOnly="0" labelOnly="1" outline="0" axis="axisCol" fieldPosition="0"/>
    </format>
    <format dxfId="3910">
      <pivotArea field="7" type="button" dataOnly="0" labelOnly="1" outline="0" axis="axisCol" fieldPosition="1"/>
    </format>
    <format dxfId="3909">
      <pivotArea type="topRight" dataOnly="0" labelOnly="1" outline="0" fieldPosition="0"/>
    </format>
    <format dxfId="3908">
      <pivotArea field="0" type="button" dataOnly="0" labelOnly="1" outline="0" axis="axisRow" fieldPosition="0"/>
    </format>
    <format dxfId="3907">
      <pivotArea dataOnly="0" labelOnly="1" outline="0" fieldPosition="0">
        <references count="1">
          <reference field="5" count="0"/>
        </references>
      </pivotArea>
    </format>
    <format dxfId="3906">
      <pivotArea dataOnly="0" labelOnly="1" outline="0" fieldPosition="0">
        <references count="1">
          <reference field="5" count="0" defaultSubtotal="1"/>
        </references>
      </pivotArea>
    </format>
    <format dxfId="3905">
      <pivotArea dataOnly="0" labelOnly="1" grandCol="1" outline="0" fieldPosition="0"/>
    </format>
    <format dxfId="3904">
      <pivotArea dataOnly="0" labelOnly="1" outline="0" fieldPosition="0">
        <references count="2">
          <reference field="5" count="1" selected="0">
            <x v="4"/>
          </reference>
          <reference field="7" count="5">
            <x v="22"/>
            <x v="23"/>
            <x v="24"/>
            <x v="25"/>
            <x v="26"/>
          </reference>
        </references>
      </pivotArea>
    </format>
    <format dxfId="3903">
      <pivotArea dataOnly="0" labelOnly="1" outline="0" fieldPosition="0">
        <references count="2">
          <reference field="5" count="1" selected="0">
            <x v="5"/>
          </reference>
          <reference field="7" count="5">
            <x v="27"/>
            <x v="28"/>
            <x v="29"/>
            <x v="30"/>
            <x v="32"/>
          </reference>
        </references>
      </pivotArea>
    </format>
    <format dxfId="3902">
      <pivotArea dataOnly="0" labelOnly="1" outline="0" fieldPosition="0">
        <references count="2">
          <reference field="5" count="1" selected="0">
            <x v="6"/>
          </reference>
          <reference field="7" count="5">
            <x v="33"/>
            <x v="34"/>
            <x v="35"/>
            <x v="36"/>
            <x v="37"/>
          </reference>
        </references>
      </pivotArea>
    </format>
    <format dxfId="3901">
      <pivotArea dataOnly="0" labelOnly="1" outline="0" fieldPosition="0">
        <references count="2">
          <reference field="5" count="1" selected="0">
            <x v="7"/>
          </reference>
          <reference field="7" count="5">
            <x v="38"/>
            <x v="39"/>
            <x v="40"/>
            <x v="41"/>
            <x v="4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121E64-FFD0-6342-9D25-169E3E894EFD}" name="PivotTable12" cacheId="30" applyNumberFormats="0" applyBorderFormats="0" applyFontFormats="0" applyPatternFormats="0" applyAlignmentFormats="0" applyWidthHeightFormats="1" dataCaption="Values" grandTotalCaption="TOTAL" updatedVersion="8" minRefreshableVersion="3" itemPrintTitles="1" createdVersion="8" indent="0" compact="0" outline="1" outlineData="1" compactData="0" multipleFieldFilters="0" rowHeaderCaption="Mês" colHeaderCaption="" fieldListSortAscending="1">
  <location ref="AL7:AO213" firstHeaderRow="1" firstDataRow="3" firstDataCol="1"/>
  <pivotFields count="16">
    <pivotField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showAll="0"/>
    <pivotField axis="axisRow" compact="0" showAll="0" sortType="ascending">
      <items count="253">
        <item x="54"/>
        <item m="1" x="236"/>
        <item x="1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2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4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m="1" x="249"/>
        <item x="5"/>
        <item x="131"/>
        <item x="132"/>
        <item x="133"/>
        <item m="1" x="234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6"/>
        <item x="154"/>
        <item x="155"/>
        <item m="1" x="237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7"/>
        <item x="173"/>
        <item x="174"/>
        <item x="175"/>
        <item x="176"/>
        <item m="1" x="235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m="1" x="250"/>
        <item x="8"/>
        <item x="188"/>
        <item x="189"/>
        <item x="190"/>
        <item m="1" x="245"/>
        <item m="1" x="238"/>
        <item x="191"/>
        <item x="192"/>
        <item x="193"/>
        <item x="194"/>
        <item x="195"/>
        <item x="196"/>
        <item x="197"/>
        <item x="198"/>
        <item m="1" x="248"/>
        <item x="199"/>
        <item x="200"/>
        <item x="201"/>
        <item x="202"/>
        <item x="203"/>
        <item x="204"/>
        <item x="205"/>
        <item x="9"/>
        <item x="10"/>
        <item x="11"/>
        <item m="1" x="240"/>
        <item x="206"/>
        <item x="12"/>
        <item x="13"/>
        <item x="207"/>
        <item x="14"/>
        <item x="15"/>
        <item x="16"/>
        <item x="17"/>
        <item x="18"/>
        <item m="1" x="239"/>
        <item m="1" x="247"/>
        <item x="19"/>
        <item x="208"/>
        <item x="209"/>
        <item x="20"/>
        <item x="21"/>
        <item x="22"/>
        <item x="23"/>
        <item x="24"/>
        <item x="25"/>
        <item x="26"/>
        <item m="1" x="251"/>
        <item x="27"/>
        <item x="28"/>
        <item x="29"/>
        <item x="30"/>
        <item x="31"/>
        <item x="32"/>
        <item x="33"/>
        <item x="34"/>
        <item x="210"/>
        <item x="35"/>
        <item x="211"/>
        <item x="36"/>
        <item x="212"/>
        <item x="213"/>
        <item m="1" x="244"/>
        <item x="37"/>
        <item x="38"/>
        <item x="214"/>
        <item x="215"/>
        <item x="39"/>
        <item m="1" x="246"/>
        <item x="216"/>
        <item x="217"/>
        <item x="40"/>
        <item x="218"/>
        <item x="219"/>
        <item x="41"/>
        <item x="220"/>
        <item x="221"/>
        <item x="42"/>
        <item x="43"/>
        <item m="1" x="242"/>
        <item x="44"/>
        <item x="222"/>
        <item x="45"/>
        <item x="46"/>
        <item x="223"/>
        <item m="1" x="243"/>
        <item x="47"/>
        <item x="224"/>
        <item m="1" x="241"/>
        <item x="225"/>
        <item x="48"/>
        <item x="226"/>
        <item x="49"/>
        <item x="227"/>
        <item x="228"/>
        <item x="229"/>
        <item x="50"/>
        <item x="51"/>
        <item x="52"/>
        <item x="230"/>
        <item x="231"/>
        <item x="232"/>
        <item x="53"/>
        <item x="0"/>
        <item x="233"/>
        <item t="default"/>
      </items>
    </pivotField>
    <pivotField compact="0" showAll="0"/>
    <pivotField compact="0" showAll="0"/>
    <pivotField compact="0" showAll="0" sortType="ascending">
      <items count="20">
        <item x="0"/>
        <item x="1"/>
        <item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m="1" x="18"/>
        <item h="1" x="16"/>
        <item h="1" x="14"/>
        <item h="1" x="15"/>
        <item h="1" x="17"/>
        <item t="default"/>
      </items>
    </pivotField>
    <pivotField axis="axisCol" compact="0" multipleItemSelectionAllowed="1" showAll="0">
      <items count="10">
        <item h="1" x="3"/>
        <item h="1" sd="0" x="1"/>
        <item sd="0" x="2"/>
        <item h="1" x="4"/>
        <item sd="0" x="0"/>
        <item h="1" m="1" x="7"/>
        <item h="1" m="1" x="8"/>
        <item h="1" x="5"/>
        <item h="1" m="1" x="6"/>
        <item t="default"/>
      </items>
    </pivotField>
    <pivotField axis="axisCol" compact="0" showAll="0" sortType="ascending">
      <items count="69">
        <item m="1" x="67"/>
        <item h="1" x="64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x="19"/>
        <item x="20"/>
        <item x="21"/>
        <item x="22"/>
        <item x="23"/>
        <item x="24"/>
        <item x="25"/>
        <item x="26"/>
        <item x="27"/>
        <item x="28"/>
        <item h="1" x="65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6"/>
        <item t="default"/>
      </items>
    </pivotField>
    <pivotField compact="0" showAll="0">
      <items count="39">
        <item h="1" x="14"/>
        <item m="1" x="17"/>
        <item m="1" x="28"/>
        <item m="1" x="31"/>
        <item m="1" x="26"/>
        <item m="1" x="22"/>
        <item x="8"/>
        <item x="9"/>
        <item x="10"/>
        <item x="11"/>
        <item m="1" x="30"/>
        <item x="15"/>
        <item h="1" x="6"/>
        <item h="1" m="1" x="37"/>
        <item h="1" m="1" x="25"/>
        <item h="1" m="1" x="36"/>
        <item h="1" m="1" x="27"/>
        <item h="1" m="1" x="20"/>
        <item h="1" m="1" x="21"/>
        <item h="1" m="1" x="23"/>
        <item h="1" m="1" x="35"/>
        <item h="1" m="1" x="18"/>
        <item h="1" m="1" x="34"/>
        <item h="1" x="13"/>
        <item h="1" x="16"/>
        <item h="1" m="1" x="33"/>
        <item h="1" x="1"/>
        <item h="1" x="2"/>
        <item h="1" x="3"/>
        <item h="1" m="1" x="32"/>
        <item h="1" m="1" x="29"/>
        <item h="1" x="7"/>
        <item h="1" x="12"/>
        <item h="1" m="1" x="19"/>
        <item h="1" m="1" x="24"/>
        <item h="1" x="0"/>
        <item h="1" x="4"/>
        <item h="1" x="5"/>
        <item t="default"/>
      </items>
    </pivotField>
    <pivotField compact="0" showAll="0"/>
    <pivotField compact="0" showAll="0"/>
    <pivotField compact="0" showAll="0"/>
    <pivotField compact="0" showAll="0"/>
    <pivotField dataField="1" compact="0" showAll="0"/>
    <pivotField compact="0" showAll="0"/>
    <pivotField compact="0" showAll="0"/>
  </pivotFields>
  <rowFields count="1">
    <field x="2"/>
  </rowFields>
  <rowItems count="204"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4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3"/>
    </i>
    <i>
      <x v="86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7"/>
    </i>
    <i>
      <x v="149"/>
    </i>
    <i>
      <x v="150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2"/>
    </i>
    <i>
      <x v="163"/>
    </i>
    <i>
      <x v="164"/>
    </i>
    <i>
      <x v="165"/>
    </i>
    <i>
      <x v="166"/>
    </i>
    <i>
      <x v="167"/>
    </i>
    <i>
      <x v="171"/>
    </i>
    <i>
      <x v="174"/>
    </i>
    <i>
      <x v="175"/>
    </i>
    <i>
      <x v="177"/>
    </i>
    <i>
      <x v="178"/>
    </i>
    <i>
      <x v="179"/>
    </i>
    <i>
      <x v="180"/>
    </i>
    <i>
      <x v="181"/>
    </i>
    <i>
      <x v="184"/>
    </i>
    <i>
      <x v="187"/>
    </i>
    <i>
      <x v="188"/>
    </i>
    <i>
      <x v="190"/>
    </i>
    <i>
      <x v="191"/>
    </i>
    <i>
      <x v="192"/>
    </i>
    <i>
      <x v="193"/>
    </i>
    <i>
      <x v="195"/>
    </i>
    <i>
      <x v="198"/>
    </i>
    <i>
      <x v="200"/>
    </i>
    <i>
      <x v="201"/>
    </i>
    <i>
      <x v="202"/>
    </i>
    <i>
      <x v="204"/>
    </i>
    <i>
      <x v="205"/>
    </i>
    <i>
      <x v="206"/>
    </i>
    <i>
      <x v="207"/>
    </i>
    <i>
      <x v="210"/>
    </i>
    <i>
      <x v="212"/>
    </i>
    <i>
      <x v="213"/>
    </i>
    <i>
      <x v="214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7"/>
    </i>
    <i>
      <x v="228"/>
    </i>
    <i>
      <x v="229"/>
    </i>
    <i>
      <x v="230"/>
    </i>
    <i>
      <x v="233"/>
    </i>
    <i>
      <x v="234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50"/>
    </i>
    <i t="grand">
      <x/>
    </i>
  </rowItems>
  <colFields count="2">
    <field x="6"/>
    <field x="7"/>
  </colFields>
  <colItems count="3">
    <i>
      <x v="2"/>
    </i>
    <i>
      <x v="4"/>
    </i>
    <i t="grand">
      <x/>
    </i>
  </colItems>
  <dataFields count="1">
    <dataField name="BRL" fld="13" baseField="0" baseItem="0" numFmtId="164"/>
  </dataFields>
  <formats count="95">
    <format dxfId="4105">
      <pivotArea type="all" dataOnly="0" outline="0" fieldPosition="0"/>
    </format>
    <format dxfId="4104">
      <pivotArea outline="0" collapsedLevelsAreSubtotals="1" fieldPosition="0"/>
    </format>
    <format dxfId="4103">
      <pivotArea type="origin" dataOnly="0" labelOnly="1" outline="0" fieldPosition="0"/>
    </format>
    <format dxfId="4102">
      <pivotArea field="8" type="button" dataOnly="0" labelOnly="1" outline="0"/>
    </format>
    <format dxfId="4101">
      <pivotArea type="topRight" dataOnly="0" labelOnly="1" outline="0" fieldPosition="0"/>
    </format>
    <format dxfId="4100">
      <pivotArea field="0" type="button" dataOnly="0" labelOnly="1" outline="0"/>
    </format>
    <format dxfId="4099">
      <pivotArea dataOnly="0" labelOnly="1" grandRow="1" outline="0" fieldPosition="0"/>
    </format>
    <format dxfId="4098">
      <pivotArea dataOnly="0" labelOnly="1" grandCol="1" outline="0" fieldPosition="0"/>
    </format>
    <format dxfId="4097">
      <pivotArea type="all" dataOnly="0" outline="0" fieldPosition="0"/>
    </format>
    <format dxfId="4096">
      <pivotArea outline="0" collapsedLevelsAreSubtotals="1" fieldPosition="0"/>
    </format>
    <format dxfId="4095">
      <pivotArea type="origin" dataOnly="0" labelOnly="1" outline="0" fieldPosition="0"/>
    </format>
    <format dxfId="4094">
      <pivotArea field="8" type="button" dataOnly="0" labelOnly="1" outline="0"/>
    </format>
    <format dxfId="4093">
      <pivotArea type="topRight" dataOnly="0" labelOnly="1" outline="0" fieldPosition="0"/>
    </format>
    <format dxfId="4092">
      <pivotArea field="0" type="button" dataOnly="0" labelOnly="1" outline="0"/>
    </format>
    <format dxfId="4091">
      <pivotArea dataOnly="0" labelOnly="1" grandRow="1" outline="0" fieldPosition="0"/>
    </format>
    <format dxfId="4090">
      <pivotArea dataOnly="0" labelOnly="1" grandCol="1" outline="0" fieldPosition="0"/>
    </format>
    <format dxfId="4089">
      <pivotArea type="all" dataOnly="0" outline="0" fieldPosition="0"/>
    </format>
    <format dxfId="4088">
      <pivotArea outline="0" collapsedLevelsAreSubtotals="1" fieldPosition="0"/>
    </format>
    <format dxfId="4087">
      <pivotArea type="origin" dataOnly="0" labelOnly="1" outline="0" fieldPosition="0"/>
    </format>
    <format dxfId="4086">
      <pivotArea field="8" type="button" dataOnly="0" labelOnly="1" outline="0"/>
    </format>
    <format dxfId="4085">
      <pivotArea type="topRight" dataOnly="0" labelOnly="1" outline="0" fieldPosition="0"/>
    </format>
    <format dxfId="4084">
      <pivotArea field="0" type="button" dataOnly="0" labelOnly="1" outline="0"/>
    </format>
    <format dxfId="4083">
      <pivotArea dataOnly="0" labelOnly="1" grandRow="1" outline="0" fieldPosition="0"/>
    </format>
    <format dxfId="4082">
      <pivotArea dataOnly="0" labelOnly="1" grandCol="1" outline="0" fieldPosition="0"/>
    </format>
    <format dxfId="4081">
      <pivotArea type="all" dataOnly="0" outline="0" fieldPosition="0"/>
    </format>
    <format dxfId="4080">
      <pivotArea outline="0" collapsedLevelsAreSubtotals="1" fieldPosition="0"/>
    </format>
    <format dxfId="4079">
      <pivotArea type="origin" dataOnly="0" labelOnly="1" outline="0" fieldPosition="0"/>
    </format>
    <format dxfId="4078">
      <pivotArea field="8" type="button" dataOnly="0" labelOnly="1" outline="0"/>
    </format>
    <format dxfId="4077">
      <pivotArea type="topRight" dataOnly="0" labelOnly="1" outline="0" fieldPosition="0"/>
    </format>
    <format dxfId="4076">
      <pivotArea field="0" type="button" dataOnly="0" labelOnly="1" outline="0"/>
    </format>
    <format dxfId="4075">
      <pivotArea dataOnly="0" labelOnly="1" grandRow="1" outline="0" fieldPosition="0"/>
    </format>
    <format dxfId="4074">
      <pivotArea dataOnly="0" labelOnly="1" grandCol="1" outline="0" fieldPosition="0"/>
    </format>
    <format dxfId="4073">
      <pivotArea outline="0" collapsedLevelsAreSubtotals="1" fieldPosition="0"/>
    </format>
    <format dxfId="4072">
      <pivotArea type="all" dataOnly="0" outline="0" fieldPosition="0"/>
    </format>
    <format dxfId="4071">
      <pivotArea outline="0" collapsedLevelsAreSubtotals="1" fieldPosition="0"/>
    </format>
    <format dxfId="4070">
      <pivotArea dataOnly="0" labelOnly="1" grandRow="1" outline="0" fieldPosition="0"/>
    </format>
    <format dxfId="4069">
      <pivotArea type="origin" dataOnly="0" labelOnly="1" outline="0" fieldPosition="0"/>
    </format>
    <format dxfId="4068">
      <pivotArea field="8" type="button" dataOnly="0" labelOnly="1" outline="0"/>
    </format>
    <format dxfId="4067">
      <pivotArea type="topRight" dataOnly="0" labelOnly="1" outline="0" fieldPosition="0"/>
    </format>
    <format dxfId="4066">
      <pivotArea field="0" type="button" dataOnly="0" labelOnly="1" outline="0"/>
    </format>
    <format dxfId="4065">
      <pivotArea dataOnly="0" labelOnly="1" grandCol="1" outline="0" fieldPosition="0"/>
    </format>
    <format dxfId="4064">
      <pivotArea dataOnly="0" grandRow="1" axis="axisRow" fieldPosition="0"/>
    </format>
    <format dxfId="4063">
      <pivotArea type="all" dataOnly="0" outline="0" fieldPosition="0"/>
    </format>
    <format dxfId="4062">
      <pivotArea outline="0" collapsedLevelsAreSubtotals="1" fieldPosition="0"/>
    </format>
    <format dxfId="4061">
      <pivotArea dataOnly="0" labelOnly="1" grandRow="1" outline="0" fieldPosition="0"/>
    </format>
    <format dxfId="4060">
      <pivotArea field="0" type="button" dataOnly="0" labelOnly="1" outline="0"/>
    </format>
    <format dxfId="4059">
      <pivotArea dataOnly="0" labelOnly="1" grandCol="1" outline="0" fieldPosition="0"/>
    </format>
    <format dxfId="4058">
      <pivotArea type="origin" dataOnly="0" labelOnly="1" outline="0" fieldPosition="0"/>
    </format>
    <format dxfId="4057">
      <pivotArea field="8" type="button" dataOnly="0" labelOnly="1" outline="0"/>
    </format>
    <format dxfId="4056">
      <pivotArea type="topRight" dataOnly="0" labelOnly="1" outline="0" fieldPosition="0"/>
    </format>
    <format dxfId="4055">
      <pivotArea field="0" type="button" dataOnly="0" labelOnly="1" outline="0"/>
    </format>
    <format dxfId="4054">
      <pivotArea dataOnly="0" labelOnly="1" grandCol="1" outline="0" fieldPosition="0"/>
    </format>
    <format dxfId="4053">
      <pivotArea type="origin" dataOnly="0" labelOnly="1" outline="0" fieldPosition="0"/>
    </format>
    <format dxfId="4052">
      <pivotArea field="8" type="button" dataOnly="0" labelOnly="1" outline="0"/>
    </format>
    <format dxfId="4051">
      <pivotArea type="topRight" dataOnly="0" labelOnly="1" outline="0" fieldPosition="0"/>
    </format>
    <format dxfId="4050">
      <pivotArea type="all" dataOnly="0" outline="0" fieldPosition="0"/>
    </format>
    <format dxfId="4049">
      <pivotArea outline="0" collapsedLevelsAreSubtotals="1" fieldPosition="0"/>
    </format>
    <format dxfId="4048">
      <pivotArea type="origin" dataOnly="0" labelOnly="1" outline="0" fieldPosition="0"/>
    </format>
    <format dxfId="4047">
      <pivotArea field="8" type="button" dataOnly="0" labelOnly="1" outline="0"/>
    </format>
    <format dxfId="4046">
      <pivotArea type="topRight" dataOnly="0" labelOnly="1" outline="0" fieldPosition="0"/>
    </format>
    <format dxfId="4045">
      <pivotArea field="0" type="button" dataOnly="0" labelOnly="1" outline="0"/>
    </format>
    <format dxfId="4044">
      <pivotArea dataOnly="0" labelOnly="1" grandRow="1" outline="0" fieldPosition="0"/>
    </format>
    <format dxfId="4043">
      <pivotArea dataOnly="0" labelOnly="1" grandCol="1" outline="0" fieldPosition="0"/>
    </format>
    <format dxfId="4042">
      <pivotArea field="5" type="button" dataOnly="0" labelOnly="1" outline="0"/>
    </format>
    <format dxfId="4041">
      <pivotArea type="topRight" dataOnly="0" labelOnly="1" outline="0" fieldPosition="0"/>
    </format>
    <format dxfId="4040">
      <pivotArea dataOnly="0" labelOnly="1" grandCol="1" outline="0" fieldPosition="0"/>
    </format>
    <format dxfId="4039">
      <pivotArea type="all" dataOnly="0" outline="0" fieldPosition="0"/>
    </format>
    <format dxfId="4038">
      <pivotArea type="all" dataOnly="0" outline="0" fieldPosition="0"/>
    </format>
    <format dxfId="4037">
      <pivotArea outline="0" collapsedLevelsAreSubtotals="1" fieldPosition="0"/>
    </format>
    <format dxfId="4036">
      <pivotArea type="origin" dataOnly="0" labelOnly="1" outline="0" fieldPosition="0"/>
    </format>
    <format dxfId="4035">
      <pivotArea field="5" type="button" dataOnly="0" labelOnly="1" outline="0"/>
    </format>
    <format dxfId="4034">
      <pivotArea type="topRight" dataOnly="0" labelOnly="1" outline="0" fieldPosition="0"/>
    </format>
    <format dxfId="4033">
      <pivotArea field="0" type="button" dataOnly="0" labelOnly="1" outline="0"/>
    </format>
    <format dxfId="4032">
      <pivotArea dataOnly="0" labelOnly="1" grandRow="1" outline="0" fieldPosition="0"/>
    </format>
    <format dxfId="4031">
      <pivotArea dataOnly="0" labelOnly="1" grandCol="1" outline="0" fieldPosition="0"/>
    </format>
    <format dxfId="4030">
      <pivotArea type="all" dataOnly="0" outline="0" fieldPosition="0"/>
    </format>
    <format dxfId="4029">
      <pivotArea outline="0" collapsedLevelsAreSubtotals="1" fieldPosition="0"/>
    </format>
    <format dxfId="4028">
      <pivotArea type="origin" dataOnly="0" labelOnly="1" outline="0" fieldPosition="0"/>
    </format>
    <format dxfId="4027">
      <pivotArea field="5" type="button" dataOnly="0" labelOnly="1" outline="0"/>
    </format>
    <format dxfId="4026">
      <pivotArea type="topRight" dataOnly="0" labelOnly="1" outline="0" fieldPosition="0"/>
    </format>
    <format dxfId="4025">
      <pivotArea field="0" type="button" dataOnly="0" labelOnly="1" outline="0"/>
    </format>
    <format dxfId="4024">
      <pivotArea dataOnly="0" labelOnly="1" grandRow="1" outline="0" fieldPosition="0"/>
    </format>
    <format dxfId="4023">
      <pivotArea dataOnly="0" labelOnly="1" grandCol="1" outline="0" fieldPosition="0"/>
    </format>
    <format dxfId="4022">
      <pivotArea field="5" type="button" dataOnly="0" labelOnly="1" outline="0"/>
    </format>
    <format dxfId="4021">
      <pivotArea field="0" type="button" dataOnly="0" labelOnly="1" outline="0"/>
    </format>
    <format dxfId="4020">
      <pivotArea type="origin" dataOnly="0" labelOnly="1" outline="0" fieldPosition="0"/>
    </format>
    <format dxfId="4019">
      <pivotArea field="2" type="button" dataOnly="0" labelOnly="1" outline="0" axis="axisRow" fieldPosition="0"/>
    </format>
    <format dxfId="4018">
      <pivotArea dataOnly="0" labelOnly="1" outline="0" fieldPosition="0">
        <references count="1">
          <reference field="6" count="0" defaultSubtotal="1"/>
        </references>
      </pivotArea>
    </format>
    <format dxfId="4017">
      <pivotArea dataOnly="0" labelOnly="1" outline="0" fieldPosition="0">
        <references count="2">
          <reference field="6" count="1" selected="0">
            <x v="2"/>
          </reference>
          <reference field="7" count="24"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016">
      <pivotArea dataOnly="0" labelOnly="1" outline="0" fieldPosition="0">
        <references count="2">
          <reference field="6" count="1" selected="0">
            <x v="4"/>
          </reference>
          <reference field="7" count="1">
            <x v="6"/>
          </reference>
        </references>
      </pivotArea>
    </format>
    <format dxfId="4015">
      <pivotArea field="6" type="button" dataOnly="0" labelOnly="1" outline="0" axis="axisCol" fieldPosition="0"/>
    </format>
    <format dxfId="4014">
      <pivotArea field="7" type="button" dataOnly="0" labelOnly="1" outline="0" axis="axisCol" fieldPosition="1"/>
    </format>
    <format dxfId="4013">
      <pivotArea type="topRight" dataOnly="0" labelOnly="1" outline="0" fieldPosition="0"/>
    </format>
    <format dxfId="4012">
      <pivotArea dataOnly="0" labelOnly="1" outline="0" fieldPosition="0">
        <references count="1">
          <reference field="6" count="0"/>
        </references>
      </pivotArea>
    </format>
    <format dxfId="4011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54689E-213B-C34A-B526-2B13AC921160}" name="PivotTable14" cacheId="30" applyNumberFormats="0" applyBorderFormats="0" applyFontFormats="0" applyPatternFormats="0" applyAlignmentFormats="0" applyWidthHeightFormats="1" dataCaption="Values" grandTotalCaption="TOTAL" updatedVersion="8" minRefreshableVersion="3" itemPrintTitles="1" createdVersion="8" indent="0" compact="0" outline="1" outlineData="1" compactData="0" multipleFieldFilters="0" rowHeaderCaption="Mês" colHeaderCaption="">
  <location ref="C273:G275" firstHeaderRow="1" firstDataRow="2" firstDataCol="1" rowPageCount="3" colPageCount="1"/>
  <pivotFields count="16">
    <pivotField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showAll="0"/>
    <pivotField compact="0" showAll="0"/>
    <pivotField compact="0" showAll="0"/>
    <pivotField compact="0" showAll="0"/>
    <pivotField compact="0" showAll="0" sortType="ascending">
      <items count="20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  <item h="1" x="13"/>
        <item h="1" m="1" x="18"/>
        <item h="1" x="16"/>
        <item h="1" x="14"/>
        <item h="1" x="15"/>
        <item h="1" x="17"/>
        <item t="default"/>
      </items>
    </pivotField>
    <pivotField axis="axisPage" compact="0" multipleItemSelectionAllowed="1" showAll="0">
      <items count="10">
        <item h="1" x="3"/>
        <item x="1"/>
        <item h="1" x="2"/>
        <item h="1" x="4"/>
        <item h="1" x="0"/>
        <item h="1" m="1" x="7"/>
        <item h="1" m="1" x="8"/>
        <item h="1" x="5"/>
        <item h="1" m="1" x="6"/>
        <item t="default"/>
      </items>
    </pivotField>
    <pivotField axis="axisPage" compact="0" multipleItemSelectionAllowed="1" showAll="0" sortType="ascending">
      <items count="69">
        <item h="1" m="1" x="67"/>
        <item h="1" x="64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65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6"/>
        <item t="default"/>
      </items>
    </pivotField>
    <pivotField compact="0" showAll="0">
      <items count="39">
        <item h="1" x="14"/>
        <item m="1" x="17"/>
        <item m="1" x="28"/>
        <item m="1" x="31"/>
        <item m="1" x="26"/>
        <item m="1" x="22"/>
        <item x="8"/>
        <item x="9"/>
        <item x="10"/>
        <item x="11"/>
        <item m="1" x="30"/>
        <item x="15"/>
        <item h="1" x="6"/>
        <item h="1" m="1" x="37"/>
        <item h="1" m="1" x="25"/>
        <item h="1" m="1" x="36"/>
        <item h="1" m="1" x="27"/>
        <item h="1" m="1" x="20"/>
        <item h="1" m="1" x="21"/>
        <item h="1" m="1" x="23"/>
        <item h="1" m="1" x="35"/>
        <item h="1" m="1" x="18"/>
        <item h="1" m="1" x="34"/>
        <item h="1" x="13"/>
        <item h="1" x="16"/>
        <item h="1" m="1" x="33"/>
        <item h="1" x="1"/>
        <item h="1" x="2"/>
        <item h="1" x="3"/>
        <item h="1" m="1" x="32"/>
        <item h="1" m="1" x="29"/>
        <item h="1" x="7"/>
        <item h="1" x="12"/>
        <item h="1" m="1" x="19"/>
        <item h="1" m="1" x="24"/>
        <item h="1" x="0"/>
        <item h="1" x="4"/>
        <item h="1" x="5"/>
        <item t="default"/>
      </items>
    </pivotField>
    <pivotField axis="axisCol" compact="0" showAll="0">
      <items count="297">
        <item x="256"/>
        <item m="1" x="28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m="1" x="279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m="1" x="294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m="1" x="267"/>
        <item m="1" x="282"/>
        <item m="1" x="265"/>
        <item m="1" x="280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m="1" x="283"/>
        <item m="1" x="266"/>
        <item m="1" x="281"/>
        <item m="1" x="264"/>
        <item m="1" x="291"/>
        <item m="1" x="258"/>
        <item x="257"/>
        <item m="1" x="288"/>
        <item m="1" x="290"/>
        <item m="1" x="293"/>
        <item m="1" x="259"/>
        <item m="1" x="260"/>
        <item m="1" x="261"/>
        <item m="1" x="262"/>
        <item m="1" x="263"/>
        <item m="1" x="268"/>
        <item m="1" x="269"/>
        <item m="1" x="270"/>
        <item m="1" x="271"/>
        <item m="1" x="272"/>
        <item m="1" x="273"/>
        <item m="1" x="274"/>
        <item m="1" x="275"/>
        <item m="1" x="277"/>
        <item m="1" x="285"/>
        <item m="1" x="287"/>
        <item m="1" x="289"/>
        <item m="1" x="292"/>
        <item m="1" x="295"/>
        <item m="1" x="286"/>
        <item m="1" x="276"/>
        <item m="1" x="278"/>
        <item t="default"/>
      </items>
    </pivotField>
    <pivotField compact="0" showAll="0"/>
    <pivotField compact="0" showAll="0"/>
    <pivotField compact="0" showAll="0"/>
    <pivotField dataField="1" compact="0" showAll="0"/>
    <pivotField axis="axisPage" compact="0" multipleItemSelectionAllowed="1" showAll="0">
      <items count="5">
        <item h="1" x="2"/>
        <item x="0"/>
        <item h="1" x="1"/>
        <item h="1" x="3"/>
        <item t="default"/>
      </items>
    </pivotField>
    <pivotField compact="0" showAll="0"/>
  </pivotFields>
  <rowItems count="1">
    <i/>
  </rowItems>
  <colFields count="1">
    <field x="9"/>
  </colFields>
  <colItems count="4">
    <i>
      <x v="160"/>
    </i>
    <i>
      <x v="162"/>
    </i>
    <i>
      <x v="163"/>
    </i>
    <i t="grand">
      <x/>
    </i>
  </colItems>
  <pageFields count="3">
    <pageField fld="6" hier="-1"/>
    <pageField fld="14" hier="-1"/>
    <pageField fld="7" hier="-1"/>
  </pageFields>
  <dataFields count="1">
    <dataField name="BRL" fld="13" baseField="0" baseItem="0" numFmtId="164"/>
  </dataFields>
  <formats count="91">
    <format dxfId="4196">
      <pivotArea type="all" dataOnly="0" outline="0" fieldPosition="0"/>
    </format>
    <format dxfId="4195">
      <pivotArea outline="0" collapsedLevelsAreSubtotals="1" fieldPosition="0"/>
    </format>
    <format dxfId="4194">
      <pivotArea type="origin" dataOnly="0" labelOnly="1" outline="0" fieldPosition="0"/>
    </format>
    <format dxfId="4193">
      <pivotArea field="8" type="button" dataOnly="0" labelOnly="1" outline="0"/>
    </format>
    <format dxfId="4192">
      <pivotArea type="topRight" dataOnly="0" labelOnly="1" outline="0" fieldPosition="0"/>
    </format>
    <format dxfId="4191">
      <pivotArea field="0" type="button" dataOnly="0" labelOnly="1" outline="0"/>
    </format>
    <format dxfId="4190">
      <pivotArea dataOnly="0" labelOnly="1" grandRow="1" outline="0" fieldPosition="0"/>
    </format>
    <format dxfId="4189">
      <pivotArea dataOnly="0" labelOnly="1" grandCol="1" outline="0" fieldPosition="0"/>
    </format>
    <format dxfId="4188">
      <pivotArea type="all" dataOnly="0" outline="0" fieldPosition="0"/>
    </format>
    <format dxfId="4187">
      <pivotArea outline="0" collapsedLevelsAreSubtotals="1" fieldPosition="0"/>
    </format>
    <format dxfId="4186">
      <pivotArea type="origin" dataOnly="0" labelOnly="1" outline="0" fieldPosition="0"/>
    </format>
    <format dxfId="4185">
      <pivotArea field="8" type="button" dataOnly="0" labelOnly="1" outline="0"/>
    </format>
    <format dxfId="4184">
      <pivotArea type="topRight" dataOnly="0" labelOnly="1" outline="0" fieldPosition="0"/>
    </format>
    <format dxfId="4183">
      <pivotArea field="0" type="button" dataOnly="0" labelOnly="1" outline="0"/>
    </format>
    <format dxfId="4182">
      <pivotArea dataOnly="0" labelOnly="1" grandRow="1" outline="0" fieldPosition="0"/>
    </format>
    <format dxfId="4181">
      <pivotArea dataOnly="0" labelOnly="1" grandCol="1" outline="0" fieldPosition="0"/>
    </format>
    <format dxfId="4180">
      <pivotArea type="all" dataOnly="0" outline="0" fieldPosition="0"/>
    </format>
    <format dxfId="4179">
      <pivotArea outline="0" collapsedLevelsAreSubtotals="1" fieldPosition="0"/>
    </format>
    <format dxfId="4178">
      <pivotArea type="origin" dataOnly="0" labelOnly="1" outline="0" fieldPosition="0"/>
    </format>
    <format dxfId="4177">
      <pivotArea field="8" type="button" dataOnly="0" labelOnly="1" outline="0"/>
    </format>
    <format dxfId="4176">
      <pivotArea type="topRight" dataOnly="0" labelOnly="1" outline="0" fieldPosition="0"/>
    </format>
    <format dxfId="4175">
      <pivotArea field="0" type="button" dataOnly="0" labelOnly="1" outline="0"/>
    </format>
    <format dxfId="4174">
      <pivotArea dataOnly="0" labelOnly="1" grandRow="1" outline="0" fieldPosition="0"/>
    </format>
    <format dxfId="4173">
      <pivotArea dataOnly="0" labelOnly="1" grandCol="1" outline="0" fieldPosition="0"/>
    </format>
    <format dxfId="4172">
      <pivotArea type="all" dataOnly="0" outline="0" fieldPosition="0"/>
    </format>
    <format dxfId="4171">
      <pivotArea outline="0" collapsedLevelsAreSubtotals="1" fieldPosition="0"/>
    </format>
    <format dxfId="4170">
      <pivotArea type="origin" dataOnly="0" labelOnly="1" outline="0" fieldPosition="0"/>
    </format>
    <format dxfId="4169">
      <pivotArea field="8" type="button" dataOnly="0" labelOnly="1" outline="0"/>
    </format>
    <format dxfId="4168">
      <pivotArea type="topRight" dataOnly="0" labelOnly="1" outline="0" fieldPosition="0"/>
    </format>
    <format dxfId="4167">
      <pivotArea field="0" type="button" dataOnly="0" labelOnly="1" outline="0"/>
    </format>
    <format dxfId="4166">
      <pivotArea dataOnly="0" labelOnly="1" grandRow="1" outline="0" fieldPosition="0"/>
    </format>
    <format dxfId="4165">
      <pivotArea dataOnly="0" labelOnly="1" grandCol="1" outline="0" fieldPosition="0"/>
    </format>
    <format dxfId="4164">
      <pivotArea outline="0" collapsedLevelsAreSubtotals="1" fieldPosition="0"/>
    </format>
    <format dxfId="4163">
      <pivotArea type="all" dataOnly="0" outline="0" fieldPosition="0"/>
    </format>
    <format dxfId="4162">
      <pivotArea outline="0" collapsedLevelsAreSubtotals="1" fieldPosition="0"/>
    </format>
    <format dxfId="4161">
      <pivotArea dataOnly="0" labelOnly="1" grandRow="1" outline="0" fieldPosition="0"/>
    </format>
    <format dxfId="4160">
      <pivotArea type="origin" dataOnly="0" labelOnly="1" outline="0" fieldPosition="0"/>
    </format>
    <format dxfId="4159">
      <pivotArea field="8" type="button" dataOnly="0" labelOnly="1" outline="0"/>
    </format>
    <format dxfId="4158">
      <pivotArea type="topRight" dataOnly="0" labelOnly="1" outline="0" fieldPosition="0"/>
    </format>
    <format dxfId="4157">
      <pivotArea field="0" type="button" dataOnly="0" labelOnly="1" outline="0"/>
    </format>
    <format dxfId="4156">
      <pivotArea dataOnly="0" labelOnly="1" grandCol="1" outline="0" fieldPosition="0"/>
    </format>
    <format dxfId="4155">
      <pivotArea dataOnly="0" grandRow="1" axis="axisRow" fieldPosition="0"/>
    </format>
    <format dxfId="4154">
      <pivotArea type="all" dataOnly="0" outline="0" fieldPosition="0"/>
    </format>
    <format dxfId="4153">
      <pivotArea outline="0" collapsedLevelsAreSubtotals="1" fieldPosition="0"/>
    </format>
    <format dxfId="4152">
      <pivotArea dataOnly="0" labelOnly="1" grandRow="1" outline="0" fieldPosition="0"/>
    </format>
    <format dxfId="4151">
      <pivotArea field="0" type="button" dataOnly="0" labelOnly="1" outline="0"/>
    </format>
    <format dxfId="4150">
      <pivotArea dataOnly="0" labelOnly="1" grandCol="1" outline="0" fieldPosition="0"/>
    </format>
    <format dxfId="4149">
      <pivotArea type="origin" dataOnly="0" labelOnly="1" outline="0" fieldPosition="0"/>
    </format>
    <format dxfId="4148">
      <pivotArea field="8" type="button" dataOnly="0" labelOnly="1" outline="0"/>
    </format>
    <format dxfId="4147">
      <pivotArea type="topRight" dataOnly="0" labelOnly="1" outline="0" fieldPosition="0"/>
    </format>
    <format dxfId="4146">
      <pivotArea field="0" type="button" dataOnly="0" labelOnly="1" outline="0"/>
    </format>
    <format dxfId="4145">
      <pivotArea dataOnly="0" labelOnly="1" grandCol="1" outline="0" fieldPosition="0"/>
    </format>
    <format dxfId="4144">
      <pivotArea type="origin" dataOnly="0" labelOnly="1" outline="0" fieldPosition="0"/>
    </format>
    <format dxfId="4143">
      <pivotArea field="8" type="button" dataOnly="0" labelOnly="1" outline="0"/>
    </format>
    <format dxfId="4142">
      <pivotArea type="topRight" dataOnly="0" labelOnly="1" outline="0" fieldPosition="0"/>
    </format>
    <format dxfId="4141">
      <pivotArea type="all" dataOnly="0" outline="0" fieldPosition="0"/>
    </format>
    <format dxfId="4140">
      <pivotArea outline="0" collapsedLevelsAreSubtotals="1" fieldPosition="0"/>
    </format>
    <format dxfId="4139">
      <pivotArea type="origin" dataOnly="0" labelOnly="1" outline="0" fieldPosition="0"/>
    </format>
    <format dxfId="4138">
      <pivotArea field="8" type="button" dataOnly="0" labelOnly="1" outline="0"/>
    </format>
    <format dxfId="4137">
      <pivotArea type="topRight" dataOnly="0" labelOnly="1" outline="0" fieldPosition="0"/>
    </format>
    <format dxfId="4136">
      <pivotArea field="0" type="button" dataOnly="0" labelOnly="1" outline="0"/>
    </format>
    <format dxfId="4135">
      <pivotArea dataOnly="0" labelOnly="1" grandRow="1" outline="0" fieldPosition="0"/>
    </format>
    <format dxfId="4134">
      <pivotArea dataOnly="0" labelOnly="1" grandCol="1" outline="0" fieldPosition="0"/>
    </format>
    <format dxfId="4133">
      <pivotArea field="5" type="button" dataOnly="0" labelOnly="1" outline="0"/>
    </format>
    <format dxfId="4132">
      <pivotArea type="topRight" dataOnly="0" labelOnly="1" outline="0" fieldPosition="0"/>
    </format>
    <format dxfId="4131">
      <pivotArea dataOnly="0" labelOnly="1" grandCol="1" outline="0" fieldPosition="0"/>
    </format>
    <format dxfId="4130">
      <pivotArea type="all" dataOnly="0" outline="0" fieldPosition="0"/>
    </format>
    <format dxfId="4129">
      <pivotArea type="all" dataOnly="0" outline="0" fieldPosition="0"/>
    </format>
    <format dxfId="4128">
      <pivotArea outline="0" collapsedLevelsAreSubtotals="1" fieldPosition="0"/>
    </format>
    <format dxfId="4127">
      <pivotArea type="origin" dataOnly="0" labelOnly="1" outline="0" fieldPosition="0"/>
    </format>
    <format dxfId="4126">
      <pivotArea field="5" type="button" dataOnly="0" labelOnly="1" outline="0"/>
    </format>
    <format dxfId="4125">
      <pivotArea type="topRight" dataOnly="0" labelOnly="1" outline="0" fieldPosition="0"/>
    </format>
    <format dxfId="4124">
      <pivotArea field="0" type="button" dataOnly="0" labelOnly="1" outline="0"/>
    </format>
    <format dxfId="4123">
      <pivotArea dataOnly="0" labelOnly="1" grandRow="1" outline="0" fieldPosition="0"/>
    </format>
    <format dxfId="4122">
      <pivotArea dataOnly="0" labelOnly="1" grandCol="1" outline="0" fieldPosition="0"/>
    </format>
    <format dxfId="4121">
      <pivotArea type="all" dataOnly="0" outline="0" fieldPosition="0"/>
    </format>
    <format dxfId="4120">
      <pivotArea outline="0" collapsedLevelsAreSubtotals="1" fieldPosition="0"/>
    </format>
    <format dxfId="4119">
      <pivotArea type="origin" dataOnly="0" labelOnly="1" outline="0" fieldPosition="0"/>
    </format>
    <format dxfId="4118">
      <pivotArea field="5" type="button" dataOnly="0" labelOnly="1" outline="0"/>
    </format>
    <format dxfId="4117">
      <pivotArea type="topRight" dataOnly="0" labelOnly="1" outline="0" fieldPosition="0"/>
    </format>
    <format dxfId="4116">
      <pivotArea field="0" type="button" dataOnly="0" labelOnly="1" outline="0"/>
    </format>
    <format dxfId="4115">
      <pivotArea dataOnly="0" labelOnly="1" grandRow="1" outline="0" fieldPosition="0"/>
    </format>
    <format dxfId="4114">
      <pivotArea dataOnly="0" labelOnly="1" grandCol="1" outline="0" fieldPosition="0"/>
    </format>
    <format dxfId="4113">
      <pivotArea type="origin" dataOnly="0" labelOnly="1" outline="0" fieldPosition="0"/>
    </format>
    <format dxfId="4112">
      <pivotArea field="5" type="button" dataOnly="0" labelOnly="1" outline="0"/>
    </format>
    <format dxfId="4111">
      <pivotArea field="7" type="button" dataOnly="0" labelOnly="1" outline="0" axis="axisPage" fieldPosition="2"/>
    </format>
    <format dxfId="4110">
      <pivotArea field="0" type="button" dataOnly="0" labelOnly="1" outline="0"/>
    </format>
    <format dxfId="4109">
      <pivotArea field="9" type="button" dataOnly="0" labelOnly="1" outline="0" axis="axisCol" fieldPosition="0"/>
    </format>
    <format dxfId="4108">
      <pivotArea type="topRight" dataOnly="0" labelOnly="1" outline="0" fieldPosition="0"/>
    </format>
    <format dxfId="4107">
      <pivotArea dataOnly="0" labelOnly="1" outline="0" fieldPosition="0">
        <references count="1">
          <reference field="9" count="4">
            <x v="160"/>
            <x v="161"/>
            <x v="162"/>
            <x v="163"/>
          </reference>
        </references>
      </pivotArea>
    </format>
    <format dxfId="4106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5B28F7-677C-7E43-A1C2-2A031EA83573}" name="PivotTable19" cacheId="30" applyNumberFormats="0" applyBorderFormats="0" applyFontFormats="0" applyPatternFormats="0" applyAlignmentFormats="0" applyWidthHeightFormats="1" dataCaption="Values" grandTotalCaption="TOTAL" updatedVersion="8" minRefreshableVersion="3" itemPrintTitles="1" createdVersion="8" indent="0" compact="0" outline="1" outlineData="1" compactData="0" multipleFieldFilters="0" rowHeaderCaption="Mês" colHeaderCaption="">
  <location ref="K283:Q289" firstHeaderRow="1" firstDataRow="3" firstDataCol="1" rowPageCount="2" colPageCount="1"/>
  <pivotFields count="16">
    <pivotField axis="axisRow"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showAll="0"/>
    <pivotField compact="0" showAll="0"/>
    <pivotField compact="0" showAll="0"/>
    <pivotField compact="0" showAll="0"/>
    <pivotField compact="0" showAll="0" sortType="ascending">
      <items count="20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  <item h="1" x="13"/>
        <item h="1" m="1" x="18"/>
        <item h="1" x="16"/>
        <item h="1" x="14"/>
        <item h="1" x="15"/>
        <item h="1" x="17"/>
        <item t="default"/>
      </items>
    </pivotField>
    <pivotField axis="axisPage" compact="0" multipleItemSelectionAllowed="1" showAll="0">
      <items count="10">
        <item h="1" x="3"/>
        <item x="1"/>
        <item h="1" x="2"/>
        <item h="1" x="4"/>
        <item h="1" x="0"/>
        <item h="1" m="1" x="7"/>
        <item h="1" m="1" x="8"/>
        <item h="1" x="5"/>
        <item h="1" m="1" x="6"/>
        <item t="default"/>
      </items>
    </pivotField>
    <pivotField axis="axisCol" compact="0" showAll="0" sortType="ascending">
      <items count="69">
        <item h="1" m="1" x="67"/>
        <item h="1" x="64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65"/>
        <item h="1" x="29"/>
        <item h="1" x="30"/>
        <item h="1" x="31"/>
        <item h="1" x="32"/>
        <item h="1" x="33"/>
        <item h="1" x="34"/>
        <item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6"/>
        <item t="default"/>
      </items>
    </pivotField>
    <pivotField compact="0" showAll="0">
      <items count="39">
        <item h="1" x="14"/>
        <item m="1" x="17"/>
        <item m="1" x="28"/>
        <item m="1" x="31"/>
        <item m="1" x="26"/>
        <item m="1" x="22"/>
        <item x="8"/>
        <item x="9"/>
        <item x="10"/>
        <item x="11"/>
        <item m="1" x="30"/>
        <item x="15"/>
        <item h="1" x="6"/>
        <item h="1" m="1" x="37"/>
        <item h="1" m="1" x="25"/>
        <item h="1" m="1" x="36"/>
        <item h="1" m="1" x="27"/>
        <item h="1" m="1" x="20"/>
        <item h="1" m="1" x="21"/>
        <item h="1" m="1" x="23"/>
        <item h="1" m="1" x="35"/>
        <item h="1" m="1" x="18"/>
        <item h="1" m="1" x="34"/>
        <item h="1" x="13"/>
        <item h="1" x="16"/>
        <item h="1" m="1" x="33"/>
        <item h="1" x="1"/>
        <item h="1" x="2"/>
        <item h="1" x="3"/>
        <item h="1" m="1" x="32"/>
        <item h="1" m="1" x="29"/>
        <item h="1" x="7"/>
        <item h="1" x="12"/>
        <item h="1" m="1" x="19"/>
        <item h="1" m="1" x="24"/>
        <item h="1" x="0"/>
        <item h="1" x="4"/>
        <item h="1" x="5"/>
        <item t="default"/>
      </items>
    </pivotField>
    <pivotField axis="axisCol" compact="0" showAll="0">
      <items count="297">
        <item x="256"/>
        <item m="1" x="28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m="1" x="279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m="1" x="294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m="1" x="267"/>
        <item m="1" x="282"/>
        <item m="1" x="265"/>
        <item m="1" x="280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m="1" x="283"/>
        <item m="1" x="266"/>
        <item m="1" x="281"/>
        <item m="1" x="264"/>
        <item m="1" x="291"/>
        <item m="1" x="258"/>
        <item x="257"/>
        <item m="1" x="288"/>
        <item m="1" x="290"/>
        <item m="1" x="293"/>
        <item m="1" x="259"/>
        <item m="1" x="260"/>
        <item m="1" x="261"/>
        <item m="1" x="262"/>
        <item m="1" x="263"/>
        <item m="1" x="268"/>
        <item m="1" x="269"/>
        <item m="1" x="270"/>
        <item m="1" x="271"/>
        <item m="1" x="272"/>
        <item m="1" x="273"/>
        <item m="1" x="274"/>
        <item m="1" x="275"/>
        <item m="1" x="277"/>
        <item m="1" x="285"/>
        <item m="1" x="287"/>
        <item m="1" x="289"/>
        <item m="1" x="292"/>
        <item m="1" x="295"/>
        <item m="1" x="286"/>
        <item m="1" x="276"/>
        <item m="1" x="278"/>
        <item t="default"/>
      </items>
    </pivotField>
    <pivotField compact="0" showAll="0"/>
    <pivotField compact="0" showAll="0">
      <items count="278">
        <item x="263"/>
        <item x="190"/>
        <item x="243"/>
        <item x="163"/>
        <item x="8"/>
        <item x="226"/>
        <item x="182"/>
        <item x="144"/>
        <item x="156"/>
        <item x="269"/>
        <item x="218"/>
        <item x="247"/>
        <item x="7"/>
        <item x="183"/>
        <item x="259"/>
        <item x="5"/>
        <item x="25"/>
        <item x="186"/>
        <item x="179"/>
        <item x="149"/>
        <item x="136"/>
        <item x="194"/>
        <item x="146"/>
        <item x="160"/>
        <item x="195"/>
        <item x="244"/>
        <item x="150"/>
        <item x="26"/>
        <item x="222"/>
        <item x="219"/>
        <item x="187"/>
        <item x="180"/>
        <item x="9"/>
        <item x="240"/>
        <item x="170"/>
        <item x="184"/>
        <item x="151"/>
        <item x="230"/>
        <item x="210"/>
        <item x="196"/>
        <item x="206"/>
        <item x="131"/>
        <item x="157"/>
        <item x="171"/>
        <item x="220"/>
        <item x="235"/>
        <item x="191"/>
        <item x="20"/>
        <item x="21"/>
        <item x="127"/>
        <item x="167"/>
        <item x="223"/>
        <item x="22"/>
        <item x="207"/>
        <item x="208"/>
        <item x="221"/>
        <item x="236"/>
        <item x="248"/>
        <item x="174"/>
        <item x="231"/>
        <item x="164"/>
        <item x="216"/>
        <item x="143"/>
        <item x="153"/>
        <item x="162"/>
        <item x="137"/>
        <item x="173"/>
        <item x="11"/>
        <item x="250"/>
        <item x="138"/>
        <item x="245"/>
        <item x="165"/>
        <item x="168"/>
        <item x="224"/>
        <item x="198"/>
        <item x="261"/>
        <item x="105"/>
        <item x="211"/>
        <item x="175"/>
        <item x="241"/>
        <item x="262"/>
        <item x="260"/>
        <item x="139"/>
        <item x="176"/>
        <item x="172"/>
        <item x="6"/>
        <item x="159"/>
        <item x="193"/>
        <item x="188"/>
        <item x="147"/>
        <item x="232"/>
        <item x="185"/>
        <item x="209"/>
        <item x="212"/>
        <item x="237"/>
        <item x="227"/>
        <item x="242"/>
        <item x="76"/>
        <item x="189"/>
        <item x="169"/>
        <item x="145"/>
        <item x="177"/>
        <item x="77"/>
        <item x="217"/>
        <item x="213"/>
        <item x="23"/>
        <item x="201"/>
        <item x="166"/>
        <item x="4"/>
        <item x="178"/>
        <item x="158"/>
        <item x="24"/>
        <item x="228"/>
        <item x="205"/>
        <item x="192"/>
        <item x="249"/>
        <item x="233"/>
        <item x="229"/>
        <item x="225"/>
        <item x="27"/>
        <item x="258"/>
        <item x="181"/>
        <item x="275"/>
        <item x="125"/>
        <item x="126"/>
        <item x="121"/>
        <item x="122"/>
        <item m="1" x="276"/>
        <item x="36"/>
        <item x="100"/>
        <item x="252"/>
        <item x="102"/>
        <item x="253"/>
        <item x="104"/>
        <item x="106"/>
        <item x="107"/>
        <item x="110"/>
        <item x="111"/>
        <item x="251"/>
        <item x="113"/>
        <item x="114"/>
        <item x="254"/>
        <item x="116"/>
        <item x="117"/>
        <item x="118"/>
        <item x="255"/>
        <item x="148"/>
        <item x="152"/>
        <item x="154"/>
        <item x="155"/>
        <item x="197"/>
        <item x="199"/>
        <item x="200"/>
        <item x="202"/>
        <item x="203"/>
        <item x="204"/>
        <item x="214"/>
        <item x="215"/>
        <item x="234"/>
        <item x="246"/>
        <item x="239"/>
        <item x="28"/>
        <item x="29"/>
        <item x="30"/>
        <item x="31"/>
        <item x="33"/>
        <item x="35"/>
        <item x="37"/>
        <item x="38"/>
        <item x="39"/>
        <item x="256"/>
        <item x="65"/>
        <item x="10"/>
        <item x="123"/>
        <item x="257"/>
        <item x="265"/>
        <item x="141"/>
        <item x="64"/>
        <item x="67"/>
        <item x="78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8"/>
        <item x="109"/>
        <item x="32"/>
        <item x="34"/>
        <item x="264"/>
        <item x="266"/>
        <item x="267"/>
        <item x="268"/>
        <item x="270"/>
        <item x="271"/>
        <item x="272"/>
        <item x="273"/>
        <item x="274"/>
        <item x="0"/>
        <item x="1"/>
        <item x="2"/>
        <item x="3"/>
        <item x="12"/>
        <item x="13"/>
        <item x="14"/>
        <item x="15"/>
        <item x="16"/>
        <item x="17"/>
        <item x="18"/>
        <item x="19"/>
        <item x="60"/>
        <item x="61"/>
        <item x="62"/>
        <item x="63"/>
        <item x="66"/>
        <item x="68"/>
        <item x="69"/>
        <item x="70"/>
        <item x="71"/>
        <item x="72"/>
        <item x="73"/>
        <item x="74"/>
        <item x="75"/>
        <item x="79"/>
        <item x="101"/>
        <item x="103"/>
        <item x="112"/>
        <item x="115"/>
        <item x="119"/>
        <item x="120"/>
        <item x="124"/>
        <item x="128"/>
        <item x="129"/>
        <item x="130"/>
        <item x="132"/>
        <item x="133"/>
        <item x="134"/>
        <item x="135"/>
        <item x="140"/>
        <item x="142"/>
        <item x="161"/>
        <item x="238"/>
        <item t="default"/>
      </items>
    </pivotField>
    <pivotField compact="0" showAll="0"/>
    <pivotField dataField="1" compact="0" showAll="0"/>
    <pivotField axis="axisPage" compact="0" multipleItemSelectionAllowed="1" showAll="0">
      <items count="5">
        <item h="1" x="2"/>
        <item h="1" x="0"/>
        <item x="1"/>
        <item x="3"/>
        <item t="default"/>
      </items>
    </pivotField>
    <pivotField compact="0" showAll="0"/>
  </pivotFields>
  <rowFields count="1">
    <field x="0"/>
  </rowFields>
  <rowItems count="4">
    <i>
      <x/>
    </i>
    <i>
      <x v="9"/>
    </i>
    <i>
      <x v="11"/>
    </i>
    <i t="grand">
      <x/>
    </i>
  </rowItems>
  <colFields count="2">
    <field x="7"/>
    <field x="9"/>
  </colFields>
  <colItems count="6">
    <i>
      <x v="38"/>
      <x v="143"/>
    </i>
    <i r="1">
      <x v="144"/>
    </i>
    <i r="1">
      <x v="145"/>
    </i>
    <i r="1">
      <x v="146"/>
    </i>
    <i t="default">
      <x v="38"/>
    </i>
    <i t="grand">
      <x/>
    </i>
  </colItems>
  <pageFields count="2">
    <pageField fld="6" hier="-1"/>
    <pageField fld="14" hier="-1"/>
  </pageFields>
  <dataFields count="1">
    <dataField name="BRL" fld="13" baseField="0" baseItem="0" numFmtId="164"/>
  </dataFields>
  <formats count="106">
    <format dxfId="4302">
      <pivotArea type="all" dataOnly="0" outline="0" fieldPosition="0"/>
    </format>
    <format dxfId="4301">
      <pivotArea outline="0" collapsedLevelsAreSubtotals="1" fieldPosition="0"/>
    </format>
    <format dxfId="4300">
      <pivotArea type="origin" dataOnly="0" labelOnly="1" outline="0" fieldPosition="0"/>
    </format>
    <format dxfId="4299">
      <pivotArea field="8" type="button" dataOnly="0" labelOnly="1" outline="0"/>
    </format>
    <format dxfId="4298">
      <pivotArea type="topRight" dataOnly="0" labelOnly="1" outline="0" fieldPosition="0"/>
    </format>
    <format dxfId="4297">
      <pivotArea field="0" type="button" dataOnly="0" labelOnly="1" outline="0" axis="axisRow" fieldPosition="0"/>
    </format>
    <format dxfId="4296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295">
      <pivotArea dataOnly="0" labelOnly="1" grandRow="1" outline="0" fieldPosition="0"/>
    </format>
    <format dxfId="4294">
      <pivotArea dataOnly="0" labelOnly="1" grandCol="1" outline="0" fieldPosition="0"/>
    </format>
    <format dxfId="4293">
      <pivotArea type="all" dataOnly="0" outline="0" fieldPosition="0"/>
    </format>
    <format dxfId="4292">
      <pivotArea outline="0" collapsedLevelsAreSubtotals="1" fieldPosition="0"/>
    </format>
    <format dxfId="4291">
      <pivotArea type="origin" dataOnly="0" labelOnly="1" outline="0" fieldPosition="0"/>
    </format>
    <format dxfId="4290">
      <pivotArea field="8" type="button" dataOnly="0" labelOnly="1" outline="0"/>
    </format>
    <format dxfId="4289">
      <pivotArea type="topRight" dataOnly="0" labelOnly="1" outline="0" fieldPosition="0"/>
    </format>
    <format dxfId="4288">
      <pivotArea field="0" type="button" dataOnly="0" labelOnly="1" outline="0" axis="axisRow" fieldPosition="0"/>
    </format>
    <format dxfId="4287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286">
      <pivotArea dataOnly="0" labelOnly="1" grandRow="1" outline="0" fieldPosition="0"/>
    </format>
    <format dxfId="4285">
      <pivotArea dataOnly="0" labelOnly="1" grandCol="1" outline="0" fieldPosition="0"/>
    </format>
    <format dxfId="4284">
      <pivotArea type="all" dataOnly="0" outline="0" fieldPosition="0"/>
    </format>
    <format dxfId="4283">
      <pivotArea outline="0" collapsedLevelsAreSubtotals="1" fieldPosition="0"/>
    </format>
    <format dxfId="4282">
      <pivotArea type="origin" dataOnly="0" labelOnly="1" outline="0" fieldPosition="0"/>
    </format>
    <format dxfId="4281">
      <pivotArea field="8" type="button" dataOnly="0" labelOnly="1" outline="0"/>
    </format>
    <format dxfId="4280">
      <pivotArea type="topRight" dataOnly="0" labelOnly="1" outline="0" fieldPosition="0"/>
    </format>
    <format dxfId="4279">
      <pivotArea field="0" type="button" dataOnly="0" labelOnly="1" outline="0" axis="axisRow" fieldPosition="0"/>
    </format>
    <format dxfId="4278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277">
      <pivotArea dataOnly="0" labelOnly="1" grandRow="1" outline="0" fieldPosition="0"/>
    </format>
    <format dxfId="4276">
      <pivotArea dataOnly="0" labelOnly="1" grandCol="1" outline="0" fieldPosition="0"/>
    </format>
    <format dxfId="4275">
      <pivotArea type="all" dataOnly="0" outline="0" fieldPosition="0"/>
    </format>
    <format dxfId="4274">
      <pivotArea outline="0" collapsedLevelsAreSubtotals="1" fieldPosition="0"/>
    </format>
    <format dxfId="4273">
      <pivotArea type="origin" dataOnly="0" labelOnly="1" outline="0" fieldPosition="0"/>
    </format>
    <format dxfId="4272">
      <pivotArea field="8" type="button" dataOnly="0" labelOnly="1" outline="0"/>
    </format>
    <format dxfId="4271">
      <pivotArea type="topRight" dataOnly="0" labelOnly="1" outline="0" fieldPosition="0"/>
    </format>
    <format dxfId="4270">
      <pivotArea field="0" type="button" dataOnly="0" labelOnly="1" outline="0" axis="axisRow" fieldPosition="0"/>
    </format>
    <format dxfId="4269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268">
      <pivotArea dataOnly="0" labelOnly="1" grandRow="1" outline="0" fieldPosition="0"/>
    </format>
    <format dxfId="4267">
      <pivotArea dataOnly="0" labelOnly="1" grandCol="1" outline="0" fieldPosition="0"/>
    </format>
    <format dxfId="4266">
      <pivotArea outline="0" collapsedLevelsAreSubtotals="1" fieldPosition="0"/>
    </format>
    <format dxfId="4265">
      <pivotArea type="all" dataOnly="0" outline="0" fieldPosition="0"/>
    </format>
    <format dxfId="4264">
      <pivotArea outline="0" collapsedLevelsAreSubtotals="1" fieldPosition="0"/>
    </format>
    <format dxfId="4263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262">
      <pivotArea dataOnly="0" labelOnly="1" grandRow="1" outline="0" fieldPosition="0"/>
    </format>
    <format dxfId="4261">
      <pivotArea type="origin" dataOnly="0" labelOnly="1" outline="0" fieldPosition="0"/>
    </format>
    <format dxfId="4260">
      <pivotArea field="8" type="button" dataOnly="0" labelOnly="1" outline="0"/>
    </format>
    <format dxfId="4259">
      <pivotArea type="topRight" dataOnly="0" labelOnly="1" outline="0" fieldPosition="0"/>
    </format>
    <format dxfId="4258">
      <pivotArea field="0" type="button" dataOnly="0" labelOnly="1" outline="0" axis="axisRow" fieldPosition="0"/>
    </format>
    <format dxfId="4257">
      <pivotArea dataOnly="0" labelOnly="1" grandCol="1" outline="0" fieldPosition="0"/>
    </format>
    <format dxfId="4256">
      <pivotArea dataOnly="0" grandRow="1" axis="axisRow" fieldPosition="0"/>
    </format>
    <format dxfId="4255">
      <pivotArea type="all" dataOnly="0" outline="0" fieldPosition="0"/>
    </format>
    <format dxfId="4254">
      <pivotArea outline="0" collapsedLevelsAreSubtotals="1" fieldPosition="0"/>
    </format>
    <format dxfId="4253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252">
      <pivotArea dataOnly="0" labelOnly="1" grandRow="1" outline="0" fieldPosition="0"/>
    </format>
    <format dxfId="4251">
      <pivotArea field="0" type="button" dataOnly="0" labelOnly="1" outline="0" axis="axisRow" fieldPosition="0"/>
    </format>
    <format dxfId="4250">
      <pivotArea dataOnly="0" labelOnly="1" grandCol="1" outline="0" fieldPosition="0"/>
    </format>
    <format dxfId="4249">
      <pivotArea type="origin" dataOnly="0" labelOnly="1" outline="0" fieldPosition="0"/>
    </format>
    <format dxfId="4248">
      <pivotArea field="8" type="button" dataOnly="0" labelOnly="1" outline="0"/>
    </format>
    <format dxfId="4247">
      <pivotArea type="topRight" dataOnly="0" labelOnly="1" outline="0" fieldPosition="0"/>
    </format>
    <format dxfId="4246">
      <pivotArea field="0" type="button" dataOnly="0" labelOnly="1" outline="0" axis="axisRow" fieldPosition="0"/>
    </format>
    <format dxfId="4245">
      <pivotArea dataOnly="0" labelOnly="1" grandCol="1" outline="0" fieldPosition="0"/>
    </format>
    <format dxfId="4244">
      <pivotArea type="origin" dataOnly="0" labelOnly="1" outline="0" fieldPosition="0"/>
    </format>
    <format dxfId="4243">
      <pivotArea field="8" type="button" dataOnly="0" labelOnly="1" outline="0"/>
    </format>
    <format dxfId="4242">
      <pivotArea type="topRight" dataOnly="0" labelOnly="1" outline="0" fieldPosition="0"/>
    </format>
    <format dxfId="4241">
      <pivotArea type="all" dataOnly="0" outline="0" fieldPosition="0"/>
    </format>
    <format dxfId="4240">
      <pivotArea outline="0" collapsedLevelsAreSubtotals="1" fieldPosition="0"/>
    </format>
    <format dxfId="4239">
      <pivotArea type="origin" dataOnly="0" labelOnly="1" outline="0" fieldPosition="0"/>
    </format>
    <format dxfId="4238">
      <pivotArea field="8" type="button" dataOnly="0" labelOnly="1" outline="0"/>
    </format>
    <format dxfId="4237">
      <pivotArea type="topRight" dataOnly="0" labelOnly="1" outline="0" fieldPosition="0"/>
    </format>
    <format dxfId="4236">
      <pivotArea field="0" type="button" dataOnly="0" labelOnly="1" outline="0" axis="axisRow" fieldPosition="0"/>
    </format>
    <format dxfId="4235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234">
      <pivotArea dataOnly="0" labelOnly="1" grandRow="1" outline="0" fieldPosition="0"/>
    </format>
    <format dxfId="4233">
      <pivotArea dataOnly="0" labelOnly="1" grandCol="1" outline="0" fieldPosition="0"/>
    </format>
    <format dxfId="4232">
      <pivotArea field="5" type="button" dataOnly="0" labelOnly="1" outline="0"/>
    </format>
    <format dxfId="4231">
      <pivotArea type="topRight" dataOnly="0" labelOnly="1" outline="0" fieldPosition="0"/>
    </format>
    <format dxfId="4230">
      <pivotArea dataOnly="0" labelOnly="1" grandCol="1" outline="0" fieldPosition="0"/>
    </format>
    <format dxfId="4229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228">
      <pivotArea type="all" dataOnly="0" outline="0" fieldPosition="0"/>
    </format>
    <format dxfId="4227">
      <pivotArea collapsedLevelsAreSubtotals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226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225">
      <pivotArea type="all" dataOnly="0" outline="0" fieldPosition="0"/>
    </format>
    <format dxfId="4224">
      <pivotArea outline="0" collapsedLevelsAreSubtotals="1" fieldPosition="0"/>
    </format>
    <format dxfId="4223">
      <pivotArea type="origin" dataOnly="0" labelOnly="1" outline="0" fieldPosition="0"/>
    </format>
    <format dxfId="4222">
      <pivotArea field="5" type="button" dataOnly="0" labelOnly="1" outline="0"/>
    </format>
    <format dxfId="4221">
      <pivotArea type="topRight" dataOnly="0" labelOnly="1" outline="0" fieldPosition="0"/>
    </format>
    <format dxfId="4220">
      <pivotArea field="0" type="button" dataOnly="0" labelOnly="1" outline="0" axis="axisRow" fieldPosition="0"/>
    </format>
    <format dxfId="4219">
      <pivotArea dataOnly="0" labelOnly="1" outline="0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218">
      <pivotArea dataOnly="0" labelOnly="1" grandRow="1" outline="0" fieldPosition="0"/>
    </format>
    <format dxfId="4217">
      <pivotArea dataOnly="0" labelOnly="1" grandCol="1" outline="0" fieldPosition="0"/>
    </format>
    <format dxfId="4216">
      <pivotArea type="all" dataOnly="0" outline="0" fieldPosition="0"/>
    </format>
    <format dxfId="4215">
      <pivotArea outline="0" collapsedLevelsAreSubtotals="1" fieldPosition="0"/>
    </format>
    <format dxfId="4214">
      <pivotArea type="origin" dataOnly="0" labelOnly="1" outline="0" fieldPosition="0"/>
    </format>
    <format dxfId="4213">
      <pivotArea field="5" type="button" dataOnly="0" labelOnly="1" outline="0"/>
    </format>
    <format dxfId="4212">
      <pivotArea type="topRight" dataOnly="0" labelOnly="1" outline="0" fieldPosition="0"/>
    </format>
    <format dxfId="4211">
      <pivotArea field="0" type="button" dataOnly="0" labelOnly="1" outline="0" axis="axisRow" fieldPosition="0"/>
    </format>
    <format dxfId="4210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209">
      <pivotArea dataOnly="0" labelOnly="1" grandRow="1" outline="0" fieldPosition="0"/>
    </format>
    <format dxfId="4208">
      <pivotArea dataOnly="0" labelOnly="1" grandCol="1" outline="0" fieldPosition="0"/>
    </format>
    <format dxfId="4207">
      <pivotArea type="origin" dataOnly="0" labelOnly="1" outline="0" fieldPosition="0"/>
    </format>
    <format dxfId="4206">
      <pivotArea field="5" type="button" dataOnly="0" labelOnly="1" outline="0"/>
    </format>
    <format dxfId="4205">
      <pivotArea field="0" type="button" dataOnly="0" labelOnly="1" outline="0" axis="axisRow" fieldPosition="0"/>
    </format>
    <format dxfId="4204">
      <pivotArea field="11" type="button" dataOnly="0" labelOnly="1" outline="0"/>
    </format>
    <format dxfId="4203">
      <pivotArea field="7" type="button" dataOnly="0" labelOnly="1" outline="0" axis="axisCol" fieldPosition="0"/>
    </format>
    <format dxfId="4202">
      <pivotArea field="9" type="button" dataOnly="0" labelOnly="1" outline="0" axis="axisCol" fieldPosition="1"/>
    </format>
    <format dxfId="4201">
      <pivotArea type="topRight" dataOnly="0" labelOnly="1" outline="0" fieldPosition="0"/>
    </format>
    <format dxfId="4200">
      <pivotArea dataOnly="0" labelOnly="1" outline="0" fieldPosition="0">
        <references count="1">
          <reference field="7" count="0"/>
        </references>
      </pivotArea>
    </format>
    <format dxfId="4199">
      <pivotArea dataOnly="0" labelOnly="1" outline="0" fieldPosition="0">
        <references count="1">
          <reference field="7" count="0" defaultSubtotal="1"/>
        </references>
      </pivotArea>
    </format>
    <format dxfId="4198">
      <pivotArea dataOnly="0" labelOnly="1" grandCol="1" outline="0" fieldPosition="0"/>
    </format>
    <format dxfId="4197">
      <pivotArea dataOnly="0" labelOnly="1" outline="0" fieldPosition="0">
        <references count="2">
          <reference field="7" count="0" selected="0"/>
          <reference field="9" count="4">
            <x v="160"/>
            <x v="161"/>
            <x v="162"/>
            <x v="16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F7D921-EDB8-1B41-BFBD-6C078E41715B}" name="PivotTable8" cacheId="30" applyNumberFormats="0" applyBorderFormats="0" applyFontFormats="0" applyPatternFormats="0" applyAlignmentFormats="0" applyWidthHeightFormats="1" dataCaption="Values" grandTotalCaption="TOTAL" updatedVersion="8" minRefreshableVersion="3" itemPrintTitles="1" createdVersion="8" indent="0" compact="0" outline="1" outlineData="1" compactData="0" multipleFieldFilters="0" rowHeaderCaption="Mês" colHeaderCaption="">
  <location ref="C328:AD344" firstHeaderRow="1" firstDataRow="4" firstDataCol="1" rowPageCount="2" colPageCount="1"/>
  <pivotFields count="16">
    <pivotField axis="axisRow"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showAll="0"/>
    <pivotField compact="0" showAll="0"/>
    <pivotField compact="0" showAll="0"/>
    <pivotField compact="0" showAll="0"/>
    <pivotField axis="axisCol" compact="0" showAll="0" sortType="ascending">
      <items count="20">
        <item h="1" x="0"/>
        <item h="1"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m="1" x="18"/>
        <item h="1" x="16"/>
        <item h="1" x="14"/>
        <item h="1" x="15"/>
        <item h="1" x="17"/>
        <item t="default"/>
      </items>
    </pivotField>
    <pivotField axis="axisPage" compact="0" multipleItemSelectionAllowed="1" showAll="0">
      <items count="10">
        <item h="1" x="3"/>
        <item h="1" x="1"/>
        <item h="1" x="2"/>
        <item h="1" x="4"/>
        <item x="0"/>
        <item h="1" m="1" x="7"/>
        <item h="1" m="1" x="8"/>
        <item h="1" x="5"/>
        <item h="1" m="1" x="6"/>
        <item t="default"/>
      </items>
    </pivotField>
    <pivotField axis="axisCol" compact="0" showAll="0" sortType="ascending">
      <items count="69">
        <item m="1" x="67"/>
        <item x="6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65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6"/>
        <item t="default"/>
      </items>
    </pivotField>
    <pivotField compact="0" showAll="0">
      <items count="39">
        <item h="1" x="14"/>
        <item m="1" x="17"/>
        <item m="1" x="28"/>
        <item m="1" x="31"/>
        <item m="1" x="26"/>
        <item m="1" x="22"/>
        <item x="8"/>
        <item x="9"/>
        <item x="10"/>
        <item x="11"/>
        <item m="1" x="30"/>
        <item x="15"/>
        <item h="1" x="6"/>
        <item h="1" m="1" x="37"/>
        <item h="1" m="1" x="25"/>
        <item h="1" m="1" x="36"/>
        <item h="1" m="1" x="27"/>
        <item h="1" m="1" x="20"/>
        <item h="1" m="1" x="21"/>
        <item h="1" m="1" x="23"/>
        <item h="1" m="1" x="35"/>
        <item h="1" m="1" x="18"/>
        <item h="1" m="1" x="34"/>
        <item h="1" x="13"/>
        <item h="1" x="16"/>
        <item h="1" m="1" x="33"/>
        <item h="1" x="1"/>
        <item h="1" x="2"/>
        <item h="1" x="3"/>
        <item h="1" m="1" x="32"/>
        <item h="1" m="1" x="29"/>
        <item h="1" x="7"/>
        <item h="1" x="12"/>
        <item h="1" m="1" x="19"/>
        <item h="1" m="1" x="24"/>
        <item h="1" x="0"/>
        <item h="1" x="4"/>
        <item h="1" x="5"/>
        <item t="default"/>
      </items>
    </pivotField>
    <pivotField axis="axisCol" compact="0" showAll="0">
      <items count="297">
        <item x="256"/>
        <item m="1" x="28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m="1" x="279"/>
        <item x="16"/>
        <item x="17"/>
        <item x="18"/>
        <item x="19"/>
        <item m="1" x="286"/>
        <item x="20"/>
        <item x="21"/>
        <item x="22"/>
        <item x="23"/>
        <item m="1" x="288"/>
        <item x="24"/>
        <item x="25"/>
        <item x="26"/>
        <item x="27"/>
        <item m="1" x="290"/>
        <item x="28"/>
        <item x="29"/>
        <item x="30"/>
        <item x="31"/>
        <item m="1" x="293"/>
        <item x="32"/>
        <item x="33"/>
        <item x="34"/>
        <item x="35"/>
        <item m="1" x="29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m="1" x="259"/>
        <item x="80"/>
        <item x="81"/>
        <item x="82"/>
        <item x="83"/>
        <item m="1" x="260"/>
        <item x="84"/>
        <item x="85"/>
        <item x="86"/>
        <item x="87"/>
        <item m="1" x="261"/>
        <item x="88"/>
        <item x="89"/>
        <item x="90"/>
        <item x="91"/>
        <item m="1" x="262"/>
        <item x="92"/>
        <item x="93"/>
        <item x="94"/>
        <item x="95"/>
        <item m="1" x="263"/>
        <item x="96"/>
        <item x="97"/>
        <item x="98"/>
        <item x="99"/>
        <item m="1" x="268"/>
        <item x="100"/>
        <item x="101"/>
        <item x="102"/>
        <item x="103"/>
        <item m="1" x="269"/>
        <item x="104"/>
        <item x="105"/>
        <item x="106"/>
        <item x="107"/>
        <item m="1" x="270"/>
        <item x="108"/>
        <item x="109"/>
        <item x="110"/>
        <item x="111"/>
        <item m="1" x="271"/>
        <item x="112"/>
        <item x="113"/>
        <item x="114"/>
        <item x="115"/>
        <item m="1" x="272"/>
        <item x="116"/>
        <item x="117"/>
        <item x="118"/>
        <item x="119"/>
        <item m="1" x="273"/>
        <item x="120"/>
        <item x="121"/>
        <item x="122"/>
        <item x="123"/>
        <item m="1" x="274"/>
        <item x="124"/>
        <item x="125"/>
        <item x="126"/>
        <item x="127"/>
        <item m="1" x="275"/>
        <item x="128"/>
        <item x="129"/>
        <item x="130"/>
        <item x="131"/>
        <item m="1" x="277"/>
        <item x="132"/>
        <item x="133"/>
        <item x="134"/>
        <item x="135"/>
        <item x="136"/>
        <item x="137"/>
        <item x="138"/>
        <item x="139"/>
        <item m="1" x="285"/>
        <item x="140"/>
        <item x="141"/>
        <item x="142"/>
        <item x="143"/>
        <item m="1" x="287"/>
        <item x="144"/>
        <item x="145"/>
        <item x="146"/>
        <item x="147"/>
        <item m="1" x="289"/>
        <item x="148"/>
        <item x="149"/>
        <item x="150"/>
        <item x="151"/>
        <item m="1" x="292"/>
        <item x="152"/>
        <item x="153"/>
        <item x="154"/>
        <item x="155"/>
        <item m="1" x="294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m="1" x="267"/>
        <item m="1" x="282"/>
        <item m="1" x="265"/>
        <item m="1" x="280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m="1" x="283"/>
        <item m="1" x="266"/>
        <item m="1" x="281"/>
        <item m="1" x="264"/>
        <item m="1" x="291"/>
        <item m="1" x="258"/>
        <item x="257"/>
        <item m="1" x="276"/>
        <item m="1" x="278"/>
        <item t="default"/>
      </items>
    </pivotField>
    <pivotField compact="0" showAll="0"/>
    <pivotField compact="0" showAll="0"/>
    <pivotField compact="0" showAll="0"/>
    <pivotField dataField="1" compact="0" showAll="0"/>
    <pivotField axis="axisPage" compact="0" multipleItemSelectionAllowed="1" showAll="0">
      <items count="5">
        <item h="1" x="2"/>
        <item x="0"/>
        <item h="1" x="1"/>
        <item h="1" x="3"/>
        <item t="default"/>
      </items>
    </pivotField>
    <pivotField compact="0" showAl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3">
    <field x="5"/>
    <field x="7"/>
    <field x="9"/>
  </colFields>
  <colItems count="27">
    <i>
      <x v="2"/>
      <x v="12"/>
      <x v="48"/>
    </i>
    <i r="2">
      <x v="49"/>
    </i>
    <i r="2">
      <x v="50"/>
    </i>
    <i r="2">
      <x v="51"/>
    </i>
    <i t="default" r="1">
      <x v="12"/>
    </i>
    <i r="1">
      <x v="13"/>
      <x v="52"/>
    </i>
    <i r="2">
      <x v="53"/>
    </i>
    <i r="2">
      <x v="54"/>
    </i>
    <i r="2">
      <x v="55"/>
    </i>
    <i t="default" r="1">
      <x v="13"/>
    </i>
    <i r="1">
      <x v="14"/>
      <x v="56"/>
    </i>
    <i r="2">
      <x v="57"/>
    </i>
    <i r="2">
      <x v="58"/>
    </i>
    <i r="2">
      <x v="59"/>
    </i>
    <i t="default" r="1">
      <x v="14"/>
    </i>
    <i r="1">
      <x v="15"/>
      <x v="60"/>
    </i>
    <i r="2">
      <x v="61"/>
    </i>
    <i r="2">
      <x v="62"/>
    </i>
    <i r="2">
      <x v="63"/>
    </i>
    <i t="default" r="1">
      <x v="15"/>
    </i>
    <i r="1">
      <x v="16"/>
      <x v="64"/>
    </i>
    <i r="2">
      <x v="65"/>
    </i>
    <i r="2">
      <x v="66"/>
    </i>
    <i r="2">
      <x v="67"/>
    </i>
    <i t="default" r="1">
      <x v="16"/>
    </i>
    <i t="default">
      <x v="2"/>
    </i>
    <i t="grand">
      <x/>
    </i>
  </colItems>
  <pageFields count="2">
    <pageField fld="6" hier="-1"/>
    <pageField fld="14" hier="-1"/>
  </pageFields>
  <dataFields count="1">
    <dataField name="BRL" fld="13" baseField="0" baseItem="0" numFmtId="164"/>
  </dataFields>
  <formats count="117">
    <format dxfId="4419">
      <pivotArea type="all" dataOnly="0" outline="0" fieldPosition="0"/>
    </format>
    <format dxfId="4418">
      <pivotArea outline="0" collapsedLevelsAreSubtotals="1" fieldPosition="0"/>
    </format>
    <format dxfId="4417">
      <pivotArea type="origin" dataOnly="0" labelOnly="1" outline="0" fieldPosition="0"/>
    </format>
    <format dxfId="4416">
      <pivotArea field="8" type="button" dataOnly="0" labelOnly="1" outline="0"/>
    </format>
    <format dxfId="4415">
      <pivotArea type="topRight" dataOnly="0" labelOnly="1" outline="0" fieldPosition="0"/>
    </format>
    <format dxfId="4414">
      <pivotArea field="0" type="button" dataOnly="0" labelOnly="1" outline="0" axis="axisRow" fieldPosition="0"/>
    </format>
    <format dxfId="4413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412">
      <pivotArea dataOnly="0" labelOnly="1" grandRow="1" outline="0" fieldPosition="0"/>
    </format>
    <format dxfId="4411">
      <pivotArea dataOnly="0" labelOnly="1" grandCol="1" outline="0" fieldPosition="0"/>
    </format>
    <format dxfId="4410">
      <pivotArea type="all" dataOnly="0" outline="0" fieldPosition="0"/>
    </format>
    <format dxfId="4409">
      <pivotArea outline="0" collapsedLevelsAreSubtotals="1" fieldPosition="0"/>
    </format>
    <format dxfId="4408">
      <pivotArea type="origin" dataOnly="0" labelOnly="1" outline="0" fieldPosition="0"/>
    </format>
    <format dxfId="4407">
      <pivotArea field="8" type="button" dataOnly="0" labelOnly="1" outline="0"/>
    </format>
    <format dxfId="4406">
      <pivotArea type="topRight" dataOnly="0" labelOnly="1" outline="0" fieldPosition="0"/>
    </format>
    <format dxfId="4405">
      <pivotArea field="0" type="button" dataOnly="0" labelOnly="1" outline="0" axis="axisRow" fieldPosition="0"/>
    </format>
    <format dxfId="4404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403">
      <pivotArea dataOnly="0" labelOnly="1" grandRow="1" outline="0" fieldPosition="0"/>
    </format>
    <format dxfId="4402">
      <pivotArea dataOnly="0" labelOnly="1" grandCol="1" outline="0" fieldPosition="0"/>
    </format>
    <format dxfId="4401">
      <pivotArea type="all" dataOnly="0" outline="0" fieldPosition="0"/>
    </format>
    <format dxfId="4400">
      <pivotArea outline="0" collapsedLevelsAreSubtotals="1" fieldPosition="0"/>
    </format>
    <format dxfId="4399">
      <pivotArea type="origin" dataOnly="0" labelOnly="1" outline="0" fieldPosition="0"/>
    </format>
    <format dxfId="4398">
      <pivotArea field="8" type="button" dataOnly="0" labelOnly="1" outline="0"/>
    </format>
    <format dxfId="4397">
      <pivotArea type="topRight" dataOnly="0" labelOnly="1" outline="0" fieldPosition="0"/>
    </format>
    <format dxfId="4396">
      <pivotArea field="0" type="button" dataOnly="0" labelOnly="1" outline="0" axis="axisRow" fieldPosition="0"/>
    </format>
    <format dxfId="4395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394">
      <pivotArea dataOnly="0" labelOnly="1" grandRow="1" outline="0" fieldPosition="0"/>
    </format>
    <format dxfId="4393">
      <pivotArea dataOnly="0" labelOnly="1" grandCol="1" outline="0" fieldPosition="0"/>
    </format>
    <format dxfId="4392">
      <pivotArea type="all" dataOnly="0" outline="0" fieldPosition="0"/>
    </format>
    <format dxfId="4391">
      <pivotArea outline="0" collapsedLevelsAreSubtotals="1" fieldPosition="0"/>
    </format>
    <format dxfId="4390">
      <pivotArea type="origin" dataOnly="0" labelOnly="1" outline="0" fieldPosition="0"/>
    </format>
    <format dxfId="4389">
      <pivotArea field="8" type="button" dataOnly="0" labelOnly="1" outline="0"/>
    </format>
    <format dxfId="4388">
      <pivotArea type="topRight" dataOnly="0" labelOnly="1" outline="0" fieldPosition="0"/>
    </format>
    <format dxfId="4387">
      <pivotArea field="0" type="button" dataOnly="0" labelOnly="1" outline="0" axis="axisRow" fieldPosition="0"/>
    </format>
    <format dxfId="4386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385">
      <pivotArea dataOnly="0" labelOnly="1" grandRow="1" outline="0" fieldPosition="0"/>
    </format>
    <format dxfId="4384">
      <pivotArea dataOnly="0" labelOnly="1" grandCol="1" outline="0" fieldPosition="0"/>
    </format>
    <format dxfId="4383">
      <pivotArea outline="0" collapsedLevelsAreSubtotals="1" fieldPosition="0"/>
    </format>
    <format dxfId="4382">
      <pivotArea type="all" dataOnly="0" outline="0" fieldPosition="0"/>
    </format>
    <format dxfId="4381">
      <pivotArea outline="0" collapsedLevelsAreSubtotals="1" fieldPosition="0"/>
    </format>
    <format dxfId="4380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379">
      <pivotArea dataOnly="0" labelOnly="1" grandRow="1" outline="0" fieldPosition="0"/>
    </format>
    <format dxfId="4378">
      <pivotArea type="origin" dataOnly="0" labelOnly="1" outline="0" fieldPosition="0"/>
    </format>
    <format dxfId="4377">
      <pivotArea field="8" type="button" dataOnly="0" labelOnly="1" outline="0"/>
    </format>
    <format dxfId="4376">
      <pivotArea type="topRight" dataOnly="0" labelOnly="1" outline="0" fieldPosition="0"/>
    </format>
    <format dxfId="4375">
      <pivotArea field="0" type="button" dataOnly="0" labelOnly="1" outline="0" axis="axisRow" fieldPosition="0"/>
    </format>
    <format dxfId="4374">
      <pivotArea dataOnly="0" labelOnly="1" grandCol="1" outline="0" fieldPosition="0"/>
    </format>
    <format dxfId="4373">
      <pivotArea dataOnly="0" grandRow="1" axis="axisRow" fieldPosition="0"/>
    </format>
    <format dxfId="4372">
      <pivotArea type="all" dataOnly="0" outline="0" fieldPosition="0"/>
    </format>
    <format dxfId="4371">
      <pivotArea outline="0" collapsedLevelsAreSubtotals="1" fieldPosition="0"/>
    </format>
    <format dxfId="4370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369">
      <pivotArea dataOnly="0" labelOnly="1" grandRow="1" outline="0" fieldPosition="0"/>
    </format>
    <format dxfId="4368">
      <pivotArea field="0" type="button" dataOnly="0" labelOnly="1" outline="0" axis="axisRow" fieldPosition="0"/>
    </format>
    <format dxfId="4367">
      <pivotArea dataOnly="0" labelOnly="1" grandCol="1" outline="0" fieldPosition="0"/>
    </format>
    <format dxfId="4366">
      <pivotArea type="origin" dataOnly="0" labelOnly="1" outline="0" fieldPosition="0"/>
    </format>
    <format dxfId="4365">
      <pivotArea field="8" type="button" dataOnly="0" labelOnly="1" outline="0"/>
    </format>
    <format dxfId="4364">
      <pivotArea type="topRight" dataOnly="0" labelOnly="1" outline="0" fieldPosition="0"/>
    </format>
    <format dxfId="4363">
      <pivotArea field="0" type="button" dataOnly="0" labelOnly="1" outline="0" axis="axisRow" fieldPosition="0"/>
    </format>
    <format dxfId="4362">
      <pivotArea dataOnly="0" labelOnly="1" grandCol="1" outline="0" fieldPosition="0"/>
    </format>
    <format dxfId="4361">
      <pivotArea type="origin" dataOnly="0" labelOnly="1" outline="0" fieldPosition="0"/>
    </format>
    <format dxfId="4360">
      <pivotArea field="8" type="button" dataOnly="0" labelOnly="1" outline="0"/>
    </format>
    <format dxfId="4359">
      <pivotArea type="topRight" dataOnly="0" labelOnly="1" outline="0" fieldPosition="0"/>
    </format>
    <format dxfId="4358">
      <pivotArea type="all" dataOnly="0" outline="0" fieldPosition="0"/>
    </format>
    <format dxfId="4357">
      <pivotArea outline="0" collapsedLevelsAreSubtotals="1" fieldPosition="0"/>
    </format>
    <format dxfId="4356">
      <pivotArea type="origin" dataOnly="0" labelOnly="1" outline="0" fieldPosition="0"/>
    </format>
    <format dxfId="4355">
      <pivotArea field="8" type="button" dataOnly="0" labelOnly="1" outline="0"/>
    </format>
    <format dxfId="4354">
      <pivotArea type="topRight" dataOnly="0" labelOnly="1" outline="0" fieldPosition="0"/>
    </format>
    <format dxfId="4353">
      <pivotArea field="0" type="button" dataOnly="0" labelOnly="1" outline="0" axis="axisRow" fieldPosition="0"/>
    </format>
    <format dxfId="4352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351">
      <pivotArea dataOnly="0" labelOnly="1" grandRow="1" outline="0" fieldPosition="0"/>
    </format>
    <format dxfId="4350">
      <pivotArea dataOnly="0" labelOnly="1" grandCol="1" outline="0" fieldPosition="0"/>
    </format>
    <format dxfId="4349">
      <pivotArea field="5" type="button" dataOnly="0" labelOnly="1" outline="0" axis="axisCol" fieldPosition="0"/>
    </format>
    <format dxfId="4348">
      <pivotArea type="topRight" dataOnly="0" labelOnly="1" outline="0" fieldPosition="0"/>
    </format>
    <format dxfId="4347">
      <pivotArea dataOnly="0" labelOnly="1" fieldPosition="0">
        <references count="1">
          <reference field="5" count="6">
            <x v="8"/>
            <x v="9"/>
            <x v="10"/>
            <x v="11"/>
            <x v="12"/>
            <x v="13"/>
          </reference>
        </references>
      </pivotArea>
    </format>
    <format dxfId="4346">
      <pivotArea dataOnly="0" labelOnly="1" grandCol="1" outline="0" fieldPosition="0"/>
    </format>
    <format dxfId="4345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344">
      <pivotArea type="all" dataOnly="0" outline="0" fieldPosition="0"/>
    </format>
    <format dxfId="4343">
      <pivotArea collapsedLevelsAreSubtotals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342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341">
      <pivotArea type="all" dataOnly="0" outline="0" fieldPosition="0"/>
    </format>
    <format dxfId="4340">
      <pivotArea outline="0" collapsedLevelsAreSubtotals="1" fieldPosition="0"/>
    </format>
    <format dxfId="4339">
      <pivotArea type="origin" dataOnly="0" labelOnly="1" outline="0" fieldPosition="0"/>
    </format>
    <format dxfId="4338">
      <pivotArea field="5" type="button" dataOnly="0" labelOnly="1" outline="0" axis="axisCol" fieldPosition="0"/>
    </format>
    <format dxfId="4337">
      <pivotArea type="topRight" dataOnly="0" labelOnly="1" outline="0" fieldPosition="0"/>
    </format>
    <format dxfId="4336">
      <pivotArea field="0" type="button" dataOnly="0" labelOnly="1" outline="0" axis="axisRow" fieldPosition="0"/>
    </format>
    <format dxfId="4335">
      <pivotArea dataOnly="0" labelOnly="1" outline="0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334">
      <pivotArea dataOnly="0" labelOnly="1" grandRow="1" outline="0" fieldPosition="0"/>
    </format>
    <format dxfId="4333">
      <pivotArea dataOnly="0" labelOnly="1" outline="0" fieldPosition="0">
        <references count="1">
          <reference field="5" count="0"/>
        </references>
      </pivotArea>
    </format>
    <format dxfId="4332">
      <pivotArea dataOnly="0" labelOnly="1" grandCol="1" outline="0" fieldPosition="0"/>
    </format>
    <format dxfId="4331">
      <pivotArea type="all" dataOnly="0" outline="0" fieldPosition="0"/>
    </format>
    <format dxfId="4330">
      <pivotArea outline="0" collapsedLevelsAreSubtotals="1" fieldPosition="0"/>
    </format>
    <format dxfId="4329">
      <pivotArea type="origin" dataOnly="0" labelOnly="1" outline="0" fieldPosition="0"/>
    </format>
    <format dxfId="4328">
      <pivotArea field="5" type="button" dataOnly="0" labelOnly="1" outline="0" axis="axisCol" fieldPosition="0"/>
    </format>
    <format dxfId="4327">
      <pivotArea type="topRight" dataOnly="0" labelOnly="1" outline="0" fieldPosition="0"/>
    </format>
    <format dxfId="4326">
      <pivotArea field="0" type="button" dataOnly="0" labelOnly="1" outline="0" axis="axisRow" fieldPosition="0"/>
    </format>
    <format dxfId="4325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324">
      <pivotArea dataOnly="0" labelOnly="1" grandRow="1" outline="0" fieldPosition="0"/>
    </format>
    <format dxfId="4323">
      <pivotArea dataOnly="0" labelOnly="1" fieldPosition="0">
        <references count="1">
          <reference field="5" count="6">
            <x v="8"/>
            <x v="9"/>
            <x v="10"/>
            <x v="11"/>
            <x v="12"/>
            <x v="13"/>
          </reference>
        </references>
      </pivotArea>
    </format>
    <format dxfId="4322">
      <pivotArea dataOnly="0" labelOnly="1" grandCol="1" outline="0" fieldPosition="0"/>
    </format>
    <format dxfId="4321">
      <pivotArea dataOnly="0" labelOnly="1" outline="0" fieldPosition="0">
        <references count="2">
          <reference field="5" count="1" selected="0">
            <x v="4"/>
          </reference>
          <reference field="7" count="5">
            <x v="22"/>
            <x v="23"/>
            <x v="24"/>
            <x v="25"/>
            <x v="26"/>
          </reference>
        </references>
      </pivotArea>
    </format>
    <format dxfId="4320">
      <pivotArea dataOnly="0" labelOnly="1" outline="0" fieldPosition="0">
        <references count="2">
          <reference field="5" count="1" selected="0">
            <x v="5"/>
          </reference>
          <reference field="7" count="5">
            <x v="27"/>
            <x v="28"/>
            <x v="29"/>
            <x v="30"/>
            <x v="32"/>
          </reference>
        </references>
      </pivotArea>
    </format>
    <format dxfId="4319">
      <pivotArea dataOnly="0" labelOnly="1" outline="0" fieldPosition="0">
        <references count="2">
          <reference field="5" count="1" selected="0">
            <x v="7"/>
          </reference>
          <reference field="7" count="5">
            <x v="38"/>
            <x v="39"/>
            <x v="40"/>
            <x v="41"/>
            <x v="42"/>
          </reference>
        </references>
      </pivotArea>
    </format>
    <format dxfId="4318">
      <pivotArea type="origin" dataOnly="0" labelOnly="1" outline="0" fieldPosition="0"/>
    </format>
    <format dxfId="4317">
      <pivotArea field="5" type="button" dataOnly="0" labelOnly="1" outline="0" axis="axisCol" fieldPosition="0"/>
    </format>
    <format dxfId="4316">
      <pivotArea field="7" type="button" dataOnly="0" labelOnly="1" outline="0" axis="axisCol" fieldPosition="1"/>
    </format>
    <format dxfId="4315">
      <pivotArea field="9" type="button" dataOnly="0" labelOnly="1" outline="0" axis="axisCol" fieldPosition="2"/>
    </format>
    <format dxfId="4314">
      <pivotArea type="topRight" dataOnly="0" labelOnly="1" outline="0" fieldPosition="0"/>
    </format>
    <format dxfId="4313">
      <pivotArea field="0" type="button" dataOnly="0" labelOnly="1" outline="0" axis="axisRow" fieldPosition="0"/>
    </format>
    <format dxfId="4312">
      <pivotArea dataOnly="0" labelOnly="1" outline="0" fieldPosition="0">
        <references count="1">
          <reference field="5" count="0"/>
        </references>
      </pivotArea>
    </format>
    <format dxfId="4311">
      <pivotArea dataOnly="0" labelOnly="1" outline="0" fieldPosition="0">
        <references count="1">
          <reference field="5" count="0" defaultSubtotal="1"/>
        </references>
      </pivotArea>
    </format>
    <format dxfId="4310">
      <pivotArea dataOnly="0" labelOnly="1" grandCol="1" outline="0" fieldPosition="0"/>
    </format>
    <format dxfId="4309">
      <pivotArea dataOnly="0" labelOnly="1" outline="0" fieldPosition="0">
        <references count="2">
          <reference field="5" count="0" selected="0"/>
          <reference field="7" count="5">
            <x v="33"/>
            <x v="34"/>
            <x v="35"/>
            <x v="36"/>
            <x v="37"/>
          </reference>
        </references>
      </pivotArea>
    </format>
    <format dxfId="4308">
      <pivotArea dataOnly="0" labelOnly="1" outline="0" fieldPosition="0">
        <references count="2">
          <reference field="5" count="0" selected="0"/>
          <reference field="7" count="5" defaultSubtotal="1">
            <x v="33"/>
            <x v="34"/>
            <x v="35"/>
            <x v="36"/>
            <x v="37"/>
          </reference>
        </references>
      </pivotArea>
    </format>
    <format dxfId="4307">
      <pivotArea dataOnly="0" labelOnly="1" outline="0" fieldPosition="0">
        <references count="3">
          <reference field="5" count="0" selected="0"/>
          <reference field="7" count="1" selected="0">
            <x v="33"/>
          </reference>
          <reference field="9" count="5">
            <x v="138"/>
            <x v="139"/>
            <x v="140"/>
            <x v="141"/>
            <x v="142"/>
          </reference>
        </references>
      </pivotArea>
    </format>
    <format dxfId="4306">
      <pivotArea dataOnly="0" labelOnly="1" outline="0" fieldPosition="0">
        <references count="3">
          <reference field="5" count="0" selected="0"/>
          <reference field="7" count="1" selected="0">
            <x v="34"/>
          </reference>
          <reference field="9" count="5">
            <x v="143"/>
            <x v="144"/>
            <x v="145"/>
            <x v="146"/>
            <x v="147"/>
          </reference>
        </references>
      </pivotArea>
    </format>
    <format dxfId="4305">
      <pivotArea dataOnly="0" labelOnly="1" outline="0" fieldPosition="0">
        <references count="3">
          <reference field="5" count="0" selected="0"/>
          <reference field="7" count="1" selected="0">
            <x v="35"/>
          </reference>
          <reference field="9" count="5">
            <x v="148"/>
            <x v="149"/>
            <x v="150"/>
            <x v="151"/>
            <x v="152"/>
          </reference>
        </references>
      </pivotArea>
    </format>
    <format dxfId="4304">
      <pivotArea dataOnly="0" labelOnly="1" outline="0" fieldPosition="0">
        <references count="3">
          <reference field="5" count="0" selected="0"/>
          <reference field="7" count="1" selected="0">
            <x v="36"/>
          </reference>
          <reference field="9" count="5">
            <x v="153"/>
            <x v="154"/>
            <x v="155"/>
            <x v="156"/>
            <x v="157"/>
          </reference>
        </references>
      </pivotArea>
    </format>
    <format dxfId="4303">
      <pivotArea dataOnly="0" labelOnly="1" outline="0" fieldPosition="0">
        <references count="3">
          <reference field="5" count="0" selected="0"/>
          <reference field="7" count="1" selected="0">
            <x v="37"/>
          </reference>
          <reference field="9" count="4">
            <x v="158"/>
            <x v="159"/>
            <x v="160"/>
            <x v="16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C9B06C-BF70-614A-8406-4F37405259BB}" name="PivotTable11" cacheId="30" applyNumberFormats="0" applyBorderFormats="0" applyFontFormats="0" applyPatternFormats="0" applyAlignmentFormats="0" applyWidthHeightFormats="1" dataCaption="Values" grandTotalCaption="TOTAL" updatedVersion="8" minRefreshableVersion="3" itemPrintTitles="1" createdVersion="8" indent="0" compact="0" outline="1" outlineData="1" compactData="0" multipleFieldFilters="0" rowHeaderCaption="Mês" colHeaderCaption="">
  <location ref="C133:I138" firstHeaderRow="1" firstDataRow="3" firstDataCol="1" rowPageCount="2" colPageCount="1"/>
  <pivotFields count="16">
    <pivotField axis="axisRow"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showAll="0"/>
    <pivotField compact="0" showAll="0"/>
    <pivotField compact="0" showAll="0"/>
    <pivotField compact="0" showAll="0"/>
    <pivotField compact="0" showAll="0" sortType="ascending">
      <items count="20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  <item h="1" x="13"/>
        <item h="1" m="1" x="18"/>
        <item h="1" x="16"/>
        <item h="1" x="14"/>
        <item h="1" x="15"/>
        <item h="1" x="17"/>
        <item t="default"/>
      </items>
    </pivotField>
    <pivotField axis="axisPage" compact="0" multipleItemSelectionAllowed="1" showAll="0">
      <items count="10">
        <item h="1" x="3"/>
        <item x="1"/>
        <item h="1" x="2"/>
        <item h="1" x="4"/>
        <item h="1" x="0"/>
        <item h="1" m="1" x="7"/>
        <item h="1" m="1" x="8"/>
        <item h="1" x="5"/>
        <item h="1" m="1" x="6"/>
        <item t="default"/>
      </items>
    </pivotField>
    <pivotField axis="axisCol" compact="0" showAll="0" sortType="ascending">
      <items count="69">
        <item h="1" m="1" x="67"/>
        <item h="1" x="64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65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6"/>
        <item t="default"/>
      </items>
    </pivotField>
    <pivotField compact="0" showAll="0">
      <items count="39">
        <item h="1" x="14"/>
        <item m="1" x="17"/>
        <item m="1" x="28"/>
        <item m="1" x="31"/>
        <item m="1" x="26"/>
        <item m="1" x="22"/>
        <item x="8"/>
        <item x="9"/>
        <item x="10"/>
        <item x="11"/>
        <item m="1" x="30"/>
        <item x="15"/>
        <item h="1" x="6"/>
        <item h="1" m="1" x="37"/>
        <item h="1" m="1" x="25"/>
        <item h="1" m="1" x="36"/>
        <item h="1" m="1" x="27"/>
        <item h="1" m="1" x="20"/>
        <item h="1" m="1" x="21"/>
        <item h="1" m="1" x="23"/>
        <item h="1" m="1" x="35"/>
        <item h="1" m="1" x="18"/>
        <item h="1" m="1" x="34"/>
        <item h="1" x="13"/>
        <item h="1" x="16"/>
        <item h="1" m="1" x="33"/>
        <item h="1" x="1"/>
        <item h="1" x="2"/>
        <item h="1" x="3"/>
        <item h="1" m="1" x="32"/>
        <item h="1" m="1" x="29"/>
        <item h="1" x="7"/>
        <item h="1" x="12"/>
        <item h="1" m="1" x="19"/>
        <item h="1" m="1" x="24"/>
        <item h="1" x="0"/>
        <item h="1" x="4"/>
        <item h="1" x="5"/>
        <item t="default"/>
      </items>
    </pivotField>
    <pivotField axis="axisCol" compact="0" showAll="0">
      <items count="297">
        <item x="256"/>
        <item m="1" x="28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m="1" x="279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m="1" x="294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m="1" x="267"/>
        <item m="1" x="282"/>
        <item m="1" x="265"/>
        <item m="1" x="280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m="1" x="283"/>
        <item m="1" x="266"/>
        <item m="1" x="281"/>
        <item m="1" x="264"/>
        <item m="1" x="291"/>
        <item m="1" x="258"/>
        <item x="257"/>
        <item m="1" x="288"/>
        <item m="1" x="290"/>
        <item m="1" x="293"/>
        <item m="1" x="259"/>
        <item m="1" x="260"/>
        <item m="1" x="261"/>
        <item m="1" x="262"/>
        <item m="1" x="263"/>
        <item m="1" x="268"/>
        <item m="1" x="269"/>
        <item m="1" x="270"/>
        <item m="1" x="271"/>
        <item m="1" x="272"/>
        <item m="1" x="273"/>
        <item m="1" x="274"/>
        <item m="1" x="275"/>
        <item m="1" x="277"/>
        <item m="1" x="285"/>
        <item m="1" x="287"/>
        <item m="1" x="289"/>
        <item m="1" x="292"/>
        <item m="1" x="295"/>
        <item m="1" x="286"/>
        <item m="1" x="276"/>
        <item m="1" x="278"/>
        <item t="default"/>
      </items>
    </pivotField>
    <pivotField compact="0" showAll="0"/>
    <pivotField compact="0" showAll="0">
      <items count="278">
        <item x="263"/>
        <item x="190"/>
        <item x="243"/>
        <item x="163"/>
        <item x="8"/>
        <item x="226"/>
        <item x="182"/>
        <item x="144"/>
        <item x="156"/>
        <item x="269"/>
        <item x="218"/>
        <item x="247"/>
        <item x="7"/>
        <item x="183"/>
        <item x="259"/>
        <item x="5"/>
        <item x="25"/>
        <item x="186"/>
        <item x="179"/>
        <item x="149"/>
        <item x="136"/>
        <item x="194"/>
        <item x="146"/>
        <item x="160"/>
        <item x="195"/>
        <item x="244"/>
        <item x="150"/>
        <item x="26"/>
        <item x="222"/>
        <item x="219"/>
        <item x="187"/>
        <item x="180"/>
        <item x="9"/>
        <item x="240"/>
        <item x="170"/>
        <item x="184"/>
        <item x="151"/>
        <item x="230"/>
        <item x="210"/>
        <item x="196"/>
        <item x="206"/>
        <item x="131"/>
        <item x="157"/>
        <item x="171"/>
        <item x="220"/>
        <item x="235"/>
        <item x="191"/>
        <item x="20"/>
        <item x="21"/>
        <item x="127"/>
        <item x="167"/>
        <item x="223"/>
        <item x="22"/>
        <item x="207"/>
        <item x="208"/>
        <item x="221"/>
        <item x="236"/>
        <item x="248"/>
        <item x="174"/>
        <item x="231"/>
        <item x="164"/>
        <item x="216"/>
        <item x="143"/>
        <item x="153"/>
        <item x="162"/>
        <item x="137"/>
        <item x="173"/>
        <item x="11"/>
        <item x="250"/>
        <item x="138"/>
        <item x="245"/>
        <item x="165"/>
        <item x="168"/>
        <item x="224"/>
        <item x="198"/>
        <item x="261"/>
        <item x="105"/>
        <item x="211"/>
        <item x="175"/>
        <item x="241"/>
        <item x="262"/>
        <item x="260"/>
        <item x="139"/>
        <item x="176"/>
        <item x="172"/>
        <item x="6"/>
        <item x="159"/>
        <item x="193"/>
        <item x="188"/>
        <item x="147"/>
        <item x="232"/>
        <item x="185"/>
        <item x="209"/>
        <item x="212"/>
        <item x="237"/>
        <item x="227"/>
        <item x="242"/>
        <item x="76"/>
        <item x="189"/>
        <item x="169"/>
        <item x="145"/>
        <item x="177"/>
        <item x="77"/>
        <item x="217"/>
        <item x="213"/>
        <item x="23"/>
        <item x="201"/>
        <item x="166"/>
        <item x="4"/>
        <item x="178"/>
        <item x="158"/>
        <item x="24"/>
        <item x="228"/>
        <item x="205"/>
        <item x="192"/>
        <item x="249"/>
        <item x="233"/>
        <item x="229"/>
        <item x="225"/>
        <item x="27"/>
        <item x="258"/>
        <item x="181"/>
        <item x="275"/>
        <item x="125"/>
        <item x="126"/>
        <item x="121"/>
        <item x="122"/>
        <item m="1" x="276"/>
        <item x="36"/>
        <item x="100"/>
        <item x="252"/>
        <item x="102"/>
        <item x="253"/>
        <item x="104"/>
        <item x="106"/>
        <item x="107"/>
        <item x="110"/>
        <item x="111"/>
        <item x="251"/>
        <item x="113"/>
        <item x="114"/>
        <item x="254"/>
        <item x="116"/>
        <item x="117"/>
        <item x="118"/>
        <item x="255"/>
        <item x="148"/>
        <item x="152"/>
        <item x="154"/>
        <item x="155"/>
        <item x="197"/>
        <item x="199"/>
        <item x="200"/>
        <item x="202"/>
        <item x="203"/>
        <item x="204"/>
        <item x="214"/>
        <item x="215"/>
        <item x="234"/>
        <item x="246"/>
        <item x="239"/>
        <item x="28"/>
        <item x="29"/>
        <item x="30"/>
        <item x="31"/>
        <item x="33"/>
        <item x="35"/>
        <item x="37"/>
        <item x="38"/>
        <item x="39"/>
        <item x="256"/>
        <item x="65"/>
        <item x="10"/>
        <item x="123"/>
        <item x="257"/>
        <item x="265"/>
        <item x="141"/>
        <item x="64"/>
        <item x="67"/>
        <item x="78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8"/>
        <item x="109"/>
        <item x="32"/>
        <item x="34"/>
        <item x="264"/>
        <item x="266"/>
        <item x="267"/>
        <item x="268"/>
        <item x="270"/>
        <item x="271"/>
        <item x="272"/>
        <item x="273"/>
        <item x="274"/>
        <item x="0"/>
        <item x="1"/>
        <item x="2"/>
        <item x="3"/>
        <item x="12"/>
        <item x="13"/>
        <item x="14"/>
        <item x="15"/>
        <item x="16"/>
        <item x="17"/>
        <item x="18"/>
        <item x="19"/>
        <item x="60"/>
        <item x="61"/>
        <item x="62"/>
        <item x="63"/>
        <item x="66"/>
        <item x="68"/>
        <item x="69"/>
        <item x="70"/>
        <item x="71"/>
        <item x="72"/>
        <item x="73"/>
        <item x="74"/>
        <item x="75"/>
        <item x="79"/>
        <item x="101"/>
        <item x="103"/>
        <item x="112"/>
        <item x="115"/>
        <item x="119"/>
        <item x="120"/>
        <item x="124"/>
        <item x="128"/>
        <item x="129"/>
        <item x="130"/>
        <item x="132"/>
        <item x="133"/>
        <item x="134"/>
        <item x="135"/>
        <item x="140"/>
        <item x="142"/>
        <item x="161"/>
        <item x="238"/>
        <item t="default"/>
      </items>
    </pivotField>
    <pivotField compact="0" showAll="0"/>
    <pivotField dataField="1" compact="0" showAll="0"/>
    <pivotField axis="axisPage" compact="0" multipleItemSelectionAllowed="1" showAll="0">
      <items count="5">
        <item h="1" x="2"/>
        <item h="1" x="0"/>
        <item x="1"/>
        <item x="3"/>
        <item t="default"/>
      </items>
    </pivotField>
    <pivotField compact="0" showAll="0"/>
  </pivotFields>
  <rowFields count="1">
    <field x="0"/>
  </rowFields>
  <rowItems count="3">
    <i>
      <x/>
    </i>
    <i>
      <x v="3"/>
    </i>
    <i t="grand">
      <x/>
    </i>
  </rowItems>
  <colFields count="2">
    <field x="7"/>
    <field x="9"/>
  </colFields>
  <colItems count="6">
    <i>
      <x v="42"/>
      <x v="160"/>
    </i>
    <i r="1">
      <x v="161"/>
    </i>
    <i r="1">
      <x v="162"/>
    </i>
    <i r="1">
      <x v="163"/>
    </i>
    <i t="default">
      <x v="42"/>
    </i>
    <i t="grand">
      <x/>
    </i>
  </colItems>
  <pageFields count="2">
    <pageField fld="6" hier="-1"/>
    <pageField fld="14" hier="-1"/>
  </pageFields>
  <dataFields count="1">
    <dataField name="BRL" fld="13" baseField="0" baseItem="0" numFmtId="164"/>
  </dataFields>
  <formats count="106">
    <format dxfId="4525">
      <pivotArea type="all" dataOnly="0" outline="0" fieldPosition="0"/>
    </format>
    <format dxfId="4524">
      <pivotArea outline="0" collapsedLevelsAreSubtotals="1" fieldPosition="0"/>
    </format>
    <format dxfId="4523">
      <pivotArea type="origin" dataOnly="0" labelOnly="1" outline="0" fieldPosition="0"/>
    </format>
    <format dxfId="4522">
      <pivotArea field="8" type="button" dataOnly="0" labelOnly="1" outline="0"/>
    </format>
    <format dxfId="4521">
      <pivotArea type="topRight" dataOnly="0" labelOnly="1" outline="0" fieldPosition="0"/>
    </format>
    <format dxfId="4520">
      <pivotArea field="0" type="button" dataOnly="0" labelOnly="1" outline="0" axis="axisRow" fieldPosition="0"/>
    </format>
    <format dxfId="4519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518">
      <pivotArea dataOnly="0" labelOnly="1" grandRow="1" outline="0" fieldPosition="0"/>
    </format>
    <format dxfId="4517">
      <pivotArea dataOnly="0" labelOnly="1" grandCol="1" outline="0" fieldPosition="0"/>
    </format>
    <format dxfId="4516">
      <pivotArea type="all" dataOnly="0" outline="0" fieldPosition="0"/>
    </format>
    <format dxfId="4515">
      <pivotArea outline="0" collapsedLevelsAreSubtotals="1" fieldPosition="0"/>
    </format>
    <format dxfId="4514">
      <pivotArea type="origin" dataOnly="0" labelOnly="1" outline="0" fieldPosition="0"/>
    </format>
    <format dxfId="4513">
      <pivotArea field="8" type="button" dataOnly="0" labelOnly="1" outline="0"/>
    </format>
    <format dxfId="4512">
      <pivotArea type="topRight" dataOnly="0" labelOnly="1" outline="0" fieldPosition="0"/>
    </format>
    <format dxfId="4511">
      <pivotArea field="0" type="button" dataOnly="0" labelOnly="1" outline="0" axis="axisRow" fieldPosition="0"/>
    </format>
    <format dxfId="4510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509">
      <pivotArea dataOnly="0" labelOnly="1" grandRow="1" outline="0" fieldPosition="0"/>
    </format>
    <format dxfId="4508">
      <pivotArea dataOnly="0" labelOnly="1" grandCol="1" outline="0" fieldPosition="0"/>
    </format>
    <format dxfId="4507">
      <pivotArea type="all" dataOnly="0" outline="0" fieldPosition="0"/>
    </format>
    <format dxfId="4506">
      <pivotArea outline="0" collapsedLevelsAreSubtotals="1" fieldPosition="0"/>
    </format>
    <format dxfId="4505">
      <pivotArea type="origin" dataOnly="0" labelOnly="1" outline="0" fieldPosition="0"/>
    </format>
    <format dxfId="4504">
      <pivotArea field="8" type="button" dataOnly="0" labelOnly="1" outline="0"/>
    </format>
    <format dxfId="4503">
      <pivotArea type="topRight" dataOnly="0" labelOnly="1" outline="0" fieldPosition="0"/>
    </format>
    <format dxfId="4502">
      <pivotArea field="0" type="button" dataOnly="0" labelOnly="1" outline="0" axis="axisRow" fieldPosition="0"/>
    </format>
    <format dxfId="4501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500">
      <pivotArea dataOnly="0" labelOnly="1" grandRow="1" outline="0" fieldPosition="0"/>
    </format>
    <format dxfId="4499">
      <pivotArea dataOnly="0" labelOnly="1" grandCol="1" outline="0" fieldPosition="0"/>
    </format>
    <format dxfId="4498">
      <pivotArea type="all" dataOnly="0" outline="0" fieldPosition="0"/>
    </format>
    <format dxfId="4497">
      <pivotArea outline="0" collapsedLevelsAreSubtotals="1" fieldPosition="0"/>
    </format>
    <format dxfId="4496">
      <pivotArea type="origin" dataOnly="0" labelOnly="1" outline="0" fieldPosition="0"/>
    </format>
    <format dxfId="4495">
      <pivotArea field="8" type="button" dataOnly="0" labelOnly="1" outline="0"/>
    </format>
    <format dxfId="4494">
      <pivotArea type="topRight" dataOnly="0" labelOnly="1" outline="0" fieldPosition="0"/>
    </format>
    <format dxfId="4493">
      <pivotArea field="0" type="button" dataOnly="0" labelOnly="1" outline="0" axis="axisRow" fieldPosition="0"/>
    </format>
    <format dxfId="4492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491">
      <pivotArea dataOnly="0" labelOnly="1" grandRow="1" outline="0" fieldPosition="0"/>
    </format>
    <format dxfId="4490">
      <pivotArea dataOnly="0" labelOnly="1" grandCol="1" outline="0" fieldPosition="0"/>
    </format>
    <format dxfId="4489">
      <pivotArea outline="0" collapsedLevelsAreSubtotals="1" fieldPosition="0"/>
    </format>
    <format dxfId="4488">
      <pivotArea type="all" dataOnly="0" outline="0" fieldPosition="0"/>
    </format>
    <format dxfId="4487">
      <pivotArea outline="0" collapsedLevelsAreSubtotals="1" fieldPosition="0"/>
    </format>
    <format dxfId="4486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485">
      <pivotArea dataOnly="0" labelOnly="1" grandRow="1" outline="0" fieldPosition="0"/>
    </format>
    <format dxfId="4484">
      <pivotArea type="origin" dataOnly="0" labelOnly="1" outline="0" fieldPosition="0"/>
    </format>
    <format dxfId="4483">
      <pivotArea field="8" type="button" dataOnly="0" labelOnly="1" outline="0"/>
    </format>
    <format dxfId="4482">
      <pivotArea type="topRight" dataOnly="0" labelOnly="1" outline="0" fieldPosition="0"/>
    </format>
    <format dxfId="4481">
      <pivotArea field="0" type="button" dataOnly="0" labelOnly="1" outline="0" axis="axisRow" fieldPosition="0"/>
    </format>
    <format dxfId="4480">
      <pivotArea dataOnly="0" labelOnly="1" grandCol="1" outline="0" fieldPosition="0"/>
    </format>
    <format dxfId="4479">
      <pivotArea dataOnly="0" grandRow="1" axis="axisRow" fieldPosition="0"/>
    </format>
    <format dxfId="4478">
      <pivotArea type="all" dataOnly="0" outline="0" fieldPosition="0"/>
    </format>
    <format dxfId="4477">
      <pivotArea outline="0" collapsedLevelsAreSubtotals="1" fieldPosition="0"/>
    </format>
    <format dxfId="4476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475">
      <pivotArea dataOnly="0" labelOnly="1" grandRow="1" outline="0" fieldPosition="0"/>
    </format>
    <format dxfId="4474">
      <pivotArea field="0" type="button" dataOnly="0" labelOnly="1" outline="0" axis="axisRow" fieldPosition="0"/>
    </format>
    <format dxfId="4473">
      <pivotArea dataOnly="0" labelOnly="1" grandCol="1" outline="0" fieldPosition="0"/>
    </format>
    <format dxfId="4472">
      <pivotArea type="origin" dataOnly="0" labelOnly="1" outline="0" fieldPosition="0"/>
    </format>
    <format dxfId="4471">
      <pivotArea field="8" type="button" dataOnly="0" labelOnly="1" outline="0"/>
    </format>
    <format dxfId="4470">
      <pivotArea type="topRight" dataOnly="0" labelOnly="1" outline="0" fieldPosition="0"/>
    </format>
    <format dxfId="4469">
      <pivotArea field="0" type="button" dataOnly="0" labelOnly="1" outline="0" axis="axisRow" fieldPosition="0"/>
    </format>
    <format dxfId="4468">
      <pivotArea dataOnly="0" labelOnly="1" grandCol="1" outline="0" fieldPosition="0"/>
    </format>
    <format dxfId="4467">
      <pivotArea type="origin" dataOnly="0" labelOnly="1" outline="0" fieldPosition="0"/>
    </format>
    <format dxfId="4466">
      <pivotArea field="8" type="button" dataOnly="0" labelOnly="1" outline="0"/>
    </format>
    <format dxfId="4465">
      <pivotArea type="topRight" dataOnly="0" labelOnly="1" outline="0" fieldPosition="0"/>
    </format>
    <format dxfId="4464">
      <pivotArea type="all" dataOnly="0" outline="0" fieldPosition="0"/>
    </format>
    <format dxfId="4463">
      <pivotArea outline="0" collapsedLevelsAreSubtotals="1" fieldPosition="0"/>
    </format>
    <format dxfId="4462">
      <pivotArea type="origin" dataOnly="0" labelOnly="1" outline="0" fieldPosition="0"/>
    </format>
    <format dxfId="4461">
      <pivotArea field="8" type="button" dataOnly="0" labelOnly="1" outline="0"/>
    </format>
    <format dxfId="4460">
      <pivotArea type="topRight" dataOnly="0" labelOnly="1" outline="0" fieldPosition="0"/>
    </format>
    <format dxfId="4459">
      <pivotArea field="0" type="button" dataOnly="0" labelOnly="1" outline="0" axis="axisRow" fieldPosition="0"/>
    </format>
    <format dxfId="4458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457">
      <pivotArea dataOnly="0" labelOnly="1" grandRow="1" outline="0" fieldPosition="0"/>
    </format>
    <format dxfId="4456">
      <pivotArea dataOnly="0" labelOnly="1" grandCol="1" outline="0" fieldPosition="0"/>
    </format>
    <format dxfId="4455">
      <pivotArea field="5" type="button" dataOnly="0" labelOnly="1" outline="0"/>
    </format>
    <format dxfId="4454">
      <pivotArea type="topRight" dataOnly="0" labelOnly="1" outline="0" fieldPosition="0"/>
    </format>
    <format dxfId="4453">
      <pivotArea dataOnly="0" labelOnly="1" grandCol="1" outline="0" fieldPosition="0"/>
    </format>
    <format dxfId="4452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451">
      <pivotArea type="all" dataOnly="0" outline="0" fieldPosition="0"/>
    </format>
    <format dxfId="4450">
      <pivotArea collapsedLevelsAreSubtotals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449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448">
      <pivotArea type="all" dataOnly="0" outline="0" fieldPosition="0"/>
    </format>
    <format dxfId="4447">
      <pivotArea outline="0" collapsedLevelsAreSubtotals="1" fieldPosition="0"/>
    </format>
    <format dxfId="4446">
      <pivotArea type="origin" dataOnly="0" labelOnly="1" outline="0" fieldPosition="0"/>
    </format>
    <format dxfId="4445">
      <pivotArea field="5" type="button" dataOnly="0" labelOnly="1" outline="0"/>
    </format>
    <format dxfId="4444">
      <pivotArea type="topRight" dataOnly="0" labelOnly="1" outline="0" fieldPosition="0"/>
    </format>
    <format dxfId="4443">
      <pivotArea field="0" type="button" dataOnly="0" labelOnly="1" outline="0" axis="axisRow" fieldPosition="0"/>
    </format>
    <format dxfId="4442">
      <pivotArea dataOnly="0" labelOnly="1" outline="0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441">
      <pivotArea dataOnly="0" labelOnly="1" grandRow="1" outline="0" fieldPosition="0"/>
    </format>
    <format dxfId="4440">
      <pivotArea dataOnly="0" labelOnly="1" grandCol="1" outline="0" fieldPosition="0"/>
    </format>
    <format dxfId="4439">
      <pivotArea type="all" dataOnly="0" outline="0" fieldPosition="0"/>
    </format>
    <format dxfId="4438">
      <pivotArea outline="0" collapsedLevelsAreSubtotals="1" fieldPosition="0"/>
    </format>
    <format dxfId="4437">
      <pivotArea type="origin" dataOnly="0" labelOnly="1" outline="0" fieldPosition="0"/>
    </format>
    <format dxfId="4436">
      <pivotArea field="5" type="button" dataOnly="0" labelOnly="1" outline="0"/>
    </format>
    <format dxfId="4435">
      <pivotArea type="topRight" dataOnly="0" labelOnly="1" outline="0" fieldPosition="0"/>
    </format>
    <format dxfId="4434">
      <pivotArea field="0" type="button" dataOnly="0" labelOnly="1" outline="0" axis="axisRow" fieldPosition="0"/>
    </format>
    <format dxfId="4433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432">
      <pivotArea dataOnly="0" labelOnly="1" grandRow="1" outline="0" fieldPosition="0"/>
    </format>
    <format dxfId="4431">
      <pivotArea dataOnly="0" labelOnly="1" grandCol="1" outline="0" fieldPosition="0"/>
    </format>
    <format dxfId="4430">
      <pivotArea type="origin" dataOnly="0" labelOnly="1" outline="0" fieldPosition="0"/>
    </format>
    <format dxfId="4429">
      <pivotArea field="5" type="button" dataOnly="0" labelOnly="1" outline="0"/>
    </format>
    <format dxfId="4428">
      <pivotArea field="0" type="button" dataOnly="0" labelOnly="1" outline="0" axis="axisRow" fieldPosition="0"/>
    </format>
    <format dxfId="4427">
      <pivotArea field="11" type="button" dataOnly="0" labelOnly="1" outline="0"/>
    </format>
    <format dxfId="4426">
      <pivotArea field="7" type="button" dataOnly="0" labelOnly="1" outline="0" axis="axisCol" fieldPosition="0"/>
    </format>
    <format dxfId="4425">
      <pivotArea field="9" type="button" dataOnly="0" labelOnly="1" outline="0" axis="axisCol" fieldPosition="1"/>
    </format>
    <format dxfId="4424">
      <pivotArea type="topRight" dataOnly="0" labelOnly="1" outline="0" fieldPosition="0"/>
    </format>
    <format dxfId="4423">
      <pivotArea dataOnly="0" labelOnly="1" outline="0" fieldPosition="0">
        <references count="1">
          <reference field="7" count="0"/>
        </references>
      </pivotArea>
    </format>
    <format dxfId="4422">
      <pivotArea dataOnly="0" labelOnly="1" outline="0" fieldPosition="0">
        <references count="1">
          <reference field="7" count="0" defaultSubtotal="1"/>
        </references>
      </pivotArea>
    </format>
    <format dxfId="4421">
      <pivotArea dataOnly="0" labelOnly="1" grandCol="1" outline="0" fieldPosition="0"/>
    </format>
    <format dxfId="4420">
      <pivotArea dataOnly="0" labelOnly="1" outline="0" fieldPosition="0">
        <references count="2">
          <reference field="7" count="0" selected="0"/>
          <reference field="9" count="4">
            <x v="160"/>
            <x v="161"/>
            <x v="162"/>
            <x v="16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B27F9D-FA1D-D140-81D5-DE7A025B4EEC}" name="PivotTable17" cacheId="30" applyNumberFormats="0" applyBorderFormats="0" applyFontFormats="0" applyPatternFormats="0" applyAlignmentFormats="0" applyWidthHeightFormats="1" dataCaption="Values" grandTotalCaption="TOTAL" updatedVersion="8" minRefreshableVersion="3" itemPrintTitles="1" createdVersion="8" indent="0" compact="0" outline="1" outlineData="1" compactData="0" multipleFieldFilters="0" rowHeaderCaption="Mês" colHeaderCaption="">
  <location ref="C229:H242" firstHeaderRow="1" firstDataRow="2" firstDataCol="1" rowPageCount="3" colPageCount="1"/>
  <pivotFields count="16">
    <pivotField axis="axisRow"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showAll="0"/>
    <pivotField compact="0" showAll="0"/>
    <pivotField compact="0" showAll="0"/>
    <pivotField compact="0" showAll="0"/>
    <pivotField axis="axisPage" compact="0" multipleItemSelectionAllowed="1" showAll="0" sortType="ascending">
      <items count="20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m="1" x="18"/>
        <item h="1" x="16"/>
        <item h="1" x="14"/>
        <item h="1" x="15"/>
        <item h="1" x="17"/>
        <item t="default"/>
      </items>
    </pivotField>
    <pivotField axis="axisPage" compact="0" multipleItemSelectionAllowed="1" showAll="0">
      <items count="10">
        <item h="1" x="3"/>
        <item h="1" x="1"/>
        <item h="1" x="2"/>
        <item h="1" x="4"/>
        <item x="0"/>
        <item h="1" m="1" x="7"/>
        <item h="1" m="1" x="8"/>
        <item h="1" x="5"/>
        <item h="1" m="1" x="6"/>
        <item t="default"/>
      </items>
    </pivotField>
    <pivotField axis="axisPage" compact="0" multipleItemSelectionAllowed="1" showAll="0" sortType="ascending">
      <items count="69">
        <item h="1" m="1" x="67"/>
        <item h="1" x="64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65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6"/>
        <item t="default"/>
      </items>
    </pivotField>
    <pivotField compact="0" showAll="0">
      <items count="39">
        <item h="1" x="14"/>
        <item m="1" x="17"/>
        <item m="1" x="28"/>
        <item m="1" x="31"/>
        <item m="1" x="26"/>
        <item m="1" x="22"/>
        <item x="8"/>
        <item x="9"/>
        <item x="10"/>
        <item x="11"/>
        <item m="1" x="30"/>
        <item x="15"/>
        <item h="1" x="6"/>
        <item h="1" m="1" x="37"/>
        <item h="1" m="1" x="25"/>
        <item h="1" m="1" x="36"/>
        <item h="1" m="1" x="27"/>
        <item h="1" m="1" x="20"/>
        <item h="1" m="1" x="21"/>
        <item h="1" m="1" x="23"/>
        <item h="1" m="1" x="35"/>
        <item h="1" m="1" x="18"/>
        <item h="1" m="1" x="34"/>
        <item h="1" x="13"/>
        <item h="1" x="16"/>
        <item h="1" m="1" x="33"/>
        <item h="1" x="1"/>
        <item h="1" x="2"/>
        <item h="1" x="3"/>
        <item h="1" m="1" x="32"/>
        <item h="1" m="1" x="29"/>
        <item h="1" x="7"/>
        <item h="1" x="12"/>
        <item h="1" m="1" x="19"/>
        <item h="1" m="1" x="24"/>
        <item h="1" x="0"/>
        <item h="1" x="4"/>
        <item h="1" x="5"/>
        <item t="default"/>
      </items>
    </pivotField>
    <pivotField axis="axisCol" compact="0" showAll="0">
      <items count="297">
        <item h="1" x="256"/>
        <item h="1" m="1" x="284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m="1" x="279"/>
        <item h="1" x="16"/>
        <item h="1" x="17"/>
        <item h="1" x="18"/>
        <item h="1" x="19"/>
        <item h="1" m="1" x="286"/>
        <item h="1" x="20"/>
        <item h="1" x="21"/>
        <item h="1" x="22"/>
        <item h="1" x="23"/>
        <item h="1" m="1" x="288"/>
        <item h="1" x="24"/>
        <item h="1" x="25"/>
        <item h="1" x="26"/>
        <item h="1" x="27"/>
        <item h="1" m="1" x="290"/>
        <item h="1" x="28"/>
        <item h="1" x="29"/>
        <item h="1" x="30"/>
        <item h="1" x="31"/>
        <item h="1" m="1" x="293"/>
        <item h="1" x="32"/>
        <item h="1" x="33"/>
        <item h="1" x="34"/>
        <item h="1" x="35"/>
        <item h="1" m="1" x="29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x="76"/>
        <item x="77"/>
        <item x="78"/>
        <item x="79"/>
        <item h="1" m="1" x="259"/>
        <item h="1" x="80"/>
        <item h="1" x="81"/>
        <item h="1" x="82"/>
        <item h="1" x="83"/>
        <item h="1" m="1" x="260"/>
        <item h="1" x="84"/>
        <item h="1" x="85"/>
        <item h="1" x="86"/>
        <item h="1" x="87"/>
        <item h="1" m="1" x="261"/>
        <item h="1" x="88"/>
        <item h="1" x="89"/>
        <item h="1" x="90"/>
        <item h="1" x="91"/>
        <item h="1" m="1" x="262"/>
        <item h="1" x="92"/>
        <item h="1" x="93"/>
        <item h="1" x="94"/>
        <item h="1" x="95"/>
        <item h="1" m="1" x="263"/>
        <item h="1" x="96"/>
        <item h="1" x="97"/>
        <item h="1" x="98"/>
        <item h="1" x="99"/>
        <item h="1" m="1" x="268"/>
        <item h="1" x="100"/>
        <item h="1" x="101"/>
        <item h="1" x="102"/>
        <item h="1" x="103"/>
        <item h="1" m="1" x="269"/>
        <item h="1" x="104"/>
        <item h="1" x="105"/>
        <item h="1" x="106"/>
        <item h="1" x="107"/>
        <item h="1" m="1" x="270"/>
        <item h="1" x="108"/>
        <item h="1" x="109"/>
        <item h="1" x="110"/>
        <item h="1" x="111"/>
        <item h="1" m="1" x="271"/>
        <item h="1" x="112"/>
        <item h="1" x="113"/>
        <item h="1" x="114"/>
        <item h="1" x="115"/>
        <item h="1" m="1" x="272"/>
        <item h="1" x="116"/>
        <item h="1" x="117"/>
        <item h="1" x="118"/>
        <item h="1" x="119"/>
        <item h="1" m="1" x="273"/>
        <item h="1" x="120"/>
        <item h="1" x="121"/>
        <item h="1" x="122"/>
        <item h="1" x="123"/>
        <item h="1" m="1" x="274"/>
        <item h="1" x="124"/>
        <item h="1" x="125"/>
        <item h="1" x="126"/>
        <item h="1" x="127"/>
        <item h="1" m="1" x="275"/>
        <item h="1" x="128"/>
        <item h="1" x="129"/>
        <item h="1" x="130"/>
        <item h="1" x="131"/>
        <item h="1" m="1" x="277"/>
        <item h="1" x="132"/>
        <item h="1" x="133"/>
        <item h="1" x="134"/>
        <item h="1" x="135"/>
        <item h="1" x="136"/>
        <item h="1" x="137"/>
        <item h="1" x="138"/>
        <item h="1" x="139"/>
        <item h="1" m="1" x="285"/>
        <item h="1" x="140"/>
        <item h="1" x="141"/>
        <item h="1" x="142"/>
        <item h="1" x="143"/>
        <item h="1" m="1" x="287"/>
        <item h="1" x="144"/>
        <item h="1" x="145"/>
        <item h="1" x="146"/>
        <item h="1" x="147"/>
        <item h="1" m="1" x="289"/>
        <item h="1" x="148"/>
        <item h="1" x="149"/>
        <item h="1" x="150"/>
        <item h="1" x="151"/>
        <item h="1" m="1" x="292"/>
        <item h="1" x="152"/>
        <item h="1" x="153"/>
        <item h="1" x="154"/>
        <item h="1" x="155"/>
        <item h="1" m="1" x="294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m="1" x="267"/>
        <item h="1" m="1" x="282"/>
        <item h="1" m="1" x="265"/>
        <item h="1" m="1" x="280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m="1" x="283"/>
        <item h="1" m="1" x="266"/>
        <item h="1" m="1" x="281"/>
        <item h="1" m="1" x="264"/>
        <item h="1" m="1" x="291"/>
        <item h="1" m="1" x="258"/>
        <item h="1" x="257"/>
        <item h="1" m="1" x="276"/>
        <item h="1" m="1" x="278"/>
        <item t="default"/>
      </items>
    </pivotField>
    <pivotField compact="0" showAll="0"/>
    <pivotField compact="0" showAll="0"/>
    <pivotField compact="0" showAll="0"/>
    <pivotField dataField="1" compact="0" showAll="0"/>
    <pivotField compact="0" showAll="0"/>
    <pivotField compact="0" showAll="0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9"/>
  </colFields>
  <colItems count="5">
    <i>
      <x v="84"/>
    </i>
    <i>
      <x v="85"/>
    </i>
    <i>
      <x v="86"/>
    </i>
    <i>
      <x v="87"/>
    </i>
    <i t="grand">
      <x/>
    </i>
  </colItems>
  <pageFields count="3">
    <pageField fld="6" hier="-1"/>
    <pageField fld="5" hier="-1"/>
    <pageField fld="7" hier="-1"/>
  </pageFields>
  <dataFields count="1">
    <dataField name="BRL" fld="13" baseField="0" baseItem="0" numFmtId="164"/>
  </dataFields>
  <formats count="110">
    <format dxfId="4635">
      <pivotArea type="all" dataOnly="0" outline="0" fieldPosition="0"/>
    </format>
    <format dxfId="4634">
      <pivotArea outline="0" collapsedLevelsAreSubtotals="1" fieldPosition="0"/>
    </format>
    <format dxfId="4633">
      <pivotArea type="origin" dataOnly="0" labelOnly="1" outline="0" fieldPosition="0"/>
    </format>
    <format dxfId="4632">
      <pivotArea field="8" type="button" dataOnly="0" labelOnly="1" outline="0"/>
    </format>
    <format dxfId="4631">
      <pivotArea type="topRight" dataOnly="0" labelOnly="1" outline="0" fieldPosition="0"/>
    </format>
    <format dxfId="4630">
      <pivotArea field="0" type="button" dataOnly="0" labelOnly="1" outline="0" axis="axisRow" fieldPosition="0"/>
    </format>
    <format dxfId="4629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628">
      <pivotArea dataOnly="0" labelOnly="1" grandRow="1" outline="0" fieldPosition="0"/>
    </format>
    <format dxfId="4627">
      <pivotArea dataOnly="0" labelOnly="1" grandCol="1" outline="0" fieldPosition="0"/>
    </format>
    <format dxfId="4626">
      <pivotArea type="all" dataOnly="0" outline="0" fieldPosition="0"/>
    </format>
    <format dxfId="4625">
      <pivotArea outline="0" collapsedLevelsAreSubtotals="1" fieldPosition="0"/>
    </format>
    <format dxfId="4624">
      <pivotArea type="origin" dataOnly="0" labelOnly="1" outline="0" fieldPosition="0"/>
    </format>
    <format dxfId="4623">
      <pivotArea field="8" type="button" dataOnly="0" labelOnly="1" outline="0"/>
    </format>
    <format dxfId="4622">
      <pivotArea type="topRight" dataOnly="0" labelOnly="1" outline="0" fieldPosition="0"/>
    </format>
    <format dxfId="4621">
      <pivotArea field="0" type="button" dataOnly="0" labelOnly="1" outline="0" axis="axisRow" fieldPosition="0"/>
    </format>
    <format dxfId="4620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619">
      <pivotArea dataOnly="0" labelOnly="1" grandRow="1" outline="0" fieldPosition="0"/>
    </format>
    <format dxfId="4618">
      <pivotArea dataOnly="0" labelOnly="1" grandCol="1" outline="0" fieldPosition="0"/>
    </format>
    <format dxfId="4617">
      <pivotArea type="all" dataOnly="0" outline="0" fieldPosition="0"/>
    </format>
    <format dxfId="4616">
      <pivotArea outline="0" collapsedLevelsAreSubtotals="1" fieldPosition="0"/>
    </format>
    <format dxfId="4615">
      <pivotArea type="origin" dataOnly="0" labelOnly="1" outline="0" fieldPosition="0"/>
    </format>
    <format dxfId="4614">
      <pivotArea field="8" type="button" dataOnly="0" labelOnly="1" outline="0"/>
    </format>
    <format dxfId="4613">
      <pivotArea type="topRight" dataOnly="0" labelOnly="1" outline="0" fieldPosition="0"/>
    </format>
    <format dxfId="4612">
      <pivotArea field="0" type="button" dataOnly="0" labelOnly="1" outline="0" axis="axisRow" fieldPosition="0"/>
    </format>
    <format dxfId="4611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610">
      <pivotArea dataOnly="0" labelOnly="1" grandRow="1" outline="0" fieldPosition="0"/>
    </format>
    <format dxfId="4609">
      <pivotArea dataOnly="0" labelOnly="1" grandCol="1" outline="0" fieldPosition="0"/>
    </format>
    <format dxfId="4608">
      <pivotArea type="all" dataOnly="0" outline="0" fieldPosition="0"/>
    </format>
    <format dxfId="4607">
      <pivotArea outline="0" collapsedLevelsAreSubtotals="1" fieldPosition="0"/>
    </format>
    <format dxfId="4606">
      <pivotArea type="origin" dataOnly="0" labelOnly="1" outline="0" fieldPosition="0"/>
    </format>
    <format dxfId="4605">
      <pivotArea field="8" type="button" dataOnly="0" labelOnly="1" outline="0"/>
    </format>
    <format dxfId="4604">
      <pivotArea type="topRight" dataOnly="0" labelOnly="1" outline="0" fieldPosition="0"/>
    </format>
    <format dxfId="4603">
      <pivotArea field="0" type="button" dataOnly="0" labelOnly="1" outline="0" axis="axisRow" fieldPosition="0"/>
    </format>
    <format dxfId="4602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601">
      <pivotArea dataOnly="0" labelOnly="1" grandRow="1" outline="0" fieldPosition="0"/>
    </format>
    <format dxfId="4600">
      <pivotArea dataOnly="0" labelOnly="1" grandCol="1" outline="0" fieldPosition="0"/>
    </format>
    <format dxfId="4599">
      <pivotArea outline="0" collapsedLevelsAreSubtotals="1" fieldPosition="0"/>
    </format>
    <format dxfId="4598">
      <pivotArea type="all" dataOnly="0" outline="0" fieldPosition="0"/>
    </format>
    <format dxfId="4597">
      <pivotArea outline="0" collapsedLevelsAreSubtotals="1" fieldPosition="0"/>
    </format>
    <format dxfId="4596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595">
      <pivotArea dataOnly="0" labelOnly="1" grandRow="1" outline="0" fieldPosition="0"/>
    </format>
    <format dxfId="4594">
      <pivotArea type="origin" dataOnly="0" labelOnly="1" outline="0" fieldPosition="0"/>
    </format>
    <format dxfId="4593">
      <pivotArea field="8" type="button" dataOnly="0" labelOnly="1" outline="0"/>
    </format>
    <format dxfId="4592">
      <pivotArea type="topRight" dataOnly="0" labelOnly="1" outline="0" fieldPosition="0"/>
    </format>
    <format dxfId="4591">
      <pivotArea field="0" type="button" dataOnly="0" labelOnly="1" outline="0" axis="axisRow" fieldPosition="0"/>
    </format>
    <format dxfId="4590">
      <pivotArea dataOnly="0" labelOnly="1" grandCol="1" outline="0" fieldPosition="0"/>
    </format>
    <format dxfId="4589">
      <pivotArea dataOnly="0" grandRow="1" axis="axisRow" fieldPosition="0"/>
    </format>
    <format dxfId="4588">
      <pivotArea type="all" dataOnly="0" outline="0" fieldPosition="0"/>
    </format>
    <format dxfId="4587">
      <pivotArea outline="0" collapsedLevelsAreSubtotals="1" fieldPosition="0"/>
    </format>
    <format dxfId="4586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585">
      <pivotArea dataOnly="0" labelOnly="1" grandRow="1" outline="0" fieldPosition="0"/>
    </format>
    <format dxfId="4584">
      <pivotArea field="0" type="button" dataOnly="0" labelOnly="1" outline="0" axis="axisRow" fieldPosition="0"/>
    </format>
    <format dxfId="4583">
      <pivotArea dataOnly="0" labelOnly="1" grandCol="1" outline="0" fieldPosition="0"/>
    </format>
    <format dxfId="4582">
      <pivotArea type="origin" dataOnly="0" labelOnly="1" outline="0" fieldPosition="0"/>
    </format>
    <format dxfId="4581">
      <pivotArea field="8" type="button" dataOnly="0" labelOnly="1" outline="0"/>
    </format>
    <format dxfId="4580">
      <pivotArea type="topRight" dataOnly="0" labelOnly="1" outline="0" fieldPosition="0"/>
    </format>
    <format dxfId="4579">
      <pivotArea field="0" type="button" dataOnly="0" labelOnly="1" outline="0" axis="axisRow" fieldPosition="0"/>
    </format>
    <format dxfId="4578">
      <pivotArea dataOnly="0" labelOnly="1" grandCol="1" outline="0" fieldPosition="0"/>
    </format>
    <format dxfId="4577">
      <pivotArea type="origin" dataOnly="0" labelOnly="1" outline="0" fieldPosition="0"/>
    </format>
    <format dxfId="4576">
      <pivotArea field="8" type="button" dataOnly="0" labelOnly="1" outline="0"/>
    </format>
    <format dxfId="4575">
      <pivotArea type="topRight" dataOnly="0" labelOnly="1" outline="0" fieldPosition="0"/>
    </format>
    <format dxfId="4574">
      <pivotArea type="all" dataOnly="0" outline="0" fieldPosition="0"/>
    </format>
    <format dxfId="4573">
      <pivotArea outline="0" collapsedLevelsAreSubtotals="1" fieldPosition="0"/>
    </format>
    <format dxfId="4572">
      <pivotArea type="origin" dataOnly="0" labelOnly="1" outline="0" fieldPosition="0"/>
    </format>
    <format dxfId="4571">
      <pivotArea field="8" type="button" dataOnly="0" labelOnly="1" outline="0"/>
    </format>
    <format dxfId="4570">
      <pivotArea type="topRight" dataOnly="0" labelOnly="1" outline="0" fieldPosition="0"/>
    </format>
    <format dxfId="4569">
      <pivotArea field="0" type="button" dataOnly="0" labelOnly="1" outline="0" axis="axisRow" fieldPosition="0"/>
    </format>
    <format dxfId="4568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567">
      <pivotArea dataOnly="0" labelOnly="1" grandRow="1" outline="0" fieldPosition="0"/>
    </format>
    <format dxfId="4566">
      <pivotArea dataOnly="0" labelOnly="1" grandCol="1" outline="0" fieldPosition="0"/>
    </format>
    <format dxfId="4565">
      <pivotArea field="5" type="button" dataOnly="0" labelOnly="1" outline="0" axis="axisPage" fieldPosition="1"/>
    </format>
    <format dxfId="4564">
      <pivotArea type="topRight" dataOnly="0" labelOnly="1" outline="0" fieldPosition="0"/>
    </format>
    <format dxfId="4563">
      <pivotArea dataOnly="0" labelOnly="1" fieldPosition="0">
        <references count="1">
          <reference field="5" count="6">
            <x v="8"/>
            <x v="9"/>
            <x v="10"/>
            <x v="11"/>
            <x v="12"/>
            <x v="13"/>
          </reference>
        </references>
      </pivotArea>
    </format>
    <format dxfId="4562">
      <pivotArea dataOnly="0" labelOnly="1" grandCol="1" outline="0" fieldPosition="0"/>
    </format>
    <format dxfId="4561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560">
      <pivotArea type="all" dataOnly="0" outline="0" fieldPosition="0"/>
    </format>
    <format dxfId="4559">
      <pivotArea collapsedLevelsAreSubtotals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558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557">
      <pivotArea type="all" dataOnly="0" outline="0" fieldPosition="0"/>
    </format>
    <format dxfId="4556">
      <pivotArea outline="0" collapsedLevelsAreSubtotals="1" fieldPosition="0"/>
    </format>
    <format dxfId="4555">
      <pivotArea type="origin" dataOnly="0" labelOnly="1" outline="0" fieldPosition="0"/>
    </format>
    <format dxfId="4554">
      <pivotArea field="5" type="button" dataOnly="0" labelOnly="1" outline="0" axis="axisPage" fieldPosition="1"/>
    </format>
    <format dxfId="4553">
      <pivotArea type="topRight" dataOnly="0" labelOnly="1" outline="0" fieldPosition="0"/>
    </format>
    <format dxfId="4552">
      <pivotArea field="0" type="button" dataOnly="0" labelOnly="1" outline="0" axis="axisRow" fieldPosition="0"/>
    </format>
    <format dxfId="4551">
      <pivotArea dataOnly="0" labelOnly="1" outline="0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550">
      <pivotArea dataOnly="0" labelOnly="1" grandRow="1" outline="0" fieldPosition="0"/>
    </format>
    <format dxfId="4549">
      <pivotArea dataOnly="0" labelOnly="1" outline="0" fieldPosition="0">
        <references count="1">
          <reference field="5" count="0"/>
        </references>
      </pivotArea>
    </format>
    <format dxfId="4548">
      <pivotArea dataOnly="0" labelOnly="1" grandCol="1" outline="0" fieldPosition="0"/>
    </format>
    <format dxfId="4547">
      <pivotArea type="all" dataOnly="0" outline="0" fieldPosition="0"/>
    </format>
    <format dxfId="4546">
      <pivotArea outline="0" collapsedLevelsAreSubtotals="1" fieldPosition="0"/>
    </format>
    <format dxfId="4545">
      <pivotArea type="origin" dataOnly="0" labelOnly="1" outline="0" fieldPosition="0"/>
    </format>
    <format dxfId="4544">
      <pivotArea field="5" type="button" dataOnly="0" labelOnly="1" outline="0" axis="axisPage" fieldPosition="1"/>
    </format>
    <format dxfId="4543">
      <pivotArea type="topRight" dataOnly="0" labelOnly="1" outline="0" fieldPosition="0"/>
    </format>
    <format dxfId="4542">
      <pivotArea field="0" type="button" dataOnly="0" labelOnly="1" outline="0" axis="axisRow" fieldPosition="0"/>
    </format>
    <format dxfId="4541">
      <pivotArea dataOnly="0" labelOnly="1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540">
      <pivotArea dataOnly="0" labelOnly="1" grandRow="1" outline="0" fieldPosition="0"/>
    </format>
    <format dxfId="4539">
      <pivotArea dataOnly="0" labelOnly="1" fieldPosition="0">
        <references count="1">
          <reference field="5" count="6">
            <x v="8"/>
            <x v="9"/>
            <x v="10"/>
            <x v="11"/>
            <x v="12"/>
            <x v="13"/>
          </reference>
        </references>
      </pivotArea>
    </format>
    <format dxfId="4538">
      <pivotArea dataOnly="0" labelOnly="1" grandCol="1" outline="0" fieldPosition="0"/>
    </format>
    <format dxfId="4537">
      <pivotArea type="origin" dataOnly="0" labelOnly="1" outline="0" fieldPosition="0"/>
    </format>
    <format dxfId="4536">
      <pivotArea field="5" type="button" dataOnly="0" labelOnly="1" outline="0" axis="axisPage" fieldPosition="1"/>
    </format>
    <format dxfId="4535">
      <pivotArea field="7" type="button" dataOnly="0" labelOnly="1" outline="0" axis="axisPage" fieldPosition="2"/>
    </format>
    <format dxfId="4534">
      <pivotArea field="0" type="button" dataOnly="0" labelOnly="1" outline="0" axis="axisRow" fieldPosition="0"/>
    </format>
    <format dxfId="4533">
      <pivotArea dataOnly="0" labelOnly="1" outline="0" fieldPosition="0">
        <references count="1">
          <reference field="5" count="0"/>
        </references>
      </pivotArea>
    </format>
    <format dxfId="4532">
      <pivotArea dataOnly="0" labelOnly="1" outline="0" fieldPosition="0">
        <references count="1">
          <reference field="5" count="0" defaultSubtotal="1"/>
        </references>
      </pivotArea>
    </format>
    <format dxfId="4531">
      <pivotArea dataOnly="0" labelOnly="1" outline="0" fieldPosition="0">
        <references count="2">
          <reference field="5" count="0" selected="0"/>
          <reference field="7" count="0"/>
        </references>
      </pivotArea>
    </format>
    <format dxfId="4530">
      <pivotArea dataOnly="0" labelOnly="1" outline="0" fieldPosition="0">
        <references count="2">
          <reference field="5" count="0" selected="0"/>
          <reference field="7" count="0" defaultSubtotal="1"/>
        </references>
      </pivotArea>
    </format>
    <format dxfId="4529">
      <pivotArea field="9" type="button" dataOnly="0" labelOnly="1" outline="0" axis="axisCol" fieldPosition="0"/>
    </format>
    <format dxfId="4528">
      <pivotArea type="topRight" dataOnly="0" labelOnly="1" outline="0" fieldPosition="0"/>
    </format>
    <format dxfId="4527">
      <pivotArea dataOnly="0" labelOnly="1" outline="0" fieldPosition="0">
        <references count="1">
          <reference field="9" count="0"/>
        </references>
      </pivotArea>
    </format>
    <format dxfId="4526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564299-6EA8-CC48-9606-3E291FFCF3BE}" name="Table1" displayName="Table1" ref="D3:S5013" totalsRowShown="0" headerRowDxfId="2945" dataDxfId="2944" tableBorderDxfId="2943">
  <autoFilter ref="D3:S5013" xr:uid="{00564299-6EA8-CC48-9606-3E291FFCF3BE}"/>
  <tableColumns count="16">
    <tableColumn id="14" xr3:uid="{D69A5B3F-C504-9246-94E4-63591D330C74}" name="MES" dataDxfId="2942">
      <calculatedColumnFormula>IF(Cashflow!Q1823&lt;&gt;0,Cashflow!Q1823,"")</calculatedColumnFormula>
    </tableColumn>
    <tableColumn id="13" xr3:uid="{2EC559CF-8614-D741-AB99-056932AEE90B}" name="ANO" dataDxfId="2941">
      <calculatedColumnFormula>IF(Cashflow!P1823&lt;&gt;0,Cashflow!P1823,"")</calculatedColumnFormula>
    </tableColumn>
    <tableColumn id="12" xr3:uid="{3F8F53A6-67CC-964D-913F-128F950BE1A0}" name="DATA" dataDxfId="2940">
      <calculatedColumnFormula>IF(Cashflow!D27&lt;&gt;0,Cashflow!D27,"")</calculatedColumnFormula>
    </tableColumn>
    <tableColumn id="2" xr3:uid="{330A6B0E-5AFA-7445-8A53-A3B8E90DB6DC}" name="MODALIDADE" dataDxfId="2939">
      <calculatedColumnFormula>IF(Cashflow!E1822&lt;&gt;0,Cashflow!E1822,"")</calculatedColumnFormula>
    </tableColumn>
    <tableColumn id="3" xr3:uid="{AA5D3B51-97EA-D54A-9FF2-9465D947C44C}" name="CONTA" dataDxfId="2938">
      <calculatedColumnFormula>IF(Cashflow!F1822&lt;&gt;0,Cashflow!F1822,"")</calculatedColumnFormula>
    </tableColumn>
    <tableColumn id="11" xr3:uid="{ED6F6340-544D-6349-97C0-C1675F52C925}" name="ALIAS" dataDxfId="2937">
      <calculatedColumnFormula>IF(Cashflow!R1823&lt;&gt;0,Cashflow!R1823,"")</calculatedColumnFormula>
    </tableColumn>
    <tableColumn id="4" xr3:uid="{75542FF4-B6ED-C943-A631-ADCE754E634B}" name="NATUREZA" dataDxfId="2936">
      <calculatedColumnFormula>IF(Cashflow!G1822&lt;&gt;0,Cashflow!G1822,"")</calculatedColumnFormula>
    </tableColumn>
    <tableColumn id="8" xr3:uid="{17D0BB86-1B37-DB47-BC72-8991234B1C9B}" name="ID" dataDxfId="2935">
      <calculatedColumnFormula>IF(Cashflow!S1823&lt;&gt;0,Cashflow!S1823,"")</calculatedColumnFormula>
    </tableColumn>
    <tableColumn id="1" xr3:uid="{933314C4-815D-7E44-AAFC-B63410EAF276}" name="CATEGORIA" dataDxfId="2934">
      <calculatedColumnFormula>IF(Cashflow!V1823&lt;&gt;0,Cashflow!V1823,"")</calculatedColumnFormula>
    </tableColumn>
    <tableColumn id="5" xr3:uid="{0CF7B928-ABBD-A84E-A6DF-B2DEFA1D7302}" name="CODE" dataDxfId="2933">
      <calculatedColumnFormula>IF(Cashflow!O1823&lt;&gt;0,Cashflow!O1823,"")</calculatedColumnFormula>
    </tableColumn>
    <tableColumn id="6" xr3:uid="{915DC595-C72B-9541-911B-67B86D21B283}" name="TAG" dataDxfId="2932">
      <calculatedColumnFormula>IF(Cashflow!I1822&lt;&gt;0,Cashflow!I1822,"")</calculatedColumnFormula>
    </tableColumn>
    <tableColumn id="7" xr3:uid="{C44C4AE4-1AFF-DD49-BC64-B1B48A8D1357}" name="DETAIL" dataDxfId="2931">
      <calculatedColumnFormula>IF(Cashflow!J1822&lt;&gt;0,Cashflow!J1822,"")</calculatedColumnFormula>
    </tableColumn>
    <tableColumn id="9" xr3:uid="{1CD616EA-9500-5748-80F1-8C6E6406D49A}" name="CENTRO | CUSTO" dataDxfId="2930">
      <calculatedColumnFormula>IF(Cashflow!L1822&lt;&gt;0,Cashflow!L1822,"")</calculatedColumnFormula>
    </tableColumn>
    <tableColumn id="10" xr3:uid="{DD252A42-6ABE-4349-A10F-DB18DEFEE773}" name="VALOR | BRL" dataDxfId="2929">
      <calculatedColumnFormula>IF(Cashflow!M1822&lt;&gt;0,Cashflow!M1822,"")</calculatedColumnFormula>
    </tableColumn>
    <tableColumn id="15" xr3:uid="{07674A43-F263-7642-A7F7-E41900280DDE}" name="RULE" dataDxfId="2928"/>
    <tableColumn id="19" xr3:uid="{C3B8CC14-21BF-4E43-A12F-411A12250F57}" name="TIPO" dataDxfId="2927">
      <calculatedColumnFormula>IF(Cashflow!T1822&lt;&gt;0,Cashflow!T1822,"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3F14B2F-A97B-4648-8BC4-3DDBB431C282}" name="DataTable" displayName="DataTable" ref="D6:AQ2609" totalsRowShown="0" headerRowDxfId="2926" dataDxfId="2925" tableBorderDxfId="2924" headerRowCellStyle="Normal 3 3" dataCellStyle="Normal 3 2 3 2 3">
  <autoFilter ref="D6:AQ2609" xr:uid="{69330F50-2901-EC48-8DF8-F2402001A68E}"/>
  <tableColumns count="40">
    <tableColumn id="1" xr3:uid="{DAC908AA-D707-2041-970C-C00A9E517C26}" name="#1" dataDxfId="2923" dataCellStyle="Normal 3 2 3 2 3"/>
    <tableColumn id="2" xr3:uid="{E7DE9E83-C2E5-1341-AB59-83775A8C0355}" name="#2" dataDxfId="2922" dataCellStyle="Normal 3 2 3 2 3"/>
    <tableColumn id="3" xr3:uid="{700CA478-2269-9B4A-AD18-DF0A578C065C}" name="#3" dataDxfId="2921" dataCellStyle="Comma 2"/>
    <tableColumn id="4" xr3:uid="{F0E9D77E-0EC1-5540-808F-809BD5217337}" name="#4" dataDxfId="2920" dataCellStyle="Comma 2"/>
    <tableColumn id="5" xr3:uid="{CC5756D9-E58C-474D-9E56-327D4DEC74A8}" name="#5" dataDxfId="2919" dataCellStyle="Normal 4"/>
    <tableColumn id="6" xr3:uid="{3941A2EB-5CBB-A54F-992D-6146C926A2A5}" name="#6" dataDxfId="2918" dataCellStyle="Comma 2">
      <calculatedColumnFormula>DAY(F7)</calculatedColumnFormula>
    </tableColumn>
    <tableColumn id="7" xr3:uid="{B31979F0-7BA8-A140-8853-341D1705B212}" name="#7" dataDxfId="2917" dataCellStyle="Comma 2">
      <calculatedColumnFormula>MONTH(F7)</calculatedColumnFormula>
    </tableColumn>
    <tableColumn id="8" xr3:uid="{2B5036BD-8ACC-BB47-96F2-80D82FBB2C4A}" name="#8" dataDxfId="2916" dataCellStyle="Comma 2">
      <calculatedColumnFormula>YEAR(F7)</calculatedColumnFormula>
    </tableColumn>
    <tableColumn id="9" xr3:uid="{2179426A-6D70-C74D-8861-15D9757EE3B6}" name="#9" dataDxfId="2915" dataCellStyle="Comma 2"/>
    <tableColumn id="10" xr3:uid="{B64BAEAF-4839-C24D-AF5C-AD0CE6CF95F1}" name="#10" dataDxfId="2914" dataCellStyle="Normal 4">
      <calculatedColumnFormula>(TODAY()-H7)/360</calculatedColumnFormula>
    </tableColumn>
    <tableColumn id="11" xr3:uid="{0C97BB6A-001F-C44C-A4D3-401C65A05A08}" name="#11" dataDxfId="2913" dataCellStyle="Comma 2">
      <calculatedColumnFormula>LEFT(G7,SEARCH(" - ",G7,1))</calculatedColumnFormula>
    </tableColumn>
    <tableColumn id="12" xr3:uid="{C321B920-D5D7-644C-8D8C-F9ADCE03F568}" name="#12" dataDxfId="2912" dataCellStyle="Comma 2">
      <calculatedColumnFormula>RIGHT(G7,LEN(G7)-SEARCH("-",G7,1))</calculatedColumnFormula>
    </tableColumn>
    <tableColumn id="13" xr3:uid="{DE60961A-F5B4-4542-AE10-AB3BD92DE61E}" name="#13" dataDxfId="2911" dataCellStyle="Comma 2">
      <calculatedColumnFormula>IFERROR(SUM(Q7:S7),"")</calculatedColumnFormula>
    </tableColumn>
    <tableColumn id="14" xr3:uid="{309F621A-4D7E-2A49-855C-EC34B1073B35}" name="#14" dataDxfId="2910" dataCellStyle="Comma 2"/>
    <tableColumn id="15" xr3:uid="{50066680-0CB1-F54B-B22C-AF3500891127}" name="#15" dataDxfId="2909" dataCellStyle="Comma 2"/>
    <tableColumn id="16" xr3:uid="{102D4BC3-A8E6-BB42-B60C-5309D533589E}" name="#16" dataDxfId="2908" dataCellStyle="Comma 2"/>
    <tableColumn id="17" xr3:uid="{61F2DC02-F685-9442-BD9B-A78D4AED26A6}" name="#17" dataDxfId="2907" dataCellStyle="Comma 2">
      <calculatedColumnFormula>Q7-R7-S7</calculatedColumnFormula>
    </tableColumn>
    <tableColumn id="18" xr3:uid="{342A7038-CFC4-D644-ADDD-67DEA5A6ECF1}" name="#18" dataDxfId="2906" dataCellStyle="Normal 3 2 3 2 3"/>
    <tableColumn id="19" xr3:uid="{6564A2E3-266E-BD4A-99DE-D88BFF46CF68}" name="#19" dataDxfId="2905" dataCellStyle="Normal 3 2 3 2 3">
      <calculatedColumnFormula>RANDBETWEEN(1000,100000)</calculatedColumnFormula>
    </tableColumn>
    <tableColumn id="20" xr3:uid="{BE7F819B-E585-A94D-8141-6337CAB35E9E}" name="#20" dataDxfId="2904" dataCellStyle="Normal 3 2 3 2 3">
      <calculatedColumnFormula>RANDBETWEEN(1000,100000)</calculatedColumnFormula>
    </tableColumn>
    <tableColumn id="42" xr3:uid="{BB4DFE6C-25AF-314C-AC37-D96A67E1651B}" name="#21" dataDxfId="2903" dataCellStyle="Normal 3 2 3 2 3">
      <calculatedColumnFormula>RANDBETWEEN(1000,100000)</calculatedColumnFormula>
    </tableColumn>
    <tableColumn id="21" xr3:uid="{8B119AD1-38B3-F949-8E63-7F2E36D6C220}" name="#22" dataDxfId="2902" dataCellStyle="Normal 3 2 3 2 3"/>
    <tableColumn id="22" xr3:uid="{CE7EFE2E-1BE9-6C4B-9EE3-0E06762644DC}" name="#23" dataDxfId="2901" dataCellStyle="Normal 3 2 3 2 3"/>
    <tableColumn id="23" xr3:uid="{7E2A870A-34B9-584C-902D-3A4D294A5DCA}" name="#24" dataDxfId="2900" dataCellStyle="Normal 3 2 3 2 3"/>
    <tableColumn id="24" xr3:uid="{8878CB96-F3B1-824B-B699-7C038C26CAE2}" name="#25" dataDxfId="2899" dataCellStyle="Normal 3 2 3 2 3"/>
    <tableColumn id="26" xr3:uid="{0E4F13EF-13DB-2446-A5DD-A55B8D143067}" name="#26" dataDxfId="2898" dataCellStyle="Normal 3 2 3 2 3"/>
    <tableColumn id="27" xr3:uid="{7BE3B577-24B5-1649-9B55-52FC5EDD470A}" name="#27" dataDxfId="2897" dataCellStyle="Normal 3 2 3 2 3"/>
    <tableColumn id="29" xr3:uid="{7D9A14AC-328A-A54D-B0CC-AD13AFDE0989}" name="#28" dataDxfId="2896" dataCellStyle="Normal 3 2 3 2 3"/>
    <tableColumn id="30" xr3:uid="{FAD31967-128E-5C42-ABD3-153145578A09}" name="#29" dataDxfId="2895" dataCellStyle="Normal 3 2 3 2 3"/>
    <tableColumn id="31" xr3:uid="{BA168FB3-377E-B744-A658-85C6B0A55B6C}" name="#30" dataDxfId="2894" dataCellStyle="Normal 3 2 3 2 3"/>
    <tableColumn id="32" xr3:uid="{DC60FCA6-B7F6-4D48-942F-9569F883A937}" name="#31" dataDxfId="2893" dataCellStyle="Normal 3 2 3 2 3"/>
    <tableColumn id="33" xr3:uid="{0D8DEFCD-2243-4C4F-96EB-25E07DD7C727}" name="#32" dataDxfId="2892" dataCellStyle="Normal 3 2 3 2 3"/>
    <tableColumn id="34" xr3:uid="{14879FFC-5D16-0644-AB2B-5DA66D78874A}" name="#33" dataDxfId="2891" dataCellStyle="Normal 3 2 3 2 3"/>
    <tableColumn id="35" xr3:uid="{2F2921C6-0920-7D40-92C1-950F86B44746}" name="#34" dataDxfId="2890" dataCellStyle="Normal 3 2 3 2 3"/>
    <tableColumn id="36" xr3:uid="{3007C049-7954-FE4F-B578-40D1DF5F6143}" name="#35" dataDxfId="2889" dataCellStyle="Normal 3 2 3 2 3"/>
    <tableColumn id="37" xr3:uid="{B20F6DEE-A21A-FD4B-B4A5-0D38257E605D}" name="#36" dataDxfId="2888" dataCellStyle="Normal 3 2 3 2 3"/>
    <tableColumn id="38" xr3:uid="{5BF5763B-22B1-4D49-AA4C-228852F56F6A}" name="#37" dataDxfId="2887" dataCellStyle="Normal 3 2 3 2 3"/>
    <tableColumn id="39" xr3:uid="{12957FD8-392C-A148-AEA2-418146DBC389}" name="#38" dataDxfId="2886" dataCellStyle="Normal 3 2 3 2 3"/>
    <tableColumn id="40" xr3:uid="{DBC5402F-2B68-0E45-A46B-14F535EB68BF}" name="#39" dataDxfId="2885" dataCellStyle="Normal 3 2 3 2 3"/>
    <tableColumn id="41" xr3:uid="{8EDF9C30-FCF6-4649-AD52-4A0EDB72368F}" name="#40" dataDxfId="2884" dataCellStyle="Comma 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26" Type="http://schemas.openxmlformats.org/officeDocument/2006/relationships/pivotTable" Target="../pivotTables/pivotTable26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5" Type="http://schemas.openxmlformats.org/officeDocument/2006/relationships/pivotTable" Target="../pivotTables/pivotTable25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pivotTable" Target="../pivotTables/pivotTable24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Relationship Id="rId27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8D0F2-1BD3-874E-BA47-4C64DF108C72}">
  <sheetPr>
    <tabColor rgb="FF5F38A8"/>
  </sheetPr>
  <dimension ref="A1:S346"/>
  <sheetViews>
    <sheetView topLeftCell="A68" zoomScale="110" zoomScaleNormal="110" workbookViewId="0">
      <selection activeCell="U294" sqref="U294"/>
    </sheetView>
  </sheetViews>
  <sheetFormatPr baseColWidth="10" defaultColWidth="16.6640625" defaultRowHeight="20" customHeight="1" outlineLevelRow="1"/>
  <cols>
    <col min="1" max="1" width="25" style="49" customWidth="1"/>
    <col min="2" max="3" width="1.6640625" style="49" customWidth="1"/>
    <col min="4" max="4" width="8.33203125" style="50" customWidth="1"/>
    <col min="5" max="5" width="16.6640625" style="51" customWidth="1"/>
    <col min="6" max="6" width="25" style="51" hidden="1" customWidth="1"/>
    <col min="7" max="7" width="16.6640625" style="51" customWidth="1"/>
    <col min="8" max="8" width="41.6640625" style="49" customWidth="1"/>
    <col min="9" max="9" width="8.33203125" style="921" customWidth="1"/>
    <col min="10" max="11" width="9.1640625" style="52" customWidth="1"/>
    <col min="12" max="12" width="38.33203125" style="51" customWidth="1"/>
    <col min="13" max="13" width="25" style="51" hidden="1" customWidth="1"/>
    <col min="14" max="14" width="33.33203125" style="51" hidden="1" customWidth="1"/>
    <col min="15" max="16" width="25" style="51" hidden="1" customWidth="1"/>
    <col min="17" max="18" width="1.6640625" style="49" customWidth="1"/>
    <col min="19" max="16384" width="16.6640625" style="49"/>
  </cols>
  <sheetData>
    <row r="1" spans="1:19" ht="116" customHeight="1">
      <c r="A1" s="74"/>
      <c r="B1" s="75"/>
      <c r="C1" s="74"/>
      <c r="D1" s="76"/>
      <c r="E1" s="77"/>
      <c r="F1" s="77"/>
      <c r="G1" s="78"/>
      <c r="H1" s="74"/>
      <c r="I1" s="907"/>
      <c r="J1" s="79"/>
      <c r="K1" s="78"/>
      <c r="L1" s="77"/>
      <c r="M1" s="77"/>
      <c r="N1" s="77"/>
      <c r="O1" s="77"/>
      <c r="P1" s="77"/>
      <c r="Q1" s="74"/>
      <c r="R1" s="74"/>
    </row>
    <row r="2" spans="1:19" ht="10" customHeight="1">
      <c r="A2" s="73"/>
      <c r="B2" s="20"/>
      <c r="C2" s="20"/>
      <c r="D2" s="21"/>
      <c r="E2" s="22"/>
      <c r="F2" s="22"/>
      <c r="G2" s="22"/>
      <c r="H2" s="23"/>
      <c r="I2" s="908"/>
      <c r="J2" s="25"/>
      <c r="K2" s="22"/>
      <c r="L2" s="22"/>
      <c r="M2" s="26"/>
      <c r="N2" s="26"/>
      <c r="O2" s="26"/>
      <c r="P2" s="26"/>
      <c r="Q2" s="20"/>
      <c r="R2" s="20"/>
      <c r="S2" s="73"/>
    </row>
    <row r="3" spans="1:19" ht="35" customHeight="1">
      <c r="A3" s="73"/>
      <c r="B3" s="27"/>
      <c r="C3" s="68"/>
      <c r="D3" s="69" t="s">
        <v>78</v>
      </c>
      <c r="E3" s="70" t="s">
        <v>79</v>
      </c>
      <c r="F3" s="71" t="s">
        <v>113</v>
      </c>
      <c r="G3" s="72" t="s">
        <v>114</v>
      </c>
      <c r="H3" s="72" t="s">
        <v>6442</v>
      </c>
      <c r="I3" s="909" t="s">
        <v>115</v>
      </c>
      <c r="J3" s="70" t="s">
        <v>6440</v>
      </c>
      <c r="K3" s="71" t="s">
        <v>116</v>
      </c>
      <c r="L3" s="70" t="s">
        <v>376</v>
      </c>
      <c r="M3" s="70" t="s">
        <v>356</v>
      </c>
      <c r="N3" s="70" t="s">
        <v>382</v>
      </c>
      <c r="O3" s="70" t="s">
        <v>371</v>
      </c>
      <c r="P3" s="70" t="s">
        <v>113</v>
      </c>
      <c r="Q3" s="68"/>
      <c r="R3" s="27"/>
    </row>
    <row r="4" spans="1:19" ht="30" customHeight="1">
      <c r="B4" s="20"/>
      <c r="C4" s="86"/>
      <c r="D4" s="87" t="s">
        <v>83</v>
      </c>
      <c r="E4" s="88" t="str">
        <f>$H$4</f>
        <v>RECEITA</v>
      </c>
      <c r="F4" s="89" t="str">
        <f>IF(D4="#003",H4,"")</f>
        <v/>
      </c>
      <c r="G4" s="90" t="str">
        <f t="shared" ref="G4:G67" si="0">IF(OR(D4="#001",D4="#002",D4="#003"),"NAO",IF(AND(D4="003",D3="#004"),"NAO",IF(AND(D4="#003",D3="#004",D5="#004"),"NAO",IF(AND(D4="#003",D3="#003",D5="#004"),"NAO",IF(AND(D4="#003",D3="#002",D5="#004"),"NAO","SIM")))))</f>
        <v>NAO</v>
      </c>
      <c r="H4" s="91" t="s">
        <v>84</v>
      </c>
      <c r="I4" s="910"/>
      <c r="J4" s="89" t="s">
        <v>6441</v>
      </c>
      <c r="K4" s="89">
        <v>10</v>
      </c>
      <c r="L4" s="89" t="str">
        <f>H4</f>
        <v>RECEITA</v>
      </c>
      <c r="M4" s="89"/>
      <c r="N4" s="89"/>
      <c r="O4" s="89"/>
      <c r="P4" s="89"/>
      <c r="Q4" s="86"/>
      <c r="R4" s="20"/>
    </row>
    <row r="5" spans="1:19" ht="30" customHeight="1">
      <c r="B5" s="20"/>
      <c r="C5" s="53"/>
      <c r="D5" s="58" t="s">
        <v>89</v>
      </c>
      <c r="E5" s="59" t="str">
        <f>$H4</f>
        <v>RECEITA</v>
      </c>
      <c r="F5" s="60" t="str">
        <f>$H$4</f>
        <v>RECEITA</v>
      </c>
      <c r="G5" s="64" t="str">
        <f t="shared" si="0"/>
        <v>NAO</v>
      </c>
      <c r="H5" s="65" t="s">
        <v>6412</v>
      </c>
      <c r="I5" s="911">
        <v>1</v>
      </c>
      <c r="J5" s="60" t="s">
        <v>6441</v>
      </c>
      <c r="K5" s="66">
        <f>$K$4+I5</f>
        <v>11</v>
      </c>
      <c r="L5" s="60" t="str">
        <f>IFERROR(IF(H5&lt;&gt;0,_xlfn.CONCAT(K5,".",F5," | ",H5),""),"")</f>
        <v>11.RECEITA | FATURAMENTO</v>
      </c>
      <c r="M5" s="60"/>
      <c r="N5" s="60" t="str">
        <f>IFERROR(IF(H5&lt;&gt;0,_xlfn.CONCAT(F5," | ",H5),""),"")</f>
        <v>RECEITA | FATURAMENTO</v>
      </c>
      <c r="O5" s="60"/>
      <c r="P5" s="60"/>
      <c r="Q5" s="53"/>
      <c r="R5" s="20"/>
    </row>
    <row r="6" spans="1:19" ht="24" customHeight="1">
      <c r="B6" s="20"/>
      <c r="C6" s="53"/>
      <c r="D6" s="28" t="s">
        <v>95</v>
      </c>
      <c r="E6" s="29" t="str">
        <f>$H4</f>
        <v>RECEITA</v>
      </c>
      <c r="F6" s="30" t="str">
        <f>IF(OR($D6="#003",$D6="#004"),$H5,"")</f>
        <v>FATURAMENTO</v>
      </c>
      <c r="G6" s="31" t="str">
        <f t="shared" si="0"/>
        <v>NAO</v>
      </c>
      <c r="H6" s="32" t="s">
        <v>6414</v>
      </c>
      <c r="I6" s="912">
        <v>1</v>
      </c>
      <c r="J6" s="902" t="s">
        <v>6441</v>
      </c>
      <c r="K6" s="30" t="str">
        <f>_xlfn.CONCAT($K5,".",$I6)</f>
        <v>11.1</v>
      </c>
      <c r="L6" s="30" t="str">
        <f>IFERROR(IF(H6&lt;&gt;0,_xlfn.CONCAT(K6,".",F6," | ",H6),""),"")</f>
        <v>11.1.FATURAMENTO | Contratos</v>
      </c>
      <c r="M6" s="34"/>
      <c r="N6" s="34" t="str">
        <f>IFERROR(IF(H6&lt;&gt;0,_xlfn.CONCAT(F6," | ",H6),""),"")</f>
        <v>FATURAMENTO | Contratos</v>
      </c>
      <c r="O6" s="34"/>
      <c r="P6" s="34" t="str">
        <f t="shared" ref="P6:P30" si="1">IF($H6&lt;&gt;0,_xlfn.CONCAT($K$5," | ",$H$5),"")</f>
        <v>11 | FATURAMENTO</v>
      </c>
      <c r="Q6" s="53"/>
      <c r="R6" s="20"/>
    </row>
    <row r="7" spans="1:19" ht="24" customHeight="1" outlineLevel="1">
      <c r="B7" s="20"/>
      <c r="C7" s="53"/>
      <c r="D7" s="31" t="s">
        <v>102</v>
      </c>
      <c r="E7" s="29" t="str">
        <f>$H4</f>
        <v>RECEITA</v>
      </c>
      <c r="F7" s="30" t="str">
        <f>IF(OR($D7="#003",$D7="#004"),$H5,"")</f>
        <v>FATURAMENTO</v>
      </c>
      <c r="G7" s="31" t="str">
        <f t="shared" si="0"/>
        <v>SIM</v>
      </c>
      <c r="H7" s="35" t="s">
        <v>6438</v>
      </c>
      <c r="I7" s="913">
        <v>1</v>
      </c>
      <c r="J7" s="901" t="s">
        <v>245</v>
      </c>
      <c r="K7" s="30" t="str">
        <f>_xlfn.CONCAT($K6,".",$I7)</f>
        <v>11.1.1</v>
      </c>
      <c r="L7" s="30" t="str">
        <f>IFERROR(IF(H7&lt;&gt;0,_xlfn.CONCAT(K7,".",H6," | ",H7),""),"")</f>
        <v>11.1.1.Contratos | CRAs</v>
      </c>
      <c r="M7" s="33" t="str">
        <f>IF(H7&lt;&gt;0,H6,"")</f>
        <v>Contratos</v>
      </c>
      <c r="N7" s="33" t="str">
        <f>IFERROR(IF(H7&lt;&gt;0,_xlfn.CONCAT(H6," | ",H7),""),"")</f>
        <v>Contratos | CRAs</v>
      </c>
      <c r="O7" s="33" t="s">
        <v>372</v>
      </c>
      <c r="P7" s="34" t="str">
        <f t="shared" si="1"/>
        <v>11 | FATURAMENTO</v>
      </c>
      <c r="Q7" s="53"/>
      <c r="R7" s="20"/>
    </row>
    <row r="8" spans="1:19" ht="24" customHeight="1" outlineLevel="1">
      <c r="B8" s="20"/>
      <c r="C8" s="53"/>
      <c r="D8" s="31" t="s">
        <v>102</v>
      </c>
      <c r="E8" s="29" t="str">
        <f>$H4</f>
        <v>RECEITA</v>
      </c>
      <c r="F8" s="30" t="str">
        <f>IF(OR($D8="#003",$D8="#004"),$H5,"")</f>
        <v>FATURAMENTO</v>
      </c>
      <c r="G8" s="31" t="str">
        <f t="shared" si="0"/>
        <v>SIM</v>
      </c>
      <c r="H8" s="35" t="s">
        <v>6439</v>
      </c>
      <c r="I8" s="913">
        <v>2</v>
      </c>
      <c r="J8" s="901" t="s">
        <v>245</v>
      </c>
      <c r="K8" s="30" t="str">
        <f>_xlfn.CONCAT($K6,".",$I8)</f>
        <v>11.1.2</v>
      </c>
      <c r="L8" s="30" t="str">
        <f>IFERROR(IF(H8&lt;&gt;0,_xlfn.CONCAT(K8,".",H6," | ",H8),""),"")</f>
        <v>11.1.2.Contratos | CRIs</v>
      </c>
      <c r="M8" s="33" t="str">
        <f>IF(H8&lt;&gt;0,H6,"")</f>
        <v>Contratos</v>
      </c>
      <c r="N8" s="33" t="str">
        <f>IFERROR(IF(H8&lt;&gt;0,_xlfn.CONCAT(H6," | ",H8),""),"")</f>
        <v>Contratos | CRIs</v>
      </c>
      <c r="O8" s="33" t="s">
        <v>372</v>
      </c>
      <c r="P8" s="34" t="str">
        <f t="shared" si="1"/>
        <v>11 | FATURAMENTO</v>
      </c>
      <c r="Q8" s="53"/>
      <c r="R8" s="20"/>
    </row>
    <row r="9" spans="1:19" ht="24" customHeight="1" outlineLevel="1">
      <c r="B9" s="20"/>
      <c r="C9" s="53"/>
      <c r="D9" s="31" t="s">
        <v>102</v>
      </c>
      <c r="E9" s="29" t="str">
        <f>$H4</f>
        <v>RECEITA</v>
      </c>
      <c r="F9" s="30" t="str">
        <f>IF(OR($D9="#003",$D9="#004"),$H5,"")</f>
        <v>FATURAMENTO</v>
      </c>
      <c r="G9" s="31" t="str">
        <f t="shared" si="0"/>
        <v>SIM</v>
      </c>
      <c r="H9" s="35" t="s">
        <v>6437</v>
      </c>
      <c r="I9" s="913">
        <v>3</v>
      </c>
      <c r="J9" s="901" t="s">
        <v>245</v>
      </c>
      <c r="K9" s="30" t="str">
        <f>_xlfn.CONCAT($K6,".",$I9)</f>
        <v>11.1.3</v>
      </c>
      <c r="L9" s="30" t="str">
        <f>IFERROR(IF(H9&lt;&gt;0,_xlfn.CONCAT(K9,".",H6," | ",H9),""),"")</f>
        <v>11.1.3.Contratos | Bonds &amp; outros</v>
      </c>
      <c r="M9" s="33" t="str">
        <f>IF(H9&lt;&gt;0,H6,"")</f>
        <v>Contratos</v>
      </c>
      <c r="N9" s="33" t="str">
        <f>IFERROR(IF(H9&lt;&gt;0,_xlfn.CONCAT(H6," | ",H9),""),"")</f>
        <v>Contratos | Bonds &amp; outros</v>
      </c>
      <c r="O9" s="33" t="s">
        <v>372</v>
      </c>
      <c r="P9" s="34" t="str">
        <f t="shared" si="1"/>
        <v>11 | FATURAMENTO</v>
      </c>
      <c r="Q9" s="53"/>
      <c r="R9" s="20"/>
    </row>
    <row r="10" spans="1:19" ht="24" customHeight="1" outlineLevel="1">
      <c r="B10" s="20"/>
      <c r="C10" s="53"/>
      <c r="D10" s="31" t="s">
        <v>102</v>
      </c>
      <c r="E10" s="29" t="str">
        <f>$H4</f>
        <v>RECEITA</v>
      </c>
      <c r="F10" s="30" t="str">
        <f>IF(OR($D10="#003",$D10="#004"),$H5,"")</f>
        <v>FATURAMENTO</v>
      </c>
      <c r="G10" s="31" t="str">
        <f t="shared" si="0"/>
        <v>SIM</v>
      </c>
      <c r="H10" s="35" t="s">
        <v>6436</v>
      </c>
      <c r="I10" s="913">
        <v>4</v>
      </c>
      <c r="J10" s="901" t="s">
        <v>245</v>
      </c>
      <c r="K10" s="30" t="str">
        <f>_xlfn.CONCAT($K6,".",$I10)</f>
        <v>11.1.4</v>
      </c>
      <c r="L10" s="30" t="str">
        <f>IFERROR(IF(H10&lt;&gt;0,_xlfn.CONCAT(K10,".",H6," | ",H10),""),"")</f>
        <v>11.1.4.Contratos | Debêntures &amp; outros</v>
      </c>
      <c r="M10" s="33" t="str">
        <f>IF(H10&lt;&gt;0,H6,"")</f>
        <v>Contratos</v>
      </c>
      <c r="N10" s="33" t="str">
        <f>IFERROR(IF(H10&lt;&gt;0,_xlfn.CONCAT(H6," | ",H10),""),"")</f>
        <v>Contratos | Debêntures &amp; outros</v>
      </c>
      <c r="O10" s="33" t="s">
        <v>372</v>
      </c>
      <c r="P10" s="34" t="str">
        <f t="shared" si="1"/>
        <v>11 | FATURAMENTO</v>
      </c>
      <c r="Q10" s="53"/>
      <c r="R10" s="20"/>
    </row>
    <row r="11" spans="1:19" ht="24" customHeight="1">
      <c r="B11" s="20"/>
      <c r="C11" s="53"/>
      <c r="D11" s="28" t="s">
        <v>95</v>
      </c>
      <c r="E11" s="29" t="str">
        <f>$H4</f>
        <v>RECEITA</v>
      </c>
      <c r="F11" s="30" t="str">
        <f>IF(OR($D11="#003",$D11="#004"),$H5,"")</f>
        <v>FATURAMENTO</v>
      </c>
      <c r="G11" s="31" t="str">
        <f t="shared" si="0"/>
        <v>NAO</v>
      </c>
      <c r="H11" s="32" t="s">
        <v>6415</v>
      </c>
      <c r="I11" s="912">
        <v>2</v>
      </c>
      <c r="J11" s="902" t="s">
        <v>6441</v>
      </c>
      <c r="K11" s="30" t="str">
        <f>_xlfn.CONCAT($K5,".",$I11)</f>
        <v>11.2</v>
      </c>
      <c r="L11" s="30" t="str">
        <f>IFERROR(IF(H11&lt;&gt;0,_xlfn.CONCAT(K11,".",F11," | ",H11),""),"")</f>
        <v>11.2.FATURAMENTO | Jobs</v>
      </c>
      <c r="M11" s="34"/>
      <c r="N11" s="34" t="str">
        <f>IFERROR(IF(H11&lt;&gt;0,_xlfn.CONCAT(F11," | ",H11),""),"")</f>
        <v>FATURAMENTO | Jobs</v>
      </c>
      <c r="O11" s="34"/>
      <c r="P11" s="34" t="str">
        <f t="shared" si="1"/>
        <v>11 | FATURAMENTO</v>
      </c>
      <c r="Q11" s="53"/>
      <c r="R11" s="20"/>
    </row>
    <row r="12" spans="1:19" ht="24" customHeight="1" outlineLevel="1">
      <c r="B12" s="20"/>
      <c r="C12" s="53"/>
      <c r="D12" s="31" t="s">
        <v>102</v>
      </c>
      <c r="E12" s="29" t="str">
        <f>$H4</f>
        <v>RECEITA</v>
      </c>
      <c r="F12" s="30" t="str">
        <f>IF(OR($D12="#003",$D12="#004"),$H5,"")</f>
        <v>FATURAMENTO</v>
      </c>
      <c r="G12" s="31" t="str">
        <f t="shared" si="0"/>
        <v>SIM</v>
      </c>
      <c r="H12" s="35" t="s">
        <v>216</v>
      </c>
      <c r="I12" s="913">
        <v>1</v>
      </c>
      <c r="J12" s="901" t="s">
        <v>245</v>
      </c>
      <c r="K12" s="30" t="str">
        <f>_xlfn.CONCAT($K11,".",$I12)</f>
        <v>11.2.1</v>
      </c>
      <c r="L12" s="30" t="str">
        <f>IFERROR(IF(H12&lt;&gt;0,_xlfn.CONCAT(K12,".",H11," | ",H12),""),"")</f>
        <v>11.2.1.Jobs | Sell-side</v>
      </c>
      <c r="M12" s="33" t="str">
        <f>IF(H12&lt;&gt;0,H11,"")</f>
        <v>Jobs</v>
      </c>
      <c r="N12" s="33" t="str">
        <f>IFERROR(IF(H12&lt;&gt;0,_xlfn.CONCAT(H11," | ",H12),""),"")</f>
        <v>Jobs | Sell-side</v>
      </c>
      <c r="O12" s="33" t="s">
        <v>372</v>
      </c>
      <c r="P12" s="34" t="str">
        <f t="shared" si="1"/>
        <v>11 | FATURAMENTO</v>
      </c>
      <c r="Q12" s="53"/>
      <c r="R12" s="20"/>
    </row>
    <row r="13" spans="1:19" ht="24" customHeight="1" outlineLevel="1">
      <c r="B13" s="20"/>
      <c r="C13" s="53"/>
      <c r="D13" s="31" t="s">
        <v>102</v>
      </c>
      <c r="E13" s="29" t="str">
        <f>$H4</f>
        <v>RECEITA</v>
      </c>
      <c r="F13" s="30" t="str">
        <f>IF(OR($D13="#003",$D13="#004"),$H5,"")</f>
        <v>FATURAMENTO</v>
      </c>
      <c r="G13" s="31" t="str">
        <f t="shared" si="0"/>
        <v>SIM</v>
      </c>
      <c r="H13" s="35" t="s">
        <v>215</v>
      </c>
      <c r="I13" s="913">
        <v>2</v>
      </c>
      <c r="J13" s="901" t="s">
        <v>245</v>
      </c>
      <c r="K13" s="30" t="str">
        <f>_xlfn.CONCAT($K11,".",$I13)</f>
        <v>11.2.2</v>
      </c>
      <c r="L13" s="30" t="str">
        <f>IFERROR(IF(H13&lt;&gt;0,_xlfn.CONCAT(K13,".",H11," | ",H13),""),"")</f>
        <v>11.2.2.Jobs | Buy-side</v>
      </c>
      <c r="M13" s="33" t="str">
        <f>IF(H13&lt;&gt;0,H11,"")</f>
        <v>Jobs</v>
      </c>
      <c r="N13" s="33" t="str">
        <f>IFERROR(IF(H13&lt;&gt;0,_xlfn.CONCAT(H11," | ",H13),""),"")</f>
        <v>Jobs | Buy-side</v>
      </c>
      <c r="O13" s="33" t="s">
        <v>372</v>
      </c>
      <c r="P13" s="34" t="str">
        <f t="shared" si="1"/>
        <v>11 | FATURAMENTO</v>
      </c>
      <c r="Q13" s="53"/>
      <c r="R13" s="20"/>
    </row>
    <row r="14" spans="1:19" ht="24" customHeight="1" outlineLevel="1">
      <c r="B14" s="20"/>
      <c r="C14" s="53"/>
      <c r="D14" s="31" t="s">
        <v>102</v>
      </c>
      <c r="E14" s="29" t="str">
        <f>$H4</f>
        <v>RECEITA</v>
      </c>
      <c r="F14" s="30" t="str">
        <f>IF(OR($D14="#003",$D14="#004"),$H5,"")</f>
        <v>FATURAMENTO</v>
      </c>
      <c r="G14" s="31" t="str">
        <f t="shared" si="0"/>
        <v>SIM</v>
      </c>
      <c r="H14" s="35" t="s">
        <v>358</v>
      </c>
      <c r="I14" s="913">
        <v>3</v>
      </c>
      <c r="J14" s="901" t="s">
        <v>245</v>
      </c>
      <c r="K14" s="30" t="str">
        <f>_xlfn.CONCAT($K11,".",$I14)</f>
        <v>11.2.3</v>
      </c>
      <c r="L14" s="30" t="str">
        <f>IFERROR(IF(H14&lt;&gt;0,_xlfn.CONCAT(K14,".",H11," | ",H14),""),"")</f>
        <v>11.2.3.Jobs | Others</v>
      </c>
      <c r="M14" s="33" t="str">
        <f>IF(H14&lt;&gt;0,H11,"")</f>
        <v>Jobs</v>
      </c>
      <c r="N14" s="33" t="str">
        <f>IFERROR(IF(H14&lt;&gt;0,_xlfn.CONCAT(H11," | ",H14),""),"")</f>
        <v>Jobs | Others</v>
      </c>
      <c r="O14" s="33" t="s">
        <v>372</v>
      </c>
      <c r="P14" s="34" t="str">
        <f t="shared" si="1"/>
        <v>11 | FATURAMENTO</v>
      </c>
      <c r="Q14" s="53"/>
      <c r="R14" s="20"/>
    </row>
    <row r="15" spans="1:19" ht="24" customHeight="1" outlineLevel="1">
      <c r="B15" s="20"/>
      <c r="C15" s="53"/>
      <c r="D15" s="31" t="s">
        <v>102</v>
      </c>
      <c r="E15" s="29" t="str">
        <f>$H4</f>
        <v>RECEITA</v>
      </c>
      <c r="F15" s="30" t="str">
        <f>IF(OR($D15="#003",$D15="#004"),$H5,"")</f>
        <v>FATURAMENTO</v>
      </c>
      <c r="G15" s="31" t="str">
        <f t="shared" si="0"/>
        <v>SIM</v>
      </c>
      <c r="H15" s="35" t="s">
        <v>587</v>
      </c>
      <c r="I15" s="913">
        <v>4</v>
      </c>
      <c r="J15" s="901" t="s">
        <v>245</v>
      </c>
      <c r="K15" s="30" t="str">
        <f>_xlfn.CONCAT($K11,".",$I15)</f>
        <v>11.2.4</v>
      </c>
      <c r="L15" s="30" t="str">
        <f>IFERROR(IF(H15&lt;&gt;0,_xlfn.CONCAT(K15,".",H11," | ",H15),""),"")</f>
        <v>11.2.4.Jobs | Bônus</v>
      </c>
      <c r="M15" s="33" t="str">
        <f>IF(H15&lt;&gt;0,H11,"")</f>
        <v>Jobs</v>
      </c>
      <c r="N15" s="33" t="str">
        <f>IFERROR(IF(H15&lt;&gt;0,_xlfn.CONCAT(H11," | ",H15),""),"")</f>
        <v>Jobs | Bônus</v>
      </c>
      <c r="O15" s="33" t="s">
        <v>372</v>
      </c>
      <c r="P15" s="34" t="str">
        <f t="shared" si="1"/>
        <v>11 | FATURAMENTO</v>
      </c>
      <c r="Q15" s="53"/>
      <c r="R15" s="20"/>
    </row>
    <row r="16" spans="1:19" ht="24" customHeight="1">
      <c r="B16" s="20"/>
      <c r="C16" s="53"/>
      <c r="D16" s="28" t="s">
        <v>95</v>
      </c>
      <c r="E16" s="29" t="str">
        <f>$H4</f>
        <v>RECEITA</v>
      </c>
      <c r="F16" s="30" t="str">
        <f>IF(OR($D16="#003",$D16="#004"),$H5,"")</f>
        <v>FATURAMENTO</v>
      </c>
      <c r="G16" s="31" t="str">
        <f t="shared" si="0"/>
        <v>NAO</v>
      </c>
      <c r="H16" s="32" t="s">
        <v>123</v>
      </c>
      <c r="I16" s="912">
        <v>3</v>
      </c>
      <c r="J16" s="902" t="s">
        <v>6441</v>
      </c>
      <c r="K16" s="30" t="str">
        <f>_xlfn.CONCAT($K5,".",$I16)</f>
        <v>11.3</v>
      </c>
      <c r="L16" s="30" t="str">
        <f>IFERROR(IF(H16&lt;&gt;0,_xlfn.CONCAT(K16,".",F16," | ",H16),""),"")</f>
        <v>11.3.FATURAMENTO | Renda passiva</v>
      </c>
      <c r="M16" s="34"/>
      <c r="N16" s="34" t="str">
        <f>IFERROR(IF(H16&lt;&gt;0,_xlfn.CONCAT(F16," | ",H16),""),"")</f>
        <v>FATURAMENTO | Renda passiva</v>
      </c>
      <c r="O16" s="34"/>
      <c r="P16" s="34" t="str">
        <f t="shared" si="1"/>
        <v>11 | FATURAMENTO</v>
      </c>
      <c r="Q16" s="53"/>
      <c r="R16" s="20"/>
    </row>
    <row r="17" spans="2:18" ht="24" customHeight="1" outlineLevel="1">
      <c r="B17" s="20"/>
      <c r="C17" s="53"/>
      <c r="D17" s="31" t="s">
        <v>102</v>
      </c>
      <c r="E17" s="29" t="str">
        <f>$H4</f>
        <v>RECEITA</v>
      </c>
      <c r="F17" s="30" t="str">
        <f>IF(OR($D17="#003",$D17="#004"),$H5,"")</f>
        <v>FATURAMENTO</v>
      </c>
      <c r="G17" s="31" t="str">
        <f t="shared" si="0"/>
        <v>SIM</v>
      </c>
      <c r="H17" s="35" t="s">
        <v>138</v>
      </c>
      <c r="I17" s="913">
        <v>1</v>
      </c>
      <c r="J17" s="902" t="s">
        <v>6441</v>
      </c>
      <c r="K17" s="30" t="str">
        <f>_xlfn.CONCAT($K16,".",$I17)</f>
        <v>11.3.1</v>
      </c>
      <c r="L17" s="30" t="str">
        <f>IFERROR(IF(H17&lt;&gt;0,_xlfn.CONCAT(K17,".",H16," | ",H17),""),"")</f>
        <v>11.3.1.Renda passiva | Aluguel</v>
      </c>
      <c r="M17" s="33" t="str">
        <f>IF(H17&lt;&gt;0,H16,"")</f>
        <v>Renda passiva</v>
      </c>
      <c r="N17" s="33" t="str">
        <f>IFERROR(IF(H17&lt;&gt;0,_xlfn.CONCAT(H16," | ",H17),""),"")</f>
        <v>Renda passiva | Aluguel</v>
      </c>
      <c r="O17" s="33" t="s">
        <v>372</v>
      </c>
      <c r="P17" s="34" t="str">
        <f t="shared" si="1"/>
        <v>11 | FATURAMENTO</v>
      </c>
      <c r="Q17" s="53"/>
      <c r="R17" s="20"/>
    </row>
    <row r="18" spans="2:18" ht="24" customHeight="1" outlineLevel="1">
      <c r="B18" s="20"/>
      <c r="C18" s="53"/>
      <c r="D18" s="31" t="s">
        <v>102</v>
      </c>
      <c r="E18" s="29" t="str">
        <f>$H4</f>
        <v>RECEITA</v>
      </c>
      <c r="F18" s="30" t="str">
        <f>IF(OR($D18="#003",$D18="#004"),$H5,"")</f>
        <v>FATURAMENTO</v>
      </c>
      <c r="G18" s="31" t="str">
        <f t="shared" si="0"/>
        <v>SIM</v>
      </c>
      <c r="H18" s="35" t="s">
        <v>124</v>
      </c>
      <c r="I18" s="913">
        <v>2</v>
      </c>
      <c r="J18" s="902" t="s">
        <v>6441</v>
      </c>
      <c r="K18" s="30" t="str">
        <f>_xlfn.CONCAT($K16,".",$I18)</f>
        <v>11.3.2</v>
      </c>
      <c r="L18" s="30" t="str">
        <f>IFERROR(IF(H18&lt;&gt;0,_xlfn.CONCAT(K18,".",H16," | ",H18),""),"")</f>
        <v>11.3.2.Renda passiva | Dividendos</v>
      </c>
      <c r="M18" s="33" t="str">
        <f>IF(H18&lt;&gt;0,H16,"")</f>
        <v>Renda passiva</v>
      </c>
      <c r="N18" s="33" t="str">
        <f>IFERROR(IF(H18&lt;&gt;0,_xlfn.CONCAT(H16," | ",H18),""),"")</f>
        <v>Renda passiva | Dividendos</v>
      </c>
      <c r="O18" s="33" t="s">
        <v>372</v>
      </c>
      <c r="P18" s="34" t="str">
        <f t="shared" si="1"/>
        <v>11 | FATURAMENTO</v>
      </c>
      <c r="Q18" s="53"/>
      <c r="R18" s="20"/>
    </row>
    <row r="19" spans="2:18" ht="24" customHeight="1" outlineLevel="1">
      <c r="B19" s="20"/>
      <c r="C19" s="53"/>
      <c r="D19" s="31" t="s">
        <v>102</v>
      </c>
      <c r="E19" s="29" t="str">
        <f>$H4</f>
        <v>RECEITA</v>
      </c>
      <c r="F19" s="30" t="str">
        <f>IF(OR($D19="#003",$D19="#004"),$H5,"")</f>
        <v>FATURAMENTO</v>
      </c>
      <c r="G19" s="31" t="str">
        <f t="shared" si="0"/>
        <v>SIM</v>
      </c>
      <c r="H19" s="35" t="s">
        <v>847</v>
      </c>
      <c r="I19" s="913">
        <v>3</v>
      </c>
      <c r="J19" s="902" t="s">
        <v>6441</v>
      </c>
      <c r="K19" s="30" t="str">
        <f>_xlfn.CONCAT($K16,".",$I19)</f>
        <v>11.3.3</v>
      </c>
      <c r="L19" s="30" t="str">
        <f>IFERROR(IF(H19&lt;&gt;0,_xlfn.CONCAT(K19,".",H16," | ",H19),""),"")</f>
        <v>11.3.3.Renda passiva | Equity</v>
      </c>
      <c r="M19" s="33" t="str">
        <f>IF(H19&lt;&gt;0,H16,"")</f>
        <v>Renda passiva</v>
      </c>
      <c r="N19" s="33" t="str">
        <f>IFERROR(IF(H19&lt;&gt;0,_xlfn.CONCAT(H16," | ",H19),""),"")</f>
        <v>Renda passiva | Equity</v>
      </c>
      <c r="O19" s="33" t="s">
        <v>372</v>
      </c>
      <c r="P19" s="34" t="str">
        <f t="shared" si="1"/>
        <v>11 | FATURAMENTO</v>
      </c>
      <c r="Q19" s="53"/>
      <c r="R19" s="20"/>
    </row>
    <row r="20" spans="2:18" ht="24" customHeight="1" outlineLevel="1">
      <c r="B20" s="20"/>
      <c r="C20" s="53"/>
      <c r="D20" s="31" t="s">
        <v>102</v>
      </c>
      <c r="E20" s="29" t="str">
        <f>$H4</f>
        <v>RECEITA</v>
      </c>
      <c r="F20" s="30" t="str">
        <f>IF(OR($D20="#003",$D20="#004"),$H5,"")</f>
        <v>FATURAMENTO</v>
      </c>
      <c r="G20" s="31" t="str">
        <f t="shared" si="0"/>
        <v>SIM</v>
      </c>
      <c r="H20" s="35" t="s">
        <v>125</v>
      </c>
      <c r="I20" s="913">
        <v>4</v>
      </c>
      <c r="J20" s="902" t="s">
        <v>6441</v>
      </c>
      <c r="K20" s="30" t="str">
        <f>_xlfn.CONCAT($K16,".",$I20)</f>
        <v>11.3.4</v>
      </c>
      <c r="L20" s="30" t="str">
        <f>IFERROR(IF(H20&lt;&gt;0,_xlfn.CONCAT(K20,".",H16," | ",H20),""),"")</f>
        <v>11.3.4.Renda passiva | JCP</v>
      </c>
      <c r="M20" s="33" t="str">
        <f>IF(H20&lt;&gt;0,H16,"")</f>
        <v>Renda passiva</v>
      </c>
      <c r="N20" s="33" t="str">
        <f>IFERROR(IF(H20&lt;&gt;0,_xlfn.CONCAT(H16," | ",H20),""),"")</f>
        <v>Renda passiva | JCP</v>
      </c>
      <c r="O20" s="33" t="s">
        <v>372</v>
      </c>
      <c r="P20" s="34" t="str">
        <f t="shared" si="1"/>
        <v>11 | FATURAMENTO</v>
      </c>
      <c r="Q20" s="53"/>
      <c r="R20" s="20"/>
    </row>
    <row r="21" spans="2:18" ht="24" customHeight="1">
      <c r="B21" s="20"/>
      <c r="C21" s="53"/>
      <c r="D21" s="28" t="s">
        <v>95</v>
      </c>
      <c r="E21" s="29" t="str">
        <f>$H4</f>
        <v>RECEITA</v>
      </c>
      <c r="F21" s="30" t="str">
        <f>IF(OR($D21="#003",$D21="#004"),$H5,"")</f>
        <v>FATURAMENTO</v>
      </c>
      <c r="G21" s="31" t="str">
        <f t="shared" si="0"/>
        <v>NAO</v>
      </c>
      <c r="H21" s="32" t="s">
        <v>6416</v>
      </c>
      <c r="I21" s="912">
        <v>4</v>
      </c>
      <c r="J21" s="902" t="s">
        <v>6441</v>
      </c>
      <c r="K21" s="30" t="str">
        <f>_xlfn.CONCAT($K5,".",$I21)</f>
        <v>11.4</v>
      </c>
      <c r="L21" s="30" t="str">
        <f>IFERROR(IF(H21&lt;&gt;0,_xlfn.CONCAT(K21,".",F21," | ",H21),""),"")</f>
        <v>11.4.FATURAMENTO | Reserva de emergência</v>
      </c>
      <c r="M21" s="34"/>
      <c r="N21" s="34" t="str">
        <f>IFERROR(IF(H21&lt;&gt;0,_xlfn.CONCAT(F21," | ",H21),""),"")</f>
        <v>FATURAMENTO | Reserva de emergência</v>
      </c>
      <c r="O21" s="34"/>
      <c r="P21" s="34" t="str">
        <f t="shared" si="1"/>
        <v>11 | FATURAMENTO</v>
      </c>
      <c r="Q21" s="53"/>
      <c r="R21" s="20"/>
    </row>
    <row r="22" spans="2:18" ht="24" customHeight="1" outlineLevel="1">
      <c r="B22" s="20"/>
      <c r="C22" s="53"/>
      <c r="D22" s="31" t="s">
        <v>102</v>
      </c>
      <c r="E22" s="29" t="str">
        <f>$H4</f>
        <v>RECEITA</v>
      </c>
      <c r="F22" s="30" t="str">
        <f>IF(OR($D22="#003",$D22="#004"),$H5,"")</f>
        <v>FATURAMENTO</v>
      </c>
      <c r="G22" s="31" t="str">
        <f t="shared" si="0"/>
        <v>SIM</v>
      </c>
      <c r="H22" s="35" t="s">
        <v>6418</v>
      </c>
      <c r="I22" s="913">
        <v>1</v>
      </c>
      <c r="J22" s="902" t="s">
        <v>6441</v>
      </c>
      <c r="K22" s="30" t="str">
        <f>_xlfn.CONCAT($K21,".",$I22)</f>
        <v>11.4.1</v>
      </c>
      <c r="L22" s="30" t="str">
        <f>IFERROR(IF(H22&lt;&gt;0,_xlfn.CONCAT(K22,".",H21," | ",H22),""),"")</f>
        <v>11.4.1.Reserva de emergência | Seguros &amp; planos</v>
      </c>
      <c r="M22" s="33" t="str">
        <f>IF(H22&lt;&gt;0,H21,"")</f>
        <v>Reserva de emergência</v>
      </c>
      <c r="N22" s="33" t="str">
        <f>IFERROR(IF(H22&lt;&gt;0,_xlfn.CONCAT(H21," | ",H22),""),"")</f>
        <v>Reserva de emergência | Seguros &amp; planos</v>
      </c>
      <c r="O22" s="33" t="s">
        <v>372</v>
      </c>
      <c r="P22" s="34" t="str">
        <f t="shared" si="1"/>
        <v>11 | FATURAMENTO</v>
      </c>
      <c r="Q22" s="53"/>
      <c r="R22" s="20"/>
    </row>
    <row r="23" spans="2:18" ht="24" customHeight="1" outlineLevel="1">
      <c r="B23" s="20"/>
      <c r="C23" s="53"/>
      <c r="D23" s="31" t="s">
        <v>102</v>
      </c>
      <c r="E23" s="29" t="str">
        <f>$H4</f>
        <v>RECEITA</v>
      </c>
      <c r="F23" s="30" t="str">
        <f>IF(OR($D23="#003",$D23="#004"),$H5,"")</f>
        <v>FATURAMENTO</v>
      </c>
      <c r="G23" s="31" t="str">
        <f t="shared" si="0"/>
        <v>SIM</v>
      </c>
      <c r="H23" s="35" t="s">
        <v>6424</v>
      </c>
      <c r="I23" s="913">
        <v>2</v>
      </c>
      <c r="J23" s="902" t="s">
        <v>6441</v>
      </c>
      <c r="K23" s="30" t="str">
        <f>_xlfn.CONCAT($K21,".",$I23)</f>
        <v>11.4.2</v>
      </c>
      <c r="L23" s="30" t="str">
        <f>IFERROR(IF(H23&lt;&gt;0,_xlfn.CONCAT(K23,".",H21," | ",H23),""),"")</f>
        <v>11.4.2.Reserva de emergência | CCB &amp; CDB</v>
      </c>
      <c r="M23" s="33" t="str">
        <f>IF(H23&lt;&gt;0,H21,"")</f>
        <v>Reserva de emergência</v>
      </c>
      <c r="N23" s="33" t="str">
        <f>IFERROR(IF(H23&lt;&gt;0,_xlfn.CONCAT(H21," | ",H23),""),"")</f>
        <v>Reserva de emergência | CCB &amp; CDB</v>
      </c>
      <c r="O23" s="33" t="s">
        <v>372</v>
      </c>
      <c r="P23" s="34" t="str">
        <f t="shared" si="1"/>
        <v>11 | FATURAMENTO</v>
      </c>
      <c r="Q23" s="53"/>
      <c r="R23" s="20"/>
    </row>
    <row r="24" spans="2:18" ht="24" customHeight="1" outlineLevel="1">
      <c r="B24" s="20"/>
      <c r="C24" s="53"/>
      <c r="D24" s="31" t="s">
        <v>102</v>
      </c>
      <c r="E24" s="29" t="str">
        <f>$H4</f>
        <v>RECEITA</v>
      </c>
      <c r="F24" s="30" t="str">
        <f>IF(OR($D24="#003",$D24="#004"),$H5,"")</f>
        <v>FATURAMENTO</v>
      </c>
      <c r="G24" s="31" t="str">
        <f t="shared" si="0"/>
        <v>SIM</v>
      </c>
      <c r="H24" s="35" t="s">
        <v>6419</v>
      </c>
      <c r="I24" s="913">
        <v>3</v>
      </c>
      <c r="J24" s="902" t="s">
        <v>6441</v>
      </c>
      <c r="K24" s="30" t="str">
        <f>_xlfn.CONCAT($K21,".",$I24)</f>
        <v>11.4.3</v>
      </c>
      <c r="L24" s="30" t="str">
        <f>IFERROR(IF(H24&lt;&gt;0,_xlfn.CONCAT(K24,".",H21," | ",H24),""),"")</f>
        <v>11.4.3.Reserva de emergência | LCI &amp; LCA</v>
      </c>
      <c r="M24" s="33" t="str">
        <f>IF(H24&lt;&gt;0,H21,"")</f>
        <v>Reserva de emergência</v>
      </c>
      <c r="N24" s="33" t="str">
        <f>IFERROR(IF(H24&lt;&gt;0,_xlfn.CONCAT(H21," | ",H24),""),"")</f>
        <v>Reserva de emergência | LCI &amp; LCA</v>
      </c>
      <c r="O24" s="33" t="s">
        <v>372</v>
      </c>
      <c r="P24" s="34" t="str">
        <f t="shared" si="1"/>
        <v>11 | FATURAMENTO</v>
      </c>
      <c r="Q24" s="53"/>
      <c r="R24" s="20"/>
    </row>
    <row r="25" spans="2:18" ht="24" customHeight="1" outlineLevel="1">
      <c r="B25" s="20"/>
      <c r="C25" s="53"/>
      <c r="D25" s="31" t="s">
        <v>102</v>
      </c>
      <c r="E25" s="29" t="str">
        <f>$H4</f>
        <v>RECEITA</v>
      </c>
      <c r="F25" s="30" t="str">
        <f>IF(OR($D25="#003",$D25="#004"),$H5,"")</f>
        <v>FATURAMENTO</v>
      </c>
      <c r="G25" s="31" t="str">
        <f t="shared" si="0"/>
        <v>SIM</v>
      </c>
      <c r="H25" s="35" t="s">
        <v>6420</v>
      </c>
      <c r="I25" s="913">
        <v>4</v>
      </c>
      <c r="J25" s="902" t="s">
        <v>6441</v>
      </c>
      <c r="K25" s="30" t="str">
        <f>_xlfn.CONCAT($K21,".",$I25)</f>
        <v>11.4.4</v>
      </c>
      <c r="L25" s="30" t="str">
        <f>IFERROR(IF(H25&lt;&gt;0,_xlfn.CONCAT(K25,".",H21," | ",H25),""),"")</f>
        <v>11.4.4.Reserva de emergência | Cryptos &amp; ETFs</v>
      </c>
      <c r="M25" s="33" t="str">
        <f>IF(H25&lt;&gt;0,H21,"")</f>
        <v>Reserva de emergência</v>
      </c>
      <c r="N25" s="33" t="str">
        <f>IFERROR(IF(H25&lt;&gt;0,_xlfn.CONCAT(H21," | ",H25),""),"")</f>
        <v>Reserva de emergência | Cryptos &amp; ETFs</v>
      </c>
      <c r="O25" s="33" t="s">
        <v>372</v>
      </c>
      <c r="P25" s="34" t="str">
        <f t="shared" si="1"/>
        <v>11 | FATURAMENTO</v>
      </c>
      <c r="Q25" s="53"/>
      <c r="R25" s="20"/>
    </row>
    <row r="26" spans="2:18" ht="24" customHeight="1">
      <c r="B26" s="20"/>
      <c r="C26" s="53"/>
      <c r="D26" s="28" t="s">
        <v>95</v>
      </c>
      <c r="E26" s="29" t="str">
        <f>$H4</f>
        <v>RECEITA</v>
      </c>
      <c r="F26" s="30" t="str">
        <f>IF(OR($D26="#003",$D26="#004"),$H5,"")</f>
        <v>FATURAMENTO</v>
      </c>
      <c r="G26" s="31" t="str">
        <f t="shared" si="0"/>
        <v>NAO</v>
      </c>
      <c r="H26" s="32" t="s">
        <v>6434</v>
      </c>
      <c r="I26" s="912">
        <v>5</v>
      </c>
      <c r="J26" s="902" t="s">
        <v>6441</v>
      </c>
      <c r="K26" s="30" t="str">
        <f>_xlfn.CONCAT($K5,".",$I26)</f>
        <v>11.5</v>
      </c>
      <c r="L26" s="30" t="str">
        <f>IFERROR(IF(H26&lt;&gt;0,_xlfn.CONCAT(K26,".",F26," | ",H26),""),"")</f>
        <v>11.5.FATURAMENTO | Risco</v>
      </c>
      <c r="M26" s="34"/>
      <c r="N26" s="34" t="str">
        <f>IFERROR(IF(H26&lt;&gt;0,_xlfn.CONCAT(F26," | ",H26),""),"")</f>
        <v>FATURAMENTO | Risco</v>
      </c>
      <c r="O26" s="34"/>
      <c r="P26" s="34" t="str">
        <f t="shared" si="1"/>
        <v>11 | FATURAMENTO</v>
      </c>
      <c r="Q26" s="53"/>
      <c r="R26" s="20"/>
    </row>
    <row r="27" spans="2:18" ht="24" customHeight="1" outlineLevel="1">
      <c r="B27" s="20"/>
      <c r="C27" s="53"/>
      <c r="D27" s="31" t="s">
        <v>102</v>
      </c>
      <c r="E27" s="29" t="str">
        <f>$H4</f>
        <v>RECEITA</v>
      </c>
      <c r="F27" s="30" t="str">
        <f>IF(OR($D27="#003",$D27="#004"),$H5,"")</f>
        <v>FATURAMENTO</v>
      </c>
      <c r="G27" s="31" t="str">
        <f t="shared" si="0"/>
        <v>SIM</v>
      </c>
      <c r="H27" s="35" t="s">
        <v>6422</v>
      </c>
      <c r="I27" s="913">
        <v>1</v>
      </c>
      <c r="J27" s="902" t="s">
        <v>6441</v>
      </c>
      <c r="K27" s="30" t="str">
        <f>_xlfn.CONCAT($K26,".",$I27)</f>
        <v>11.5.1</v>
      </c>
      <c r="L27" s="30" t="str">
        <f>IFERROR(IF(H27&lt;&gt;0,_xlfn.CONCAT(K27,".",H26," | ",H27),""),"")</f>
        <v>11.5.1.Risco | Day trading</v>
      </c>
      <c r="M27" s="33" t="str">
        <f>IF(H27&lt;&gt;0,H26,"")</f>
        <v>Risco</v>
      </c>
      <c r="N27" s="33" t="str">
        <f>IFERROR(IF(H27&lt;&gt;0,_xlfn.CONCAT(H26," | ",H27),""),"")</f>
        <v>Risco | Day trading</v>
      </c>
      <c r="O27" s="33" t="s">
        <v>372</v>
      </c>
      <c r="P27" s="34" t="str">
        <f t="shared" si="1"/>
        <v>11 | FATURAMENTO</v>
      </c>
      <c r="Q27" s="53"/>
      <c r="R27" s="20"/>
    </row>
    <row r="28" spans="2:18" ht="24" customHeight="1" outlineLevel="1">
      <c r="B28" s="20"/>
      <c r="C28" s="53"/>
      <c r="D28" s="31" t="s">
        <v>102</v>
      </c>
      <c r="E28" s="29" t="str">
        <f>$H4</f>
        <v>RECEITA</v>
      </c>
      <c r="F28" s="30" t="str">
        <f>IF(OR($D28="#003",$D28="#004"),$H5,"")</f>
        <v>FATURAMENTO</v>
      </c>
      <c r="G28" s="31" t="str">
        <f t="shared" si="0"/>
        <v>SIM</v>
      </c>
      <c r="H28" s="35" t="s">
        <v>6423</v>
      </c>
      <c r="I28" s="913">
        <v>2</v>
      </c>
      <c r="J28" s="902" t="s">
        <v>6441</v>
      </c>
      <c r="K28" s="30" t="str">
        <f>_xlfn.CONCAT($K26,".",$I28)</f>
        <v>11.5.2</v>
      </c>
      <c r="L28" s="30" t="str">
        <f>IFERROR(IF(H28&lt;&gt;0,_xlfn.CONCAT(K28,".",H26," | ",H28),""),"")</f>
        <v>11.5.2.Risco | Estruturadas</v>
      </c>
      <c r="M28" s="33" t="str">
        <f>IF(H28&lt;&gt;0,H26,"")</f>
        <v>Risco</v>
      </c>
      <c r="N28" s="33" t="str">
        <f>IFERROR(IF(H28&lt;&gt;0,_xlfn.CONCAT(H26," | ",H28),""),"")</f>
        <v>Risco | Estruturadas</v>
      </c>
      <c r="O28" s="33" t="s">
        <v>372</v>
      </c>
      <c r="P28" s="34" t="str">
        <f t="shared" si="1"/>
        <v>11 | FATURAMENTO</v>
      </c>
      <c r="Q28" s="53"/>
      <c r="R28" s="20"/>
    </row>
    <row r="29" spans="2:18" ht="24" customHeight="1" outlineLevel="1">
      <c r="B29" s="20"/>
      <c r="C29" s="53"/>
      <c r="D29" s="31" t="s">
        <v>102</v>
      </c>
      <c r="E29" s="29" t="str">
        <f>$H4</f>
        <v>RECEITA</v>
      </c>
      <c r="F29" s="30" t="str">
        <f>IF(OR($D29="#003",$D29="#004"),$H5,"")</f>
        <v>FATURAMENTO</v>
      </c>
      <c r="G29" s="31" t="str">
        <f t="shared" si="0"/>
        <v>SIM</v>
      </c>
      <c r="H29" s="35" t="s">
        <v>6387</v>
      </c>
      <c r="I29" s="913">
        <v>3</v>
      </c>
      <c r="J29" s="902" t="s">
        <v>6441</v>
      </c>
      <c r="K29" s="30" t="str">
        <f>_xlfn.CONCAT($K26,".",$I29)</f>
        <v>11.5.3</v>
      </c>
      <c r="L29" s="30" t="str">
        <f>IFERROR(IF(H29&lt;&gt;0,_xlfn.CONCAT(K29,".",H26," | ",H29),""),"")</f>
        <v>11.5.3.Risco | Exchange</v>
      </c>
      <c r="M29" s="33" t="str">
        <f>IF(H29&lt;&gt;0,H26,"")</f>
        <v>Risco</v>
      </c>
      <c r="N29" s="33" t="str">
        <f>IFERROR(IF(H29&lt;&gt;0,_xlfn.CONCAT(H26," | ",H29),""),"")</f>
        <v>Risco | Exchange</v>
      </c>
      <c r="O29" s="33" t="s">
        <v>372</v>
      </c>
      <c r="P29" s="34" t="str">
        <f t="shared" si="1"/>
        <v>11 | FATURAMENTO</v>
      </c>
      <c r="Q29" s="53"/>
      <c r="R29" s="20"/>
    </row>
    <row r="30" spans="2:18" ht="24" customHeight="1" outlineLevel="1">
      <c r="B30" s="20"/>
      <c r="C30" s="53"/>
      <c r="D30" s="31" t="s">
        <v>102</v>
      </c>
      <c r="E30" s="29" t="str">
        <f>$H4</f>
        <v>RECEITA</v>
      </c>
      <c r="F30" s="30" t="str">
        <f>IF(OR($D30="#003",$D30="#004"),$H5,"")</f>
        <v>FATURAMENTO</v>
      </c>
      <c r="G30" s="31" t="str">
        <f t="shared" si="0"/>
        <v>SIM</v>
      </c>
      <c r="H30" s="35" t="s">
        <v>6421</v>
      </c>
      <c r="I30" s="913">
        <v>4</v>
      </c>
      <c r="J30" s="902" t="s">
        <v>6441</v>
      </c>
      <c r="K30" s="30" t="str">
        <f>_xlfn.CONCAT($K26,".",$I30)</f>
        <v>11.5.4</v>
      </c>
      <c r="L30" s="30" t="str">
        <f>IFERROR(IF(H30&lt;&gt;0,_xlfn.CONCAT(K30,".",H26," | ",H30),""),"")</f>
        <v>11.5.4.Risco | Swing trading</v>
      </c>
      <c r="M30" s="33" t="str">
        <f>IF(H30&lt;&gt;0,H26,"")</f>
        <v>Risco</v>
      </c>
      <c r="N30" s="33" t="str">
        <f>IFERROR(IF(H30&lt;&gt;0,_xlfn.CONCAT(H26," | ",H30),""),"")</f>
        <v>Risco | Swing trading</v>
      </c>
      <c r="O30" s="33" t="s">
        <v>372</v>
      </c>
      <c r="P30" s="34" t="str">
        <f t="shared" si="1"/>
        <v>11 | FATURAMENTO</v>
      </c>
      <c r="Q30" s="53"/>
      <c r="R30" s="20"/>
    </row>
    <row r="31" spans="2:18" ht="30" customHeight="1">
      <c r="B31" s="20"/>
      <c r="C31" s="53"/>
      <c r="D31" s="58" t="s">
        <v>89</v>
      </c>
      <c r="E31" s="59" t="str">
        <f>$H4</f>
        <v>RECEITA</v>
      </c>
      <c r="F31" s="60" t="str">
        <f>$H$4</f>
        <v>RECEITA</v>
      </c>
      <c r="G31" s="64" t="str">
        <f t="shared" si="0"/>
        <v>NAO</v>
      </c>
      <c r="H31" s="65" t="s">
        <v>563</v>
      </c>
      <c r="I31" s="911">
        <v>2</v>
      </c>
      <c r="J31" s="60" t="s">
        <v>6441</v>
      </c>
      <c r="K31" s="66">
        <f>$K$4+I31</f>
        <v>12</v>
      </c>
      <c r="L31" s="60" t="str">
        <f>IFERROR(IF(H31&lt;&gt;0,_xlfn.CONCAT(K31,".",F31," | ",H31),""),"")</f>
        <v>12.RECEITA | INVESTIDA</v>
      </c>
      <c r="M31" s="60"/>
      <c r="N31" s="60" t="str">
        <f>IFERROR(IF(H31&lt;&gt;0,_xlfn.CONCAT(F31," | ",H31),""),"")</f>
        <v>RECEITA | INVESTIDA</v>
      </c>
      <c r="O31" s="60"/>
      <c r="P31" s="60"/>
      <c r="Q31" s="53"/>
      <c r="R31" s="20"/>
    </row>
    <row r="32" spans="2:18" ht="24" customHeight="1">
      <c r="B32" s="20"/>
      <c r="C32" s="53"/>
      <c r="D32" s="28" t="s">
        <v>95</v>
      </c>
      <c r="E32" s="29" t="str">
        <f>$H4</f>
        <v>RECEITA</v>
      </c>
      <c r="F32" s="30" t="str">
        <f>IF(OR($D32="#003",$D32="#004"),$H31,"")</f>
        <v>INVESTIDA</v>
      </c>
      <c r="G32" s="31" t="str">
        <f t="shared" si="0"/>
        <v>NAO</v>
      </c>
      <c r="H32" s="32" t="s">
        <v>534</v>
      </c>
      <c r="I32" s="912">
        <v>1</v>
      </c>
      <c r="J32" s="901" t="s">
        <v>245</v>
      </c>
      <c r="K32" s="30" t="str">
        <f>_xlfn.CONCAT($K31,".",$I32)</f>
        <v>12.1</v>
      </c>
      <c r="L32" s="30" t="str">
        <f>IFERROR(IF(H32&lt;&gt;0,_xlfn.CONCAT(K32,".",F32," | ",H32),""),"")</f>
        <v>12.1.INVESTIDA | Entrada</v>
      </c>
      <c r="M32" s="34"/>
      <c r="N32" s="34" t="str">
        <f>IFERROR(IF(H32&lt;&gt;0,_xlfn.CONCAT(F32," | ",H32),""),"")</f>
        <v>INVESTIDA | Entrada</v>
      </c>
      <c r="O32" s="34"/>
      <c r="P32" s="34" t="str">
        <f t="shared" ref="P32:P56" si="2">IF($H32&lt;&gt;0,_xlfn.CONCAT($K$31," | ",$H$31),"")</f>
        <v>12 | INVESTIDA</v>
      </c>
      <c r="Q32" s="53"/>
      <c r="R32" s="20"/>
    </row>
    <row r="33" spans="2:18" ht="24" customHeight="1" outlineLevel="1">
      <c r="B33" s="20"/>
      <c r="C33" s="53"/>
      <c r="D33" s="31" t="s">
        <v>102</v>
      </c>
      <c r="E33" s="29" t="str">
        <f>$H4</f>
        <v>RECEITA</v>
      </c>
      <c r="F33" s="30" t="str">
        <f>IF(OR($D33="#003",$D33="#004"),$H31,"")</f>
        <v>INVESTIDA</v>
      </c>
      <c r="G33" s="31" t="str">
        <f t="shared" si="0"/>
        <v>SIM</v>
      </c>
      <c r="H33" s="35" t="s">
        <v>549</v>
      </c>
      <c r="I33" s="913">
        <v>1</v>
      </c>
      <c r="J33" s="901" t="s">
        <v>245</v>
      </c>
      <c r="K33" s="30" t="str">
        <f>_xlfn.CONCAT($K32,".",$I33)</f>
        <v>12.1.1</v>
      </c>
      <c r="L33" s="30" t="str">
        <f>IFERROR(IF(H33&lt;&gt;0,_xlfn.CONCAT(K33,".",H32," | ",H33),""),"")</f>
        <v>12.1.1.Entrada | Frios &amp; petiscos</v>
      </c>
      <c r="M33" s="33" t="str">
        <f>IF(H33&lt;&gt;0,H32,"")</f>
        <v>Entrada</v>
      </c>
      <c r="N33" s="33" t="str">
        <f>IFERROR(IF(H33&lt;&gt;0,_xlfn.CONCAT(H32," | ",H33),""),"")</f>
        <v>Entrada | Frios &amp; petiscos</v>
      </c>
      <c r="O33" s="33" t="s">
        <v>372</v>
      </c>
      <c r="P33" s="34" t="str">
        <f t="shared" si="2"/>
        <v>12 | INVESTIDA</v>
      </c>
      <c r="Q33" s="53"/>
      <c r="R33" s="20"/>
    </row>
    <row r="34" spans="2:18" ht="24" customHeight="1" outlineLevel="1">
      <c r="B34" s="20"/>
      <c r="C34" s="53"/>
      <c r="D34" s="31" t="s">
        <v>102</v>
      </c>
      <c r="E34" s="29" t="str">
        <f>$H4</f>
        <v>RECEITA</v>
      </c>
      <c r="F34" s="30" t="str">
        <f>IF(OR($D34="#003",$D34="#004"),$H31,"")</f>
        <v>INVESTIDA</v>
      </c>
      <c r="G34" s="31" t="str">
        <f t="shared" si="0"/>
        <v>SIM</v>
      </c>
      <c r="H34" s="35" t="s">
        <v>550</v>
      </c>
      <c r="I34" s="913">
        <v>2</v>
      </c>
      <c r="J34" s="901" t="s">
        <v>245</v>
      </c>
      <c r="K34" s="30" t="str">
        <f>_xlfn.CONCAT($K32,".",$I34)</f>
        <v>12.1.2</v>
      </c>
      <c r="L34" s="30" t="str">
        <f>IFERROR(IF(H34&lt;&gt;0,_xlfn.CONCAT(K34,".",H32," | ",H34),""),"")</f>
        <v>12.1.2.Entrada | Frituras</v>
      </c>
      <c r="M34" s="33" t="str">
        <f>IF(H34&lt;&gt;0,H32,"")</f>
        <v>Entrada</v>
      </c>
      <c r="N34" s="33" t="str">
        <f>IFERROR(IF(H34&lt;&gt;0,_xlfn.CONCAT(H32," | ",H34),""),"")</f>
        <v>Entrada | Frituras</v>
      </c>
      <c r="O34" s="33" t="s">
        <v>372</v>
      </c>
      <c r="P34" s="34" t="str">
        <f t="shared" si="2"/>
        <v>12 | INVESTIDA</v>
      </c>
      <c r="Q34" s="53"/>
      <c r="R34" s="20"/>
    </row>
    <row r="35" spans="2:18" ht="24" customHeight="1" outlineLevel="1">
      <c r="B35" s="20"/>
      <c r="C35" s="53"/>
      <c r="D35" s="31" t="s">
        <v>102</v>
      </c>
      <c r="E35" s="29" t="str">
        <f>$H4</f>
        <v>RECEITA</v>
      </c>
      <c r="F35" s="30" t="str">
        <f>IF(OR($D35="#003",$D35="#004"),$H31,"")</f>
        <v>INVESTIDA</v>
      </c>
      <c r="G35" s="31" t="str">
        <f t="shared" si="0"/>
        <v>SIM</v>
      </c>
      <c r="H35" s="35" t="s">
        <v>551</v>
      </c>
      <c r="I35" s="913">
        <v>3</v>
      </c>
      <c r="J35" s="901" t="s">
        <v>245</v>
      </c>
      <c r="K35" s="30" t="str">
        <f>_xlfn.CONCAT($K32,".",$I35)</f>
        <v>12.1.3</v>
      </c>
      <c r="L35" s="30" t="str">
        <f>IFERROR(IF(H35&lt;&gt;0,_xlfn.CONCAT(K35,".",H32," | ",H35),""),"")</f>
        <v>12.1.3.Entrada | Grelhados</v>
      </c>
      <c r="M35" s="33" t="str">
        <f>IF(H35&lt;&gt;0,H32,"")</f>
        <v>Entrada</v>
      </c>
      <c r="N35" s="33" t="str">
        <f>IFERROR(IF(H35&lt;&gt;0,_xlfn.CONCAT(H32," | ",H35),""),"")</f>
        <v>Entrada | Grelhados</v>
      </c>
      <c r="O35" s="33" t="s">
        <v>372</v>
      </c>
      <c r="P35" s="34" t="str">
        <f t="shared" si="2"/>
        <v>12 | INVESTIDA</v>
      </c>
      <c r="Q35" s="53"/>
      <c r="R35" s="20"/>
    </row>
    <row r="36" spans="2:18" ht="24" customHeight="1" outlineLevel="1">
      <c r="B36" s="20"/>
      <c r="C36" s="53"/>
      <c r="D36" s="31" t="s">
        <v>102</v>
      </c>
      <c r="E36" s="29" t="str">
        <f>$H4</f>
        <v>RECEITA</v>
      </c>
      <c r="F36" s="30" t="str">
        <f>IF(OR($D36="#003",$D36="#004"),$H31,"")</f>
        <v>INVESTIDA</v>
      </c>
      <c r="G36" s="31" t="str">
        <f t="shared" si="0"/>
        <v>SIM</v>
      </c>
      <c r="H36" s="35" t="s">
        <v>548</v>
      </c>
      <c r="I36" s="913">
        <v>4</v>
      </c>
      <c r="J36" s="901" t="s">
        <v>245</v>
      </c>
      <c r="K36" s="30" t="str">
        <f>_xlfn.CONCAT($K32,".",$I36)</f>
        <v>12.1.4</v>
      </c>
      <c r="L36" s="30" t="str">
        <f>IFERROR(IF(H36&lt;&gt;0,_xlfn.CONCAT(K36,".",H32," | ",H36),""),"")</f>
        <v>12.1.4.Entrada | Saladas</v>
      </c>
      <c r="M36" s="33" t="str">
        <f>IF(H36&lt;&gt;0,H32,"")</f>
        <v>Entrada</v>
      </c>
      <c r="N36" s="33" t="str">
        <f>IFERROR(IF(H36&lt;&gt;0,_xlfn.CONCAT(H32," | ",H36),""),"")</f>
        <v>Entrada | Saladas</v>
      </c>
      <c r="O36" s="33" t="s">
        <v>372</v>
      </c>
      <c r="P36" s="34" t="str">
        <f t="shared" si="2"/>
        <v>12 | INVESTIDA</v>
      </c>
      <c r="Q36" s="53"/>
      <c r="R36" s="20"/>
    </row>
    <row r="37" spans="2:18" ht="24" customHeight="1">
      <c r="B37" s="20"/>
      <c r="C37" s="53"/>
      <c r="D37" s="28" t="s">
        <v>95</v>
      </c>
      <c r="E37" s="29" t="str">
        <f>$H4</f>
        <v>RECEITA</v>
      </c>
      <c r="F37" s="30" t="str">
        <f>IF(OR($D37="#003",$D37="#004"),$H31,"")</f>
        <v>INVESTIDA</v>
      </c>
      <c r="G37" s="31" t="str">
        <f t="shared" si="0"/>
        <v>NAO</v>
      </c>
      <c r="H37" s="32" t="s">
        <v>535</v>
      </c>
      <c r="I37" s="912">
        <v>2</v>
      </c>
      <c r="J37" s="901" t="s">
        <v>245</v>
      </c>
      <c r="K37" s="30" t="str">
        <f>_xlfn.CONCAT($K31,".",$I37)</f>
        <v>12.2</v>
      </c>
      <c r="L37" s="30" t="str">
        <f>IFERROR(IF(H37&lt;&gt;0,_xlfn.CONCAT(K37,".",F37," | ",H37),""),"")</f>
        <v>12.2.INVESTIDA | Sopas &amp; caldos</v>
      </c>
      <c r="M37" s="34"/>
      <c r="N37" s="34" t="str">
        <f>IFERROR(IF(H37&lt;&gt;0,_xlfn.CONCAT(F37," | ",H37),""),"")</f>
        <v>INVESTIDA | Sopas &amp; caldos</v>
      </c>
      <c r="O37" s="34"/>
      <c r="P37" s="34" t="str">
        <f t="shared" si="2"/>
        <v>12 | INVESTIDA</v>
      </c>
      <c r="Q37" s="53"/>
      <c r="R37" s="20"/>
    </row>
    <row r="38" spans="2:18" ht="24" customHeight="1" outlineLevel="1">
      <c r="B38" s="20"/>
      <c r="C38" s="53"/>
      <c r="D38" s="31" t="s">
        <v>102</v>
      </c>
      <c r="E38" s="29" t="str">
        <f>$H4</f>
        <v>RECEITA</v>
      </c>
      <c r="F38" s="30" t="str">
        <f>IF(OR($D38="#003",$D38="#004"),$H31,"")</f>
        <v>INVESTIDA</v>
      </c>
      <c r="G38" s="31" t="str">
        <f t="shared" si="0"/>
        <v>SIM</v>
      </c>
      <c r="H38" s="35" t="s">
        <v>536</v>
      </c>
      <c r="I38" s="913">
        <v>1</v>
      </c>
      <c r="J38" s="901" t="s">
        <v>245</v>
      </c>
      <c r="K38" s="30" t="str">
        <f>_xlfn.CONCAT($K37,".",$I38)</f>
        <v>12.2.1</v>
      </c>
      <c r="L38" s="30" t="str">
        <f>IFERROR(IF(H38&lt;&gt;0,_xlfn.CONCAT(K38,".",H37," | ",H38),""),"")</f>
        <v>12.2.1.Sopas &amp; caldos | Sopas</v>
      </c>
      <c r="M38" s="33" t="str">
        <f>IF(H38&lt;&gt;0,H37,"")</f>
        <v>Sopas &amp; caldos</v>
      </c>
      <c r="N38" s="33" t="str">
        <f>IFERROR(IF(H38&lt;&gt;0,_xlfn.CONCAT(H37," | ",H38),""),"")</f>
        <v>Sopas &amp; caldos | Sopas</v>
      </c>
      <c r="O38" s="33" t="s">
        <v>372</v>
      </c>
      <c r="P38" s="34" t="str">
        <f t="shared" si="2"/>
        <v>12 | INVESTIDA</v>
      </c>
      <c r="Q38" s="53"/>
      <c r="R38" s="20"/>
    </row>
    <row r="39" spans="2:18" ht="24" customHeight="1" outlineLevel="1">
      <c r="B39" s="20"/>
      <c r="C39" s="53"/>
      <c r="D39" s="31" t="s">
        <v>102</v>
      </c>
      <c r="E39" s="29" t="str">
        <f>$H4</f>
        <v>RECEITA</v>
      </c>
      <c r="F39" s="30" t="str">
        <f>IF(OR($D39="#003",$D39="#004"),$H31,"")</f>
        <v>INVESTIDA</v>
      </c>
      <c r="G39" s="31" t="str">
        <f t="shared" si="0"/>
        <v>SIM</v>
      </c>
      <c r="H39" s="35" t="s">
        <v>537</v>
      </c>
      <c r="I39" s="913">
        <v>2</v>
      </c>
      <c r="J39" s="901" t="s">
        <v>245</v>
      </c>
      <c r="K39" s="30" t="str">
        <f>_xlfn.CONCAT($K37,".",$I39)</f>
        <v>12.2.2</v>
      </c>
      <c r="L39" s="30" t="str">
        <f>IFERROR(IF(H39&lt;&gt;0,_xlfn.CONCAT(K39,".",H37," | ",H39),""),"")</f>
        <v>12.2.2.Sopas &amp; caldos | Caldos</v>
      </c>
      <c r="M39" s="33" t="str">
        <f>IF(H39&lt;&gt;0,H37,"")</f>
        <v>Sopas &amp; caldos</v>
      </c>
      <c r="N39" s="33" t="str">
        <f>IFERROR(IF(H39&lt;&gt;0,_xlfn.CONCAT(H37," | ",H39),""),"")</f>
        <v>Sopas &amp; caldos | Caldos</v>
      </c>
      <c r="O39" s="33" t="s">
        <v>372</v>
      </c>
      <c r="P39" s="34" t="str">
        <f t="shared" si="2"/>
        <v>12 | INVESTIDA</v>
      </c>
      <c r="Q39" s="53"/>
      <c r="R39" s="20"/>
    </row>
    <row r="40" spans="2:18" ht="24" customHeight="1" outlineLevel="1">
      <c r="B40" s="20"/>
      <c r="C40" s="53"/>
      <c r="D40" s="31" t="s">
        <v>102</v>
      </c>
      <c r="E40" s="29" t="str">
        <f>$H4</f>
        <v>RECEITA</v>
      </c>
      <c r="F40" s="30" t="str">
        <f>IF(OR($D40="#003",$D40="#004"),$H31,"")</f>
        <v>INVESTIDA</v>
      </c>
      <c r="G40" s="31" t="str">
        <f t="shared" si="0"/>
        <v>SIM</v>
      </c>
      <c r="H40" s="35" t="s">
        <v>538</v>
      </c>
      <c r="I40" s="913">
        <v>3</v>
      </c>
      <c r="J40" s="901" t="s">
        <v>245</v>
      </c>
      <c r="K40" s="30" t="str">
        <f>_xlfn.CONCAT($K37,".",$I40)</f>
        <v>12.2.3</v>
      </c>
      <c r="L40" s="30" t="str">
        <f>IFERROR(IF(H40&lt;&gt;0,_xlfn.CONCAT(K40,".",H37," | ",H40),""),"")</f>
        <v>12.2.3.Sopas &amp; caldos | Cremes</v>
      </c>
      <c r="M40" s="33" t="str">
        <f>IF(H40&lt;&gt;0,H37,"")</f>
        <v>Sopas &amp; caldos</v>
      </c>
      <c r="N40" s="33" t="str">
        <f>IFERROR(IF(H40&lt;&gt;0,_xlfn.CONCAT(H37," | ",H40),""),"")</f>
        <v>Sopas &amp; caldos | Cremes</v>
      </c>
      <c r="O40" s="33" t="s">
        <v>372</v>
      </c>
      <c r="P40" s="34" t="str">
        <f t="shared" si="2"/>
        <v>12 | INVESTIDA</v>
      </c>
      <c r="Q40" s="53"/>
      <c r="R40" s="20"/>
    </row>
    <row r="41" spans="2:18" ht="24" customHeight="1" outlineLevel="1">
      <c r="B41" s="20"/>
      <c r="C41" s="53"/>
      <c r="D41" s="31" t="s">
        <v>102</v>
      </c>
      <c r="E41" s="29" t="str">
        <f>$H4</f>
        <v>RECEITA</v>
      </c>
      <c r="F41" s="30" t="str">
        <f>IF(OR($D41="#003",$D41="#004"),$H31,"")</f>
        <v>INVESTIDA</v>
      </c>
      <c r="G41" s="31" t="str">
        <f t="shared" si="0"/>
        <v>SIM</v>
      </c>
      <c r="H41" s="35" t="s">
        <v>539</v>
      </c>
      <c r="I41" s="913">
        <v>4</v>
      </c>
      <c r="J41" s="901" t="s">
        <v>245</v>
      </c>
      <c r="K41" s="30" t="str">
        <f>_xlfn.CONCAT($K37,".",$I41)</f>
        <v>12.2.4</v>
      </c>
      <c r="L41" s="30" t="str">
        <f>IFERROR(IF(H41&lt;&gt;0,_xlfn.CONCAT(K41,".",H37," | ",H41),""),"")</f>
        <v>12.2.4.Sopas &amp; caldos | Variados</v>
      </c>
      <c r="M41" s="33" t="str">
        <f>IF(H41&lt;&gt;0,H37,"")</f>
        <v>Sopas &amp; caldos</v>
      </c>
      <c r="N41" s="33" t="str">
        <f>IFERROR(IF(H41&lt;&gt;0,_xlfn.CONCAT(H37," | ",H41),""),"")</f>
        <v>Sopas &amp; caldos | Variados</v>
      </c>
      <c r="O41" s="33" t="s">
        <v>372</v>
      </c>
      <c r="P41" s="34" t="str">
        <f t="shared" si="2"/>
        <v>12 | INVESTIDA</v>
      </c>
      <c r="Q41" s="53"/>
      <c r="R41" s="20"/>
    </row>
    <row r="42" spans="2:18" ht="24" customHeight="1">
      <c r="B42" s="20"/>
      <c r="C42" s="53"/>
      <c r="D42" s="28" t="s">
        <v>95</v>
      </c>
      <c r="E42" s="29" t="str">
        <f>$H4</f>
        <v>RECEITA</v>
      </c>
      <c r="F42" s="30" t="str">
        <f>IF(OR($D42="#003",$D42="#004"),$H31,"")</f>
        <v>INVESTIDA</v>
      </c>
      <c r="G42" s="31" t="str">
        <f t="shared" si="0"/>
        <v>NAO</v>
      </c>
      <c r="H42" s="32" t="s">
        <v>540</v>
      </c>
      <c r="I42" s="912">
        <v>3</v>
      </c>
      <c r="J42" s="901" t="s">
        <v>245</v>
      </c>
      <c r="K42" s="30" t="str">
        <f>_xlfn.CONCAT($K31,".",$I42)</f>
        <v>12.3</v>
      </c>
      <c r="L42" s="30" t="str">
        <f>IFERROR(IF(H42&lt;&gt;0,_xlfn.CONCAT(K42,".",F42," | ",H42),""),"")</f>
        <v>12.3.INVESTIDA | Pratos</v>
      </c>
      <c r="M42" s="34"/>
      <c r="N42" s="34" t="str">
        <f>IFERROR(IF(H42&lt;&gt;0,_xlfn.CONCAT(F42," | ",H42),""),"")</f>
        <v>INVESTIDA | Pratos</v>
      </c>
      <c r="O42" s="34"/>
      <c r="P42" s="34" t="str">
        <f t="shared" si="2"/>
        <v>12 | INVESTIDA</v>
      </c>
      <c r="Q42" s="53"/>
      <c r="R42" s="20"/>
    </row>
    <row r="43" spans="2:18" ht="24" customHeight="1" outlineLevel="1">
      <c r="B43" s="20"/>
      <c r="C43" s="53"/>
      <c r="D43" s="31" t="s">
        <v>102</v>
      </c>
      <c r="E43" s="29" t="str">
        <f>$H4</f>
        <v>RECEITA</v>
      </c>
      <c r="F43" s="30" t="str">
        <f>IF(OR($D43="#003",$D43="#004"),$H31,"")</f>
        <v>INVESTIDA</v>
      </c>
      <c r="G43" s="31" t="str">
        <f t="shared" si="0"/>
        <v>SIM</v>
      </c>
      <c r="H43" s="35" t="s">
        <v>547</v>
      </c>
      <c r="I43" s="913">
        <v>1</v>
      </c>
      <c r="J43" s="901" t="s">
        <v>245</v>
      </c>
      <c r="K43" s="30" t="str">
        <f>_xlfn.CONCAT($K42,".",$I43)</f>
        <v>12.3.1</v>
      </c>
      <c r="L43" s="30" t="str">
        <f>IFERROR(IF(H43&lt;&gt;0,_xlfn.CONCAT(K43,".",H42," | ",H43),""),"")</f>
        <v>12.3.1.Pratos | Coringas</v>
      </c>
      <c r="M43" s="33" t="str">
        <f>IF(H43&lt;&gt;0,H42,"")</f>
        <v>Pratos</v>
      </c>
      <c r="N43" s="33" t="str">
        <f>IFERROR(IF(H43&lt;&gt;0,_xlfn.CONCAT(H42," | ",H43),""),"")</f>
        <v>Pratos | Coringas</v>
      </c>
      <c r="O43" s="33" t="s">
        <v>372</v>
      </c>
      <c r="P43" s="34" t="str">
        <f t="shared" si="2"/>
        <v>12 | INVESTIDA</v>
      </c>
      <c r="Q43" s="53"/>
      <c r="R43" s="20"/>
    </row>
    <row r="44" spans="2:18" ht="24" customHeight="1" outlineLevel="1">
      <c r="B44" s="20"/>
      <c r="C44" s="53"/>
      <c r="D44" s="31" t="s">
        <v>102</v>
      </c>
      <c r="E44" s="29" t="str">
        <f>$H4</f>
        <v>RECEITA</v>
      </c>
      <c r="F44" s="30" t="str">
        <f>IF(OR($D44="#003",$D44="#004"),$H31,"")</f>
        <v>INVESTIDA</v>
      </c>
      <c r="G44" s="31" t="str">
        <f t="shared" si="0"/>
        <v>SIM</v>
      </c>
      <c r="H44" s="35" t="s">
        <v>544</v>
      </c>
      <c r="I44" s="913">
        <v>2</v>
      </c>
      <c r="J44" s="901" t="s">
        <v>245</v>
      </c>
      <c r="K44" s="30" t="str">
        <f>_xlfn.CONCAT($K42,".",$I44)</f>
        <v>12.3.2</v>
      </c>
      <c r="L44" s="30" t="str">
        <f>IFERROR(IF(H44&lt;&gt;0,_xlfn.CONCAT(K44,".",H42," | ",H44),""),"")</f>
        <v>12.3.2.Pratos | Massas</v>
      </c>
      <c r="M44" s="33" t="str">
        <f>IF(H44&lt;&gt;0,H42,"")</f>
        <v>Pratos</v>
      </c>
      <c r="N44" s="33" t="str">
        <f>IFERROR(IF(H44&lt;&gt;0,_xlfn.CONCAT(H42," | ",H44),""),"")</f>
        <v>Pratos | Massas</v>
      </c>
      <c r="O44" s="33" t="s">
        <v>372</v>
      </c>
      <c r="P44" s="34" t="str">
        <f t="shared" si="2"/>
        <v>12 | INVESTIDA</v>
      </c>
      <c r="Q44" s="53"/>
      <c r="R44" s="20"/>
    </row>
    <row r="45" spans="2:18" ht="24" customHeight="1" outlineLevel="1">
      <c r="B45" s="20"/>
      <c r="C45" s="53"/>
      <c r="D45" s="31" t="s">
        <v>102</v>
      </c>
      <c r="E45" s="29" t="str">
        <f>$H4</f>
        <v>RECEITA</v>
      </c>
      <c r="F45" s="30" t="str">
        <f>IF(OR($D45="#003",$D45="#004"),$H31,"")</f>
        <v>INVESTIDA</v>
      </c>
      <c r="G45" s="31" t="str">
        <f t="shared" si="0"/>
        <v>SIM</v>
      </c>
      <c r="H45" s="35" t="s">
        <v>546</v>
      </c>
      <c r="I45" s="913">
        <v>3</v>
      </c>
      <c r="J45" s="901" t="s">
        <v>245</v>
      </c>
      <c r="K45" s="30" t="str">
        <f>_xlfn.CONCAT($K42,".",$I45)</f>
        <v>12.3.3</v>
      </c>
      <c r="L45" s="30" t="str">
        <f>IFERROR(IF(H45&lt;&gt;0,_xlfn.CONCAT(K45,".",H42," | ",H45),""),"")</f>
        <v>12.3.3.Pratos | Carne, aves &amp; mar</v>
      </c>
      <c r="M45" s="33" t="str">
        <f>IF(H45&lt;&gt;0,H42,"")</f>
        <v>Pratos</v>
      </c>
      <c r="N45" s="33" t="str">
        <f>IFERROR(IF(H45&lt;&gt;0,_xlfn.CONCAT(H42," | ",H45),""),"")</f>
        <v>Pratos | Carne, aves &amp; mar</v>
      </c>
      <c r="O45" s="33" t="s">
        <v>372</v>
      </c>
      <c r="P45" s="34" t="str">
        <f t="shared" si="2"/>
        <v>12 | INVESTIDA</v>
      </c>
      <c r="Q45" s="53"/>
      <c r="R45" s="20"/>
    </row>
    <row r="46" spans="2:18" ht="24" customHeight="1" outlineLevel="1">
      <c r="B46" s="20"/>
      <c r="C46" s="53"/>
      <c r="D46" s="31" t="s">
        <v>102</v>
      </c>
      <c r="E46" s="29" t="str">
        <f>$H4</f>
        <v>RECEITA</v>
      </c>
      <c r="F46" s="30" t="str">
        <f>IF(OR($D46="#003",$D46="#004"),$H31,"")</f>
        <v>INVESTIDA</v>
      </c>
      <c r="G46" s="31" t="str">
        <f t="shared" si="0"/>
        <v>SIM</v>
      </c>
      <c r="H46" s="35" t="s">
        <v>545</v>
      </c>
      <c r="I46" s="913">
        <v>4</v>
      </c>
      <c r="J46" s="901" t="s">
        <v>245</v>
      </c>
      <c r="K46" s="30" t="str">
        <f>_xlfn.CONCAT($K42,".",$I46)</f>
        <v>12.3.4</v>
      </c>
      <c r="L46" s="30" t="str">
        <f>IFERROR(IF(H46&lt;&gt;0,_xlfn.CONCAT(K46,".",H42," | ",H46),""),"")</f>
        <v>12.3.4.Pratos | Risotos</v>
      </c>
      <c r="M46" s="33" t="str">
        <f>IF(H46&lt;&gt;0,H42,"")</f>
        <v>Pratos</v>
      </c>
      <c r="N46" s="33" t="str">
        <f>IFERROR(IF(H46&lt;&gt;0,_xlfn.CONCAT(H42," | ",H46),""),"")</f>
        <v>Pratos | Risotos</v>
      </c>
      <c r="O46" s="33" t="s">
        <v>372</v>
      </c>
      <c r="P46" s="34" t="str">
        <f t="shared" si="2"/>
        <v>12 | INVESTIDA</v>
      </c>
      <c r="Q46" s="53"/>
      <c r="R46" s="20"/>
    </row>
    <row r="47" spans="2:18" ht="24" customHeight="1">
      <c r="B47" s="20"/>
      <c r="C47" s="53"/>
      <c r="D47" s="28" t="s">
        <v>95</v>
      </c>
      <c r="E47" s="29" t="str">
        <f>$H4</f>
        <v>RECEITA</v>
      </c>
      <c r="F47" s="30" t="str">
        <f>IF(OR($D47="#003",$D47="#004"),$H31,"")</f>
        <v>INVESTIDA</v>
      </c>
      <c r="G47" s="31" t="str">
        <f t="shared" si="0"/>
        <v>NAO</v>
      </c>
      <c r="H47" s="32" t="s">
        <v>541</v>
      </c>
      <c r="I47" s="912">
        <v>4</v>
      </c>
      <c r="J47" s="901" t="s">
        <v>245</v>
      </c>
      <c r="K47" s="30" t="str">
        <f>_xlfn.CONCAT($K31,".",$I47)</f>
        <v>12.4</v>
      </c>
      <c r="L47" s="30" t="str">
        <f>IFERROR(IF(H47&lt;&gt;0,_xlfn.CONCAT(K47,".",F47," | ",H47),""),"")</f>
        <v>12.4.INVESTIDA | Bar</v>
      </c>
      <c r="M47" s="34"/>
      <c r="N47" s="34" t="str">
        <f>IFERROR(IF(H47&lt;&gt;0,_xlfn.CONCAT(F47," | ",H47),""),"")</f>
        <v>INVESTIDA | Bar</v>
      </c>
      <c r="O47" s="34"/>
      <c r="P47" s="34" t="str">
        <f t="shared" si="2"/>
        <v>12 | INVESTIDA</v>
      </c>
      <c r="Q47" s="53"/>
      <c r="R47" s="20"/>
    </row>
    <row r="48" spans="2:18" ht="24" customHeight="1" outlineLevel="1">
      <c r="B48" s="20"/>
      <c r="C48" s="53"/>
      <c r="D48" s="31" t="s">
        <v>102</v>
      </c>
      <c r="E48" s="29" t="str">
        <f>$H4</f>
        <v>RECEITA</v>
      </c>
      <c r="F48" s="30" t="str">
        <f>IF(OR($D48="#003",$D48="#004"),$H31,"")</f>
        <v>INVESTIDA</v>
      </c>
      <c r="G48" s="31" t="str">
        <f t="shared" si="0"/>
        <v>SIM</v>
      </c>
      <c r="H48" s="35" t="s">
        <v>1096</v>
      </c>
      <c r="I48" s="913">
        <v>1</v>
      </c>
      <c r="J48" s="901" t="s">
        <v>245</v>
      </c>
      <c r="K48" s="30" t="str">
        <f>_xlfn.CONCAT($K47,".",$I48)</f>
        <v>12.4.1</v>
      </c>
      <c r="L48" s="30" t="str">
        <f>IFERROR(IF(H48&lt;&gt;0,_xlfn.CONCAT(K48,".",H47," | ",H48),""),"")</f>
        <v>12.4.1.Bar | Destilado &amp; licor</v>
      </c>
      <c r="M48" s="33" t="str">
        <f>IF(H48&lt;&gt;0,H47,"")</f>
        <v>Bar</v>
      </c>
      <c r="N48" s="33" t="str">
        <f>IFERROR(IF(H48&lt;&gt;0,_xlfn.CONCAT(H47," | ",H48),""),"")</f>
        <v>Bar | Destilado &amp; licor</v>
      </c>
      <c r="O48" s="33" t="s">
        <v>372</v>
      </c>
      <c r="P48" s="34" t="str">
        <f t="shared" si="2"/>
        <v>12 | INVESTIDA</v>
      </c>
      <c r="Q48" s="53"/>
      <c r="R48" s="20"/>
    </row>
    <row r="49" spans="2:18" ht="24" customHeight="1" outlineLevel="1">
      <c r="B49" s="20"/>
      <c r="C49" s="53"/>
      <c r="D49" s="31" t="s">
        <v>102</v>
      </c>
      <c r="E49" s="29" t="str">
        <f>$H4</f>
        <v>RECEITA</v>
      </c>
      <c r="F49" s="30" t="str">
        <f>IF(OR($D49="#003",$D49="#004"),$H31,"")</f>
        <v>INVESTIDA</v>
      </c>
      <c r="G49" s="31" t="str">
        <f t="shared" si="0"/>
        <v>SIM</v>
      </c>
      <c r="H49" s="35" t="s">
        <v>543</v>
      </c>
      <c r="I49" s="913">
        <v>2</v>
      </c>
      <c r="J49" s="901" t="s">
        <v>245</v>
      </c>
      <c r="K49" s="30" t="str">
        <f>_xlfn.CONCAT($K47,".",$I49)</f>
        <v>12.4.2</v>
      </c>
      <c r="L49" s="30" t="str">
        <f>IFERROR(IF(H49&lt;&gt;0,_xlfn.CONCAT(K49,".",H47," | ",H49),""),"")</f>
        <v>12.4.2.Bar | Drinks</v>
      </c>
      <c r="M49" s="33" t="str">
        <f>IF(H49&lt;&gt;0,H47,"")</f>
        <v>Bar</v>
      </c>
      <c r="N49" s="33" t="str">
        <f>IFERROR(IF(H49&lt;&gt;0,_xlfn.CONCAT(H47," | ",H49),""),"")</f>
        <v>Bar | Drinks</v>
      </c>
      <c r="O49" s="33" t="s">
        <v>372</v>
      </c>
      <c r="P49" s="34" t="str">
        <f t="shared" si="2"/>
        <v>12 | INVESTIDA</v>
      </c>
      <c r="Q49" s="53"/>
      <c r="R49" s="20"/>
    </row>
    <row r="50" spans="2:18" ht="24" customHeight="1" outlineLevel="1">
      <c r="B50" s="20"/>
      <c r="C50" s="53"/>
      <c r="D50" s="31" t="s">
        <v>102</v>
      </c>
      <c r="E50" s="29" t="str">
        <f>$H4</f>
        <v>RECEITA</v>
      </c>
      <c r="F50" s="30" t="str">
        <f>IF(OR($D50="#003",$D50="#004"),$H31,"")</f>
        <v>INVESTIDA</v>
      </c>
      <c r="G50" s="31" t="str">
        <f t="shared" si="0"/>
        <v>SIM</v>
      </c>
      <c r="H50" s="35" t="s">
        <v>1097</v>
      </c>
      <c r="I50" s="913">
        <v>3</v>
      </c>
      <c r="J50" s="901" t="s">
        <v>245</v>
      </c>
      <c r="K50" s="30" t="str">
        <f>_xlfn.CONCAT($K47,".",$I50)</f>
        <v>12.4.3</v>
      </c>
      <c r="L50" s="30" t="str">
        <f>IFERROR(IF(H50&lt;&gt;0,_xlfn.CONCAT(K50,".",H47," | ",H50),""),"")</f>
        <v>12.4.3.Bar | Cerveja &amp; chopp</v>
      </c>
      <c r="M50" s="33" t="str">
        <f>IF(H50&lt;&gt;0,H47,"")</f>
        <v>Bar</v>
      </c>
      <c r="N50" s="33" t="str">
        <f>IFERROR(IF(H50&lt;&gt;0,_xlfn.CONCAT(H47," | ",H50),""),"")</f>
        <v>Bar | Cerveja &amp; chopp</v>
      </c>
      <c r="O50" s="33" t="s">
        <v>372</v>
      </c>
      <c r="P50" s="34" t="str">
        <f t="shared" si="2"/>
        <v>12 | INVESTIDA</v>
      </c>
      <c r="Q50" s="53"/>
      <c r="R50" s="20"/>
    </row>
    <row r="51" spans="2:18" ht="24" customHeight="1" outlineLevel="1">
      <c r="B51" s="20"/>
      <c r="C51" s="53"/>
      <c r="D51" s="31" t="s">
        <v>102</v>
      </c>
      <c r="E51" s="29" t="str">
        <f>$H4</f>
        <v>RECEITA</v>
      </c>
      <c r="F51" s="30" t="str">
        <f>IF(OR($D51="#003",$D51="#004"),$H31,"")</f>
        <v>INVESTIDA</v>
      </c>
      <c r="G51" s="31" t="str">
        <f t="shared" si="0"/>
        <v>SIM</v>
      </c>
      <c r="H51" s="35" t="s">
        <v>542</v>
      </c>
      <c r="I51" s="913">
        <v>4</v>
      </c>
      <c r="J51" s="901" t="s">
        <v>245</v>
      </c>
      <c r="K51" s="30" t="str">
        <f>_xlfn.CONCAT($K47,".",$I51)</f>
        <v>12.4.4</v>
      </c>
      <c r="L51" s="30" t="str">
        <f>IFERROR(IF(H51&lt;&gt;0,_xlfn.CONCAT(K51,".",H47," | ",H51),""),"")</f>
        <v>12.4.4.Bar | Não alcoólico</v>
      </c>
      <c r="M51" s="33" t="str">
        <f>IF(H51&lt;&gt;0,H47,"")</f>
        <v>Bar</v>
      </c>
      <c r="N51" s="33" t="str">
        <f>IFERROR(IF(H51&lt;&gt;0,_xlfn.CONCAT(H47," | ",H51),""),"")</f>
        <v>Bar | Não alcoólico</v>
      </c>
      <c r="O51" s="33" t="s">
        <v>372</v>
      </c>
      <c r="P51" s="34" t="str">
        <f t="shared" si="2"/>
        <v>12 | INVESTIDA</v>
      </c>
      <c r="Q51" s="53"/>
      <c r="R51" s="20"/>
    </row>
    <row r="52" spans="2:18" ht="24" customHeight="1">
      <c r="B52" s="20"/>
      <c r="C52" s="53"/>
      <c r="D52" s="28" t="s">
        <v>95</v>
      </c>
      <c r="E52" s="29" t="str">
        <f>$H4</f>
        <v>RECEITA</v>
      </c>
      <c r="F52" s="30" t="str">
        <f>IF(OR($D52="#003",$D52="#004"),$H31,"")</f>
        <v>INVESTIDA</v>
      </c>
      <c r="G52" s="31" t="str">
        <f t="shared" si="0"/>
        <v>NAO</v>
      </c>
      <c r="H52" s="32" t="s">
        <v>565</v>
      </c>
      <c r="I52" s="912">
        <v>5</v>
      </c>
      <c r="J52" s="901" t="s">
        <v>245</v>
      </c>
      <c r="K52" s="30" t="str">
        <f>_xlfn.CONCAT($K31,".",$I52)</f>
        <v>12.5</v>
      </c>
      <c r="L52" s="30" t="str">
        <f>IFERROR(IF(H52&lt;&gt;0,_xlfn.CONCAT(K52,".",F52," | ",H52),""),"")</f>
        <v>12.5.INVESTIDA | Promoções</v>
      </c>
      <c r="M52" s="34"/>
      <c r="N52" s="34" t="str">
        <f>IFERROR(IF(H52&lt;&gt;0,_xlfn.CONCAT(F52," | ",H52),""),"")</f>
        <v>INVESTIDA | Promoções</v>
      </c>
      <c r="O52" s="34"/>
      <c r="P52" s="34" t="str">
        <f t="shared" si="2"/>
        <v>12 | INVESTIDA</v>
      </c>
      <c r="Q52" s="53"/>
      <c r="R52" s="20"/>
    </row>
    <row r="53" spans="2:18" ht="24" customHeight="1" outlineLevel="1">
      <c r="B53" s="20"/>
      <c r="C53" s="53"/>
      <c r="D53" s="31" t="s">
        <v>102</v>
      </c>
      <c r="E53" s="29" t="str">
        <f>$H4</f>
        <v>RECEITA</v>
      </c>
      <c r="F53" s="30" t="str">
        <f>IF(OR($D53="#003",$D53="#004"),$H31,"")</f>
        <v>INVESTIDA</v>
      </c>
      <c r="G53" s="31" t="str">
        <f t="shared" si="0"/>
        <v>SIM</v>
      </c>
      <c r="H53" s="35" t="s">
        <v>687</v>
      </c>
      <c r="I53" s="913">
        <v>1</v>
      </c>
      <c r="J53" s="901" t="s">
        <v>245</v>
      </c>
      <c r="K53" s="30" t="str">
        <f>_xlfn.CONCAT($K52,".",$I53)</f>
        <v>12.5.1</v>
      </c>
      <c r="L53" s="30" t="str">
        <f>IFERROR(IF(H53&lt;&gt;0,_xlfn.CONCAT(K53,".",H52," | ",H53),""),"")</f>
        <v>12.5.1.Promoções | Bebidas &amp; drinks</v>
      </c>
      <c r="M53" s="33" t="str">
        <f>IF(H53&lt;&gt;0,H52,"")</f>
        <v>Promoções</v>
      </c>
      <c r="N53" s="33" t="str">
        <f>IFERROR(IF(H53&lt;&gt;0,_xlfn.CONCAT(H52," | ",H53),""),"")</f>
        <v>Promoções | Bebidas &amp; drinks</v>
      </c>
      <c r="O53" s="33" t="s">
        <v>372</v>
      </c>
      <c r="P53" s="34" t="str">
        <f t="shared" si="2"/>
        <v>12 | INVESTIDA</v>
      </c>
      <c r="Q53" s="53"/>
      <c r="R53" s="20"/>
    </row>
    <row r="54" spans="2:18" ht="24" customHeight="1" outlineLevel="1">
      <c r="B54" s="20"/>
      <c r="C54" s="53"/>
      <c r="D54" s="31" t="s">
        <v>102</v>
      </c>
      <c r="E54" s="29" t="str">
        <f>$H4</f>
        <v>RECEITA</v>
      </c>
      <c r="F54" s="30" t="str">
        <f>IF(OR($D54="#003",$D54="#004"),$H31,"")</f>
        <v>INVESTIDA</v>
      </c>
      <c r="G54" s="31" t="str">
        <f t="shared" si="0"/>
        <v>SIM</v>
      </c>
      <c r="H54" s="35" t="s">
        <v>636</v>
      </c>
      <c r="I54" s="913">
        <v>2</v>
      </c>
      <c r="J54" s="901" t="s">
        <v>245</v>
      </c>
      <c r="K54" s="30" t="str">
        <f>_xlfn.CONCAT($K52,".",$I54)</f>
        <v>12.5.2</v>
      </c>
      <c r="L54" s="30" t="str">
        <f>IFERROR(IF(H54&lt;&gt;0,_xlfn.CONCAT(K54,".",H52," | ",H54),""),"")</f>
        <v>12.5.2.Promoções | Combos</v>
      </c>
      <c r="M54" s="33" t="str">
        <f>IF(H54&lt;&gt;0,H52,"")</f>
        <v>Promoções</v>
      </c>
      <c r="N54" s="33" t="str">
        <f>IFERROR(IF(H54&lt;&gt;0,_xlfn.CONCAT(H52," | ",H54),""),"")</f>
        <v>Promoções | Combos</v>
      </c>
      <c r="O54" s="33" t="s">
        <v>372</v>
      </c>
      <c r="P54" s="34" t="str">
        <f t="shared" si="2"/>
        <v>12 | INVESTIDA</v>
      </c>
      <c r="Q54" s="53"/>
      <c r="R54" s="20"/>
    </row>
    <row r="55" spans="2:18" ht="24" customHeight="1" outlineLevel="1">
      <c r="B55" s="20"/>
      <c r="C55" s="53"/>
      <c r="D55" s="31" t="s">
        <v>102</v>
      </c>
      <c r="E55" s="29" t="str">
        <f>$H4</f>
        <v>RECEITA</v>
      </c>
      <c r="F55" s="30" t="str">
        <f>IF(OR($D55="#003",$D55="#004"),$H31,"")</f>
        <v>INVESTIDA</v>
      </c>
      <c r="G55" s="31" t="str">
        <f t="shared" si="0"/>
        <v>SIM</v>
      </c>
      <c r="H55" s="35" t="s">
        <v>635</v>
      </c>
      <c r="I55" s="913">
        <v>3</v>
      </c>
      <c r="J55" s="901" t="s">
        <v>245</v>
      </c>
      <c r="K55" s="30" t="str">
        <f>_xlfn.CONCAT($K52,".",$I55)</f>
        <v>12.5.3</v>
      </c>
      <c r="L55" s="30" t="str">
        <f>IFERROR(IF(H55&lt;&gt;0,_xlfn.CONCAT(K55,".",H52," | ",H55),""),"")</f>
        <v>12.5.3.Promoções | Comidas</v>
      </c>
      <c r="M55" s="33" t="str">
        <f>IF(H55&lt;&gt;0,H52,"")</f>
        <v>Promoções</v>
      </c>
      <c r="N55" s="33" t="str">
        <f>IFERROR(IF(H55&lt;&gt;0,_xlfn.CONCAT(H52," | ",H55),""),"")</f>
        <v>Promoções | Comidas</v>
      </c>
      <c r="O55" s="33" t="s">
        <v>372</v>
      </c>
      <c r="P55" s="34" t="str">
        <f t="shared" si="2"/>
        <v>12 | INVESTIDA</v>
      </c>
      <c r="Q55" s="53"/>
      <c r="R55" s="20"/>
    </row>
    <row r="56" spans="2:18" ht="24" customHeight="1" outlineLevel="1">
      <c r="B56" s="20"/>
      <c r="C56" s="53"/>
      <c r="D56" s="31" t="s">
        <v>102</v>
      </c>
      <c r="E56" s="29" t="str">
        <f>$H4</f>
        <v>RECEITA</v>
      </c>
      <c r="F56" s="30" t="str">
        <f>IF(OR($D56="#003",$D56="#004"),$H31,"")</f>
        <v>INVESTIDA</v>
      </c>
      <c r="G56" s="31" t="str">
        <f t="shared" si="0"/>
        <v>SIM</v>
      </c>
      <c r="H56" s="35" t="s">
        <v>637</v>
      </c>
      <c r="I56" s="913">
        <v>4</v>
      </c>
      <c r="J56" s="901" t="s">
        <v>245</v>
      </c>
      <c r="K56" s="30" t="str">
        <f>_xlfn.CONCAT($K52,".",$I56)</f>
        <v>12.5.4</v>
      </c>
      <c r="L56" s="30" t="str">
        <f>IFERROR(IF(H56&lt;&gt;0,_xlfn.CONCAT(K56,".",H52," | ",H56),""),"")</f>
        <v>12.5.4.Promoções | Festival</v>
      </c>
      <c r="M56" s="33" t="str">
        <f>IF(H56&lt;&gt;0,H52,"")</f>
        <v>Promoções</v>
      </c>
      <c r="N56" s="33" t="str">
        <f>IFERROR(IF(H56&lt;&gt;0,_xlfn.CONCAT(H52," | ",H56),""),"")</f>
        <v>Promoções | Festival</v>
      </c>
      <c r="O56" s="33" t="s">
        <v>372</v>
      </c>
      <c r="P56" s="34" t="str">
        <f t="shared" si="2"/>
        <v>12 | INVESTIDA</v>
      </c>
      <c r="Q56" s="53"/>
      <c r="R56" s="20"/>
    </row>
    <row r="57" spans="2:18" ht="30" customHeight="1">
      <c r="B57" s="20"/>
      <c r="C57" s="53"/>
      <c r="D57" s="58" t="s">
        <v>89</v>
      </c>
      <c r="E57" s="59" t="str">
        <f>$H4</f>
        <v>RECEITA</v>
      </c>
      <c r="F57" s="60" t="str">
        <f>$H$4</f>
        <v>RECEITA</v>
      </c>
      <c r="G57" s="64" t="str">
        <f t="shared" si="0"/>
        <v>NAO</v>
      </c>
      <c r="H57" s="65" t="s">
        <v>659</v>
      </c>
      <c r="I57" s="911">
        <v>3</v>
      </c>
      <c r="J57" s="60" t="s">
        <v>6441</v>
      </c>
      <c r="K57" s="66">
        <f>$K$4+I57</f>
        <v>13</v>
      </c>
      <c r="L57" s="60" t="str">
        <f>IFERROR(IF(H57&lt;&gt;0,_xlfn.CONCAT(K57,".",F57," | ",H57),""),"")</f>
        <v>13.RECEITA | START-UP</v>
      </c>
      <c r="M57" s="60"/>
      <c r="N57" s="60" t="str">
        <f>IFERROR(IF(H57&lt;&gt;0,_xlfn.CONCAT(F57," | ",H57),""),"")</f>
        <v>RECEITA | START-UP</v>
      </c>
      <c r="O57" s="60"/>
      <c r="P57" s="60"/>
      <c r="Q57" s="53"/>
      <c r="R57" s="20"/>
    </row>
    <row r="58" spans="2:18" ht="24" customHeight="1">
      <c r="B58" s="20"/>
      <c r="C58" s="53"/>
      <c r="D58" s="28" t="s">
        <v>95</v>
      </c>
      <c r="E58" s="29" t="str">
        <f>$H4</f>
        <v>RECEITA</v>
      </c>
      <c r="F58" s="30" t="str">
        <f>IF(OR($D58="#003",$D58="#004"),$H57,"")</f>
        <v>START-UP</v>
      </c>
      <c r="G58" s="31" t="str">
        <f t="shared" si="0"/>
        <v>NAO</v>
      </c>
      <c r="H58" s="32" t="s">
        <v>908</v>
      </c>
      <c r="I58" s="912">
        <v>1</v>
      </c>
      <c r="J58" s="901" t="s">
        <v>245</v>
      </c>
      <c r="K58" s="30" t="str">
        <f>_xlfn.CONCAT($K57,".",$I58)</f>
        <v>13.1</v>
      </c>
      <c r="L58" s="30" t="str">
        <f>IFERROR(IF(H58&lt;&gt;0,_xlfn.CONCAT(K58,".",F58," | ",H58),""),"")</f>
        <v>13.1.START-UP | Mensal</v>
      </c>
      <c r="M58" s="34"/>
      <c r="N58" s="34" t="str">
        <f>IFERROR(IF(H58&lt;&gt;0,_xlfn.CONCAT(F58," | ",H58),""),"")</f>
        <v>START-UP | Mensal</v>
      </c>
      <c r="O58" s="34"/>
      <c r="P58" s="34" t="str">
        <f>IF($H58&lt;&gt;0,_xlfn.CONCAT($K$57," | ",$H$57),"")</f>
        <v>13 | START-UP</v>
      </c>
      <c r="Q58" s="53"/>
      <c r="R58" s="20"/>
    </row>
    <row r="59" spans="2:18" ht="24" customHeight="1" outlineLevel="1">
      <c r="B59" s="20"/>
      <c r="C59" s="53"/>
      <c r="D59" s="31" t="s">
        <v>102</v>
      </c>
      <c r="E59" s="29" t="str">
        <f>$H4</f>
        <v>RECEITA</v>
      </c>
      <c r="F59" s="30" t="str">
        <f>IF(OR($D59="#003",$D59="#004"),$H57,"")</f>
        <v>START-UP</v>
      </c>
      <c r="G59" s="31" t="str">
        <f t="shared" si="0"/>
        <v>SIM</v>
      </c>
      <c r="H59" s="35" t="s">
        <v>912</v>
      </c>
      <c r="I59" s="913">
        <v>1</v>
      </c>
      <c r="J59" s="901" t="s">
        <v>245</v>
      </c>
      <c r="K59" s="30" t="str">
        <f>_xlfn.CONCAT($K58,".",$I59)</f>
        <v>13.1.1</v>
      </c>
      <c r="L59" s="30" t="str">
        <f>IFERROR(IF(H59&lt;&gt;0,_xlfn.CONCAT(K59,".",H58," | ",H59),""),"")</f>
        <v>13.1.1.Mensal | Mensal | Básico</v>
      </c>
      <c r="M59" s="33" t="str">
        <f>IF(H59&lt;&gt;0,H58,"")</f>
        <v>Mensal</v>
      </c>
      <c r="N59" s="33" t="str">
        <f>IFERROR(IF(H59&lt;&gt;0,_xlfn.CONCAT(H58," | ",H59),""),"")</f>
        <v>Mensal | Mensal | Básico</v>
      </c>
      <c r="O59" s="33" t="s">
        <v>97</v>
      </c>
      <c r="P59" s="34" t="str">
        <f t="shared" ref="P59:P82" si="3">IF($H59&lt;&gt;0,_xlfn.CONCAT($K$57," | ",$H$57),"")</f>
        <v>13 | START-UP</v>
      </c>
      <c r="Q59" s="53"/>
      <c r="R59" s="20"/>
    </row>
    <row r="60" spans="2:18" ht="24" customHeight="1" outlineLevel="1">
      <c r="B60" s="20"/>
      <c r="C60" s="53"/>
      <c r="D60" s="31" t="s">
        <v>102</v>
      </c>
      <c r="E60" s="29" t="str">
        <f>$H4</f>
        <v>RECEITA</v>
      </c>
      <c r="F60" s="30" t="str">
        <f>IF(OR($D60="#003",$D60="#004"),$H57,"")</f>
        <v>START-UP</v>
      </c>
      <c r="G60" s="31" t="str">
        <f t="shared" si="0"/>
        <v>SIM</v>
      </c>
      <c r="H60" s="35" t="s">
        <v>913</v>
      </c>
      <c r="I60" s="913">
        <v>2</v>
      </c>
      <c r="J60" s="901" t="s">
        <v>245</v>
      </c>
      <c r="K60" s="30" t="str">
        <f>_xlfn.CONCAT($K58,".",$I60)</f>
        <v>13.1.2</v>
      </c>
      <c r="L60" s="30" t="str">
        <f>IFERROR(IF(H60&lt;&gt;0,_xlfn.CONCAT(K60,".",H58," | ",H60),""),"")</f>
        <v>13.1.2.Mensal | Mensal | Intermediário</v>
      </c>
      <c r="M60" s="33" t="str">
        <f>IF(H60&lt;&gt;0,H58,"")</f>
        <v>Mensal</v>
      </c>
      <c r="N60" s="33" t="str">
        <f>IFERROR(IF(H60&lt;&gt;0,_xlfn.CONCAT(H58," | ",H60),""),"")</f>
        <v>Mensal | Mensal | Intermediário</v>
      </c>
      <c r="O60" s="33" t="s">
        <v>97</v>
      </c>
      <c r="P60" s="34" t="str">
        <f t="shared" si="3"/>
        <v>13 | START-UP</v>
      </c>
      <c r="Q60" s="53"/>
      <c r="R60" s="20"/>
    </row>
    <row r="61" spans="2:18" ht="24" customHeight="1" outlineLevel="1">
      <c r="B61" s="20"/>
      <c r="C61" s="53"/>
      <c r="D61" s="31" t="s">
        <v>102</v>
      </c>
      <c r="E61" s="29" t="str">
        <f>$H4</f>
        <v>RECEITA</v>
      </c>
      <c r="F61" s="30" t="str">
        <f>IF(OR($D61="#003",$D61="#004"),$H57,"")</f>
        <v>START-UP</v>
      </c>
      <c r="G61" s="31" t="str">
        <f t="shared" si="0"/>
        <v>SIM</v>
      </c>
      <c r="H61" s="35" t="s">
        <v>914</v>
      </c>
      <c r="I61" s="913">
        <v>3</v>
      </c>
      <c r="J61" s="901" t="s">
        <v>245</v>
      </c>
      <c r="K61" s="30" t="str">
        <f>_xlfn.CONCAT($K58,".",$I61)</f>
        <v>13.1.3</v>
      </c>
      <c r="L61" s="30" t="str">
        <f>IFERROR(IF(H61&lt;&gt;0,_xlfn.CONCAT(K61,".",H58," | ",H61),""),"")</f>
        <v>13.1.3.Mensal | Mensal | Avançado</v>
      </c>
      <c r="M61" s="33" t="str">
        <f>IF(H61&lt;&gt;0,H58,"")</f>
        <v>Mensal</v>
      </c>
      <c r="N61" s="33" t="str">
        <f>IFERROR(IF(H61&lt;&gt;0,_xlfn.CONCAT(H58," | ",H61),""),"")</f>
        <v>Mensal | Mensal | Avançado</v>
      </c>
      <c r="O61" s="33" t="s">
        <v>97</v>
      </c>
      <c r="P61" s="34" t="str">
        <f t="shared" si="3"/>
        <v>13 | START-UP</v>
      </c>
      <c r="Q61" s="53"/>
      <c r="R61" s="20"/>
    </row>
    <row r="62" spans="2:18" ht="24" customHeight="1" outlineLevel="1">
      <c r="B62" s="20"/>
      <c r="C62" s="53"/>
      <c r="D62" s="31" t="s">
        <v>102</v>
      </c>
      <c r="E62" s="29" t="str">
        <f>$H4</f>
        <v>RECEITA</v>
      </c>
      <c r="F62" s="30" t="str">
        <f>IF(OR($D62="#003",$D62="#004"),$H57,"")</f>
        <v>START-UP</v>
      </c>
      <c r="G62" s="31" t="str">
        <f t="shared" si="0"/>
        <v>SIM</v>
      </c>
      <c r="H62" s="35" t="s">
        <v>927</v>
      </c>
      <c r="I62" s="913">
        <v>4</v>
      </c>
      <c r="J62" s="901" t="s">
        <v>245</v>
      </c>
      <c r="K62" s="30" t="str">
        <f>_xlfn.CONCAT($K58,".",$I62)</f>
        <v>13.1.4</v>
      </c>
      <c r="L62" s="30" t="str">
        <f>IFERROR(IF(H62&lt;&gt;0,_xlfn.CONCAT(K62,".",H58," | ",H62),""),"")</f>
        <v>13.1.4.Mensal | Mensal | Kids</v>
      </c>
      <c r="M62" s="33" t="str">
        <f>IF(H62&lt;&gt;0,H58,"")</f>
        <v>Mensal</v>
      </c>
      <c r="N62" s="33" t="str">
        <f>IFERROR(IF(H62&lt;&gt;0,_xlfn.CONCAT(H58," | ",H62),""),"")</f>
        <v>Mensal | Mensal | Kids</v>
      </c>
      <c r="O62" s="33" t="s">
        <v>97</v>
      </c>
      <c r="P62" s="34" t="str">
        <f t="shared" si="3"/>
        <v>13 | START-UP</v>
      </c>
      <c r="Q62" s="53"/>
      <c r="R62" s="20"/>
    </row>
    <row r="63" spans="2:18" ht="24" customHeight="1">
      <c r="B63" s="20"/>
      <c r="C63" s="53"/>
      <c r="D63" s="28" t="s">
        <v>95</v>
      </c>
      <c r="E63" s="29" t="str">
        <f>$H4</f>
        <v>RECEITA</v>
      </c>
      <c r="F63" s="30" t="str">
        <f>IF(OR($D63="#003",$D63="#004"),$H57,"")</f>
        <v>START-UP</v>
      </c>
      <c r="G63" s="31" t="str">
        <f t="shared" si="0"/>
        <v>NAO</v>
      </c>
      <c r="H63" s="32" t="s">
        <v>909</v>
      </c>
      <c r="I63" s="912">
        <v>2</v>
      </c>
      <c r="J63" s="901" t="s">
        <v>245</v>
      </c>
      <c r="K63" s="30" t="str">
        <f>_xlfn.CONCAT($K57,".",$I63)</f>
        <v>13.2</v>
      </c>
      <c r="L63" s="30" t="str">
        <f>IFERROR(IF(H63&lt;&gt;0,_xlfn.CONCAT(K63,".",F63," | ",H63),""),"")</f>
        <v>13.2.START-UP | Trimestral</v>
      </c>
      <c r="M63" s="34"/>
      <c r="N63" s="34" t="str">
        <f>IFERROR(IF(H63&lt;&gt;0,_xlfn.CONCAT(F63," | ",H63),""),"")</f>
        <v>START-UP | Trimestral</v>
      </c>
      <c r="O63" s="34"/>
      <c r="P63" s="34" t="str">
        <f t="shared" si="3"/>
        <v>13 | START-UP</v>
      </c>
      <c r="Q63" s="53"/>
      <c r="R63" s="20"/>
    </row>
    <row r="64" spans="2:18" ht="24" customHeight="1" outlineLevel="1">
      <c r="B64" s="20"/>
      <c r="C64" s="53"/>
      <c r="D64" s="31" t="s">
        <v>102</v>
      </c>
      <c r="E64" s="29" t="str">
        <f>$H4</f>
        <v>RECEITA</v>
      </c>
      <c r="F64" s="30" t="str">
        <f>IF(OR($D64="#003",$D64="#004"),$H57,"")</f>
        <v>START-UP</v>
      </c>
      <c r="G64" s="31" t="str">
        <f t="shared" si="0"/>
        <v>SIM</v>
      </c>
      <c r="H64" s="35" t="s">
        <v>915</v>
      </c>
      <c r="I64" s="913">
        <v>1</v>
      </c>
      <c r="J64" s="901" t="s">
        <v>245</v>
      </c>
      <c r="K64" s="30" t="str">
        <f>_xlfn.CONCAT($K63,".",$I64)</f>
        <v>13.2.1</v>
      </c>
      <c r="L64" s="30" t="str">
        <f>IFERROR(IF(H64&lt;&gt;0,_xlfn.CONCAT(K64,".",H63," | ",H64),""),"")</f>
        <v>13.2.1.Trimestral | Trimestral | Básico</v>
      </c>
      <c r="M64" s="33" t="str">
        <f>IF(H64&lt;&gt;0,H63,"")</f>
        <v>Trimestral</v>
      </c>
      <c r="N64" s="33" t="str">
        <f>IFERROR(IF(H64&lt;&gt;0,_xlfn.CONCAT(H63," | ",H64),""),"")</f>
        <v>Trimestral | Trimestral | Básico</v>
      </c>
      <c r="O64" s="33" t="s">
        <v>97</v>
      </c>
      <c r="P64" s="34" t="str">
        <f t="shared" si="3"/>
        <v>13 | START-UP</v>
      </c>
      <c r="Q64" s="53"/>
      <c r="R64" s="20"/>
    </row>
    <row r="65" spans="2:18" ht="24" customHeight="1" outlineLevel="1">
      <c r="B65" s="20"/>
      <c r="C65" s="53"/>
      <c r="D65" s="31" t="s">
        <v>102</v>
      </c>
      <c r="E65" s="29" t="str">
        <f>$H4</f>
        <v>RECEITA</v>
      </c>
      <c r="F65" s="30" t="str">
        <f>IF(OR($D65="#003",$D65="#004"),$H57,"")</f>
        <v>START-UP</v>
      </c>
      <c r="G65" s="31" t="str">
        <f t="shared" si="0"/>
        <v>SIM</v>
      </c>
      <c r="H65" s="35" t="s">
        <v>916</v>
      </c>
      <c r="I65" s="913">
        <v>2</v>
      </c>
      <c r="J65" s="901" t="s">
        <v>245</v>
      </c>
      <c r="K65" s="30" t="str">
        <f>_xlfn.CONCAT($K63,".",$I65)</f>
        <v>13.2.2</v>
      </c>
      <c r="L65" s="30" t="str">
        <f>IFERROR(IF(H65&lt;&gt;0,_xlfn.CONCAT(K65,".",H63," | ",H65),""),"")</f>
        <v>13.2.2.Trimestral | Trimestral | Intermediário</v>
      </c>
      <c r="M65" s="33" t="str">
        <f>IF(H65&lt;&gt;0,H63,"")</f>
        <v>Trimestral</v>
      </c>
      <c r="N65" s="33" t="str">
        <f>IFERROR(IF(H65&lt;&gt;0,_xlfn.CONCAT(H63," | ",H65),""),"")</f>
        <v>Trimestral | Trimestral | Intermediário</v>
      </c>
      <c r="O65" s="33" t="s">
        <v>97</v>
      </c>
      <c r="P65" s="34" t="str">
        <f t="shared" si="3"/>
        <v>13 | START-UP</v>
      </c>
      <c r="Q65" s="53"/>
      <c r="R65" s="20"/>
    </row>
    <row r="66" spans="2:18" ht="24" customHeight="1" outlineLevel="1">
      <c r="B66" s="20"/>
      <c r="C66" s="53"/>
      <c r="D66" s="31" t="s">
        <v>102</v>
      </c>
      <c r="E66" s="29" t="str">
        <f>$H4</f>
        <v>RECEITA</v>
      </c>
      <c r="F66" s="30" t="str">
        <f>IF(OR($D66="#003",$D66="#004"),$H57,"")</f>
        <v>START-UP</v>
      </c>
      <c r="G66" s="31" t="str">
        <f t="shared" si="0"/>
        <v>SIM</v>
      </c>
      <c r="H66" s="35" t="s">
        <v>917</v>
      </c>
      <c r="I66" s="913">
        <v>3</v>
      </c>
      <c r="J66" s="901" t="s">
        <v>245</v>
      </c>
      <c r="K66" s="30" t="str">
        <f>_xlfn.CONCAT($K63,".",$I66)</f>
        <v>13.2.3</v>
      </c>
      <c r="L66" s="30" t="str">
        <f>IFERROR(IF(H66&lt;&gt;0,_xlfn.CONCAT(K66,".",H63," | ",H66),""),"")</f>
        <v>13.2.3.Trimestral | Trimestral | Avançado</v>
      </c>
      <c r="M66" s="33" t="str">
        <f>IF(H66&lt;&gt;0,H63,"")</f>
        <v>Trimestral</v>
      </c>
      <c r="N66" s="33" t="str">
        <f>IFERROR(IF(H66&lt;&gt;0,_xlfn.CONCAT(H63," | ",H66),""),"")</f>
        <v>Trimestral | Trimestral | Avançado</v>
      </c>
      <c r="O66" s="33" t="s">
        <v>97</v>
      </c>
      <c r="P66" s="34" t="str">
        <f t="shared" si="3"/>
        <v>13 | START-UP</v>
      </c>
      <c r="Q66" s="53"/>
      <c r="R66" s="20"/>
    </row>
    <row r="67" spans="2:18" ht="24" customHeight="1" outlineLevel="1">
      <c r="B67" s="20"/>
      <c r="C67" s="53"/>
      <c r="D67" s="31" t="s">
        <v>102</v>
      </c>
      <c r="E67" s="29" t="str">
        <f>$H4</f>
        <v>RECEITA</v>
      </c>
      <c r="F67" s="30" t="str">
        <f>IF(OR($D67="#003",$D67="#004"),$H57,"")</f>
        <v>START-UP</v>
      </c>
      <c r="G67" s="31" t="str">
        <f t="shared" si="0"/>
        <v>SIM</v>
      </c>
      <c r="H67" s="35" t="s">
        <v>928</v>
      </c>
      <c r="I67" s="913">
        <v>4</v>
      </c>
      <c r="J67" s="901" t="s">
        <v>245</v>
      </c>
      <c r="K67" s="30" t="str">
        <f>_xlfn.CONCAT($K63,".",$I67)</f>
        <v>13.2.4</v>
      </c>
      <c r="L67" s="30" t="str">
        <f>IFERROR(IF(H67&lt;&gt;0,_xlfn.CONCAT(K67,".",H63," | ",H67),""),"")</f>
        <v>13.2.4.Trimestral | Trimestral | Kids</v>
      </c>
      <c r="M67" s="33" t="str">
        <f>IF(H67&lt;&gt;0,H63,"")</f>
        <v>Trimestral</v>
      </c>
      <c r="N67" s="33" t="str">
        <f>IFERROR(IF(H67&lt;&gt;0,_xlfn.CONCAT(H63," | ",H67),""),"")</f>
        <v>Trimestral | Trimestral | Kids</v>
      </c>
      <c r="O67" s="33" t="s">
        <v>97</v>
      </c>
      <c r="P67" s="34" t="str">
        <f t="shared" si="3"/>
        <v>13 | START-UP</v>
      </c>
      <c r="Q67" s="53"/>
      <c r="R67" s="20"/>
    </row>
    <row r="68" spans="2:18" ht="24" customHeight="1">
      <c r="B68" s="20"/>
      <c r="C68" s="53"/>
      <c r="D68" s="28" t="s">
        <v>95</v>
      </c>
      <c r="E68" s="29" t="str">
        <f>$H4</f>
        <v>RECEITA</v>
      </c>
      <c r="F68" s="30" t="str">
        <f>IF(OR($D68="#003",$D68="#004"),$H57,"")</f>
        <v>START-UP</v>
      </c>
      <c r="G68" s="31" t="str">
        <f t="shared" ref="G68:G131" si="4">IF(OR(D68="#001",D68="#002",D68="#003"),"NAO",IF(AND(D68="003",D67="#004"),"NAO",IF(AND(D68="#003",D67="#004",D69="#004"),"NAO",IF(AND(D68="#003",D67="#003",D69="#004"),"NAO",IF(AND(D68="#003",D67="#002",D69="#004"),"NAO","SIM")))))</f>
        <v>NAO</v>
      </c>
      <c r="H68" s="32" t="s">
        <v>910</v>
      </c>
      <c r="I68" s="912">
        <v>3</v>
      </c>
      <c r="J68" s="901" t="s">
        <v>245</v>
      </c>
      <c r="K68" s="30" t="str">
        <f>_xlfn.CONCAT($K57,".",$I68)</f>
        <v>13.3</v>
      </c>
      <c r="L68" s="30" t="str">
        <f>IFERROR(IF(H68&lt;&gt;0,_xlfn.CONCAT(K68,".",F68," | ",H68),""),"")</f>
        <v>13.3.START-UP | Semestral</v>
      </c>
      <c r="M68" s="34"/>
      <c r="N68" s="34" t="str">
        <f>IFERROR(IF(H68&lt;&gt;0,_xlfn.CONCAT(F68," | ",H68),""),"")</f>
        <v>START-UP | Semestral</v>
      </c>
      <c r="O68" s="34"/>
      <c r="P68" s="34" t="str">
        <f t="shared" si="3"/>
        <v>13 | START-UP</v>
      </c>
      <c r="Q68" s="53"/>
      <c r="R68" s="20"/>
    </row>
    <row r="69" spans="2:18" ht="24" customHeight="1" outlineLevel="1">
      <c r="B69" s="20"/>
      <c r="C69" s="53"/>
      <c r="D69" s="31" t="s">
        <v>102</v>
      </c>
      <c r="E69" s="29" t="str">
        <f>$H4</f>
        <v>RECEITA</v>
      </c>
      <c r="F69" s="30" t="str">
        <f>IF(OR($D69="#003",$D69="#004"),$H57,"")</f>
        <v>START-UP</v>
      </c>
      <c r="G69" s="31" t="str">
        <f t="shared" si="4"/>
        <v>SIM</v>
      </c>
      <c r="H69" s="35" t="s">
        <v>918</v>
      </c>
      <c r="I69" s="913">
        <v>1</v>
      </c>
      <c r="J69" s="901" t="s">
        <v>245</v>
      </c>
      <c r="K69" s="30" t="str">
        <f>_xlfn.CONCAT($K68,".",$I69)</f>
        <v>13.3.1</v>
      </c>
      <c r="L69" s="30" t="str">
        <f>IFERROR(IF(H69&lt;&gt;0,_xlfn.CONCAT(K69,".",H68," | ",H69),""),"")</f>
        <v>13.3.1.Semestral | Semestral | Básico</v>
      </c>
      <c r="M69" s="33" t="str">
        <f>IF(H69&lt;&gt;0,H68,"")</f>
        <v>Semestral</v>
      </c>
      <c r="N69" s="33" t="str">
        <f>IFERROR(IF(H69&lt;&gt;0,_xlfn.CONCAT(H68," | ",H69),""),"")</f>
        <v>Semestral | Semestral | Básico</v>
      </c>
      <c r="O69" s="33" t="s">
        <v>97</v>
      </c>
      <c r="P69" s="34" t="str">
        <f t="shared" si="3"/>
        <v>13 | START-UP</v>
      </c>
      <c r="Q69" s="53"/>
      <c r="R69" s="20"/>
    </row>
    <row r="70" spans="2:18" ht="24" customHeight="1" outlineLevel="1">
      <c r="B70" s="20"/>
      <c r="C70" s="53"/>
      <c r="D70" s="31" t="s">
        <v>102</v>
      </c>
      <c r="E70" s="29" t="str">
        <f>$H4</f>
        <v>RECEITA</v>
      </c>
      <c r="F70" s="30" t="str">
        <f>IF(OR($D70="#003",$D70="#004"),$H57,"")</f>
        <v>START-UP</v>
      </c>
      <c r="G70" s="31" t="str">
        <f t="shared" si="4"/>
        <v>SIM</v>
      </c>
      <c r="H70" s="35" t="s">
        <v>919</v>
      </c>
      <c r="I70" s="913">
        <v>2</v>
      </c>
      <c r="J70" s="901" t="s">
        <v>245</v>
      </c>
      <c r="K70" s="30" t="str">
        <f>_xlfn.CONCAT($K68,".",$I70)</f>
        <v>13.3.2</v>
      </c>
      <c r="L70" s="30" t="str">
        <f>IFERROR(IF(H70&lt;&gt;0,_xlfn.CONCAT(K70,".",H68," | ",H70),""),"")</f>
        <v>13.3.2.Semestral | Semestral | Intermediário</v>
      </c>
      <c r="M70" s="33" t="str">
        <f>IF(H70&lt;&gt;0,H68,"")</f>
        <v>Semestral</v>
      </c>
      <c r="N70" s="33" t="str">
        <f>IFERROR(IF(H70&lt;&gt;0,_xlfn.CONCAT(H68," | ",H70),""),"")</f>
        <v>Semestral | Semestral | Intermediário</v>
      </c>
      <c r="O70" s="33" t="s">
        <v>97</v>
      </c>
      <c r="P70" s="34" t="str">
        <f t="shared" si="3"/>
        <v>13 | START-UP</v>
      </c>
      <c r="Q70" s="53"/>
      <c r="R70" s="20"/>
    </row>
    <row r="71" spans="2:18" ht="24" customHeight="1" outlineLevel="1">
      <c r="B71" s="20"/>
      <c r="C71" s="53"/>
      <c r="D71" s="31" t="s">
        <v>102</v>
      </c>
      <c r="E71" s="29" t="str">
        <f>$H4</f>
        <v>RECEITA</v>
      </c>
      <c r="F71" s="30" t="str">
        <f>IF(OR($D71="#003",$D71="#004"),$H57,"")</f>
        <v>START-UP</v>
      </c>
      <c r="G71" s="31" t="str">
        <f t="shared" si="4"/>
        <v>SIM</v>
      </c>
      <c r="H71" s="35" t="s">
        <v>920</v>
      </c>
      <c r="I71" s="913">
        <v>3</v>
      </c>
      <c r="J71" s="901" t="s">
        <v>245</v>
      </c>
      <c r="K71" s="30" t="str">
        <f>_xlfn.CONCAT($K68,".",$I71)</f>
        <v>13.3.3</v>
      </c>
      <c r="L71" s="30" t="str">
        <f>IFERROR(IF(H71&lt;&gt;0,_xlfn.CONCAT(K71,".",H68," | ",H71),""),"")</f>
        <v>13.3.3.Semestral | Semestral | Avançado</v>
      </c>
      <c r="M71" s="33" t="str">
        <f>IF(H71&lt;&gt;0,H68,"")</f>
        <v>Semestral</v>
      </c>
      <c r="N71" s="33" t="str">
        <f>IFERROR(IF(H71&lt;&gt;0,_xlfn.CONCAT(H68," | ",H71),""),"")</f>
        <v>Semestral | Semestral | Avançado</v>
      </c>
      <c r="O71" s="33" t="s">
        <v>97</v>
      </c>
      <c r="P71" s="34" t="str">
        <f t="shared" si="3"/>
        <v>13 | START-UP</v>
      </c>
      <c r="Q71" s="53"/>
      <c r="R71" s="20"/>
    </row>
    <row r="72" spans="2:18" ht="24" customHeight="1" outlineLevel="1">
      <c r="B72" s="20"/>
      <c r="C72" s="53"/>
      <c r="D72" s="31" t="s">
        <v>102</v>
      </c>
      <c r="E72" s="29" t="str">
        <f>$H4</f>
        <v>RECEITA</v>
      </c>
      <c r="F72" s="30" t="str">
        <f>IF(OR($D72="#003",$D72="#004"),$H57,"")</f>
        <v>START-UP</v>
      </c>
      <c r="G72" s="31" t="str">
        <f t="shared" si="4"/>
        <v>SIM</v>
      </c>
      <c r="H72" s="35" t="s">
        <v>929</v>
      </c>
      <c r="I72" s="913">
        <v>4</v>
      </c>
      <c r="J72" s="901" t="s">
        <v>245</v>
      </c>
      <c r="K72" s="30" t="str">
        <f>_xlfn.CONCAT($K68,".",$I72)</f>
        <v>13.3.4</v>
      </c>
      <c r="L72" s="30" t="str">
        <f>IFERROR(IF(H72&lt;&gt;0,_xlfn.CONCAT(K72,".",H68," | ",H72),""),"")</f>
        <v>13.3.4.Semestral | Semestral | Kids</v>
      </c>
      <c r="M72" s="33" t="str">
        <f>IF(H72&lt;&gt;0,H68,"")</f>
        <v>Semestral</v>
      </c>
      <c r="N72" s="33" t="str">
        <f>IFERROR(IF(H72&lt;&gt;0,_xlfn.CONCAT(H68," | ",H72),""),"")</f>
        <v>Semestral | Semestral | Kids</v>
      </c>
      <c r="O72" s="33" t="s">
        <v>97</v>
      </c>
      <c r="P72" s="34" t="str">
        <f t="shared" si="3"/>
        <v>13 | START-UP</v>
      </c>
      <c r="Q72" s="53"/>
      <c r="R72" s="20"/>
    </row>
    <row r="73" spans="2:18" ht="24" customHeight="1">
      <c r="B73" s="20"/>
      <c r="C73" s="53"/>
      <c r="D73" s="28" t="s">
        <v>95</v>
      </c>
      <c r="E73" s="29" t="str">
        <f>$H4</f>
        <v>RECEITA</v>
      </c>
      <c r="F73" s="30" t="str">
        <f>IF(OR($D73="#003",$D73="#004"),$H57,"")</f>
        <v>START-UP</v>
      </c>
      <c r="G73" s="31" t="str">
        <f t="shared" si="4"/>
        <v>NAO</v>
      </c>
      <c r="H73" s="32" t="s">
        <v>911</v>
      </c>
      <c r="I73" s="912">
        <v>4</v>
      </c>
      <c r="J73" s="901" t="s">
        <v>245</v>
      </c>
      <c r="K73" s="30" t="str">
        <f>_xlfn.CONCAT($K57,".",$I73)</f>
        <v>13.4</v>
      </c>
      <c r="L73" s="30" t="str">
        <f>IFERROR(IF(H73&lt;&gt;0,_xlfn.CONCAT(K73,".",F73," | ",H73),""),"")</f>
        <v>13.4.START-UP | Anual</v>
      </c>
      <c r="M73" s="34"/>
      <c r="N73" s="34" t="str">
        <f>IFERROR(IF(H73&lt;&gt;0,_xlfn.CONCAT(F73," | ",H73),""),"")</f>
        <v>START-UP | Anual</v>
      </c>
      <c r="O73" s="34"/>
      <c r="P73" s="34" t="str">
        <f t="shared" si="3"/>
        <v>13 | START-UP</v>
      </c>
      <c r="Q73" s="53"/>
      <c r="R73" s="20"/>
    </row>
    <row r="74" spans="2:18" ht="24" customHeight="1" outlineLevel="1">
      <c r="B74" s="20"/>
      <c r="C74" s="53"/>
      <c r="D74" s="31" t="s">
        <v>102</v>
      </c>
      <c r="E74" s="29" t="str">
        <f>$H4</f>
        <v>RECEITA</v>
      </c>
      <c r="F74" s="30" t="str">
        <f>IF(OR($D74="#003",$D74="#004"),$H57,"")</f>
        <v>START-UP</v>
      </c>
      <c r="G74" s="31" t="str">
        <f t="shared" si="4"/>
        <v>SIM</v>
      </c>
      <c r="H74" s="35" t="s">
        <v>921</v>
      </c>
      <c r="I74" s="913">
        <v>1</v>
      </c>
      <c r="J74" s="901" t="s">
        <v>245</v>
      </c>
      <c r="K74" s="30" t="str">
        <f>_xlfn.CONCAT($K73,".",$I74)</f>
        <v>13.4.1</v>
      </c>
      <c r="L74" s="30" t="str">
        <f>IFERROR(IF(H74&lt;&gt;0,_xlfn.CONCAT(K74,".",H73," | ",H74),""),"")</f>
        <v>13.4.1.Anual | Anual | Básico</v>
      </c>
      <c r="M74" s="33" t="str">
        <f>IF(H74&lt;&gt;0,H73,"")</f>
        <v>Anual</v>
      </c>
      <c r="N74" s="33" t="str">
        <f>IFERROR(IF(H74&lt;&gt;0,_xlfn.CONCAT(H73," | ",H74),""),"")</f>
        <v>Anual | Anual | Básico</v>
      </c>
      <c r="O74" s="33" t="s">
        <v>372</v>
      </c>
      <c r="P74" s="34" t="str">
        <f t="shared" si="3"/>
        <v>13 | START-UP</v>
      </c>
      <c r="Q74" s="53"/>
      <c r="R74" s="20"/>
    </row>
    <row r="75" spans="2:18" ht="24" customHeight="1" outlineLevel="1">
      <c r="B75" s="20"/>
      <c r="C75" s="53"/>
      <c r="D75" s="31" t="s">
        <v>102</v>
      </c>
      <c r="E75" s="29" t="str">
        <f>$H4</f>
        <v>RECEITA</v>
      </c>
      <c r="F75" s="30" t="str">
        <f>IF(OR($D75="#003",$D75="#004"),$H57,"")</f>
        <v>START-UP</v>
      </c>
      <c r="G75" s="31" t="str">
        <f t="shared" si="4"/>
        <v>SIM</v>
      </c>
      <c r="H75" s="35" t="s">
        <v>922</v>
      </c>
      <c r="I75" s="913">
        <v>2</v>
      </c>
      <c r="J75" s="901" t="s">
        <v>245</v>
      </c>
      <c r="K75" s="30" t="str">
        <f>_xlfn.CONCAT($K73,".",$I75)</f>
        <v>13.4.2</v>
      </c>
      <c r="L75" s="30" t="str">
        <f>IFERROR(IF(H75&lt;&gt;0,_xlfn.CONCAT(K75,".",H73," | ",H75),""),"")</f>
        <v>13.4.2.Anual | Anual | Intermediário</v>
      </c>
      <c r="M75" s="33" t="str">
        <f>IF(H75&lt;&gt;0,H73,"")</f>
        <v>Anual</v>
      </c>
      <c r="N75" s="33" t="str">
        <f>IFERROR(IF(H75&lt;&gt;0,_xlfn.CONCAT(H73," | ",H75),""),"")</f>
        <v>Anual | Anual | Intermediário</v>
      </c>
      <c r="O75" s="33" t="s">
        <v>372</v>
      </c>
      <c r="P75" s="34" t="str">
        <f t="shared" si="3"/>
        <v>13 | START-UP</v>
      </c>
      <c r="Q75" s="53"/>
      <c r="R75" s="20"/>
    </row>
    <row r="76" spans="2:18" ht="24" customHeight="1" outlineLevel="1">
      <c r="B76" s="20"/>
      <c r="C76" s="53"/>
      <c r="D76" s="31" t="s">
        <v>102</v>
      </c>
      <c r="E76" s="29" t="str">
        <f>$H4</f>
        <v>RECEITA</v>
      </c>
      <c r="F76" s="30" t="str">
        <f>IF(OR($D76="#003",$D76="#004"),$H57,"")</f>
        <v>START-UP</v>
      </c>
      <c r="G76" s="31" t="str">
        <f t="shared" si="4"/>
        <v>SIM</v>
      </c>
      <c r="H76" s="35" t="s">
        <v>923</v>
      </c>
      <c r="I76" s="913">
        <v>3</v>
      </c>
      <c r="J76" s="901" t="s">
        <v>245</v>
      </c>
      <c r="K76" s="30" t="str">
        <f>_xlfn.CONCAT($K73,".",$I76)</f>
        <v>13.4.3</v>
      </c>
      <c r="L76" s="30" t="str">
        <f>IFERROR(IF(H76&lt;&gt;0,_xlfn.CONCAT(K76,".",H73," | ",H76),""),"")</f>
        <v>13.4.3.Anual | Anual | Avançado</v>
      </c>
      <c r="M76" s="33" t="str">
        <f>IF(H76&lt;&gt;0,H73,"")</f>
        <v>Anual</v>
      </c>
      <c r="N76" s="33" t="str">
        <f>IFERROR(IF(H76&lt;&gt;0,_xlfn.CONCAT(H73," | ",H76),""),"")</f>
        <v>Anual | Anual | Avançado</v>
      </c>
      <c r="O76" s="33" t="s">
        <v>372</v>
      </c>
      <c r="P76" s="34" t="str">
        <f t="shared" si="3"/>
        <v>13 | START-UP</v>
      </c>
      <c r="Q76" s="53"/>
      <c r="R76" s="20"/>
    </row>
    <row r="77" spans="2:18" ht="24" customHeight="1" outlineLevel="1">
      <c r="B77" s="20"/>
      <c r="C77" s="53"/>
      <c r="D77" s="31" t="s">
        <v>102</v>
      </c>
      <c r="E77" s="29" t="str">
        <f>$H4</f>
        <v>RECEITA</v>
      </c>
      <c r="F77" s="30" t="str">
        <f>IF(OR($D77="#003",$D77="#004"),$H57,"")</f>
        <v>START-UP</v>
      </c>
      <c r="G77" s="31" t="str">
        <f t="shared" si="4"/>
        <v>SIM</v>
      </c>
      <c r="H77" s="35" t="s">
        <v>930</v>
      </c>
      <c r="I77" s="913">
        <v>4</v>
      </c>
      <c r="J77" s="901" t="s">
        <v>245</v>
      </c>
      <c r="K77" s="30" t="str">
        <f>_xlfn.CONCAT($K73,".",$I77)</f>
        <v>13.4.4</v>
      </c>
      <c r="L77" s="30" t="str">
        <f>IFERROR(IF(H77&lt;&gt;0,_xlfn.CONCAT(K77,".",H73," | ",H77),""),"")</f>
        <v>13.4.4.Anual | Anual | Kids</v>
      </c>
      <c r="M77" s="33" t="str">
        <f>IF(H77&lt;&gt;0,H73,"")</f>
        <v>Anual</v>
      </c>
      <c r="N77" s="33" t="str">
        <f>IFERROR(IF(H77&lt;&gt;0,_xlfn.CONCAT(H73," | ",H77),""),"")</f>
        <v>Anual | Anual | Kids</v>
      </c>
      <c r="O77" s="33" t="s">
        <v>372</v>
      </c>
      <c r="P77" s="34" t="str">
        <f t="shared" si="3"/>
        <v>13 | START-UP</v>
      </c>
      <c r="Q77" s="53"/>
      <c r="R77" s="20"/>
    </row>
    <row r="78" spans="2:18" ht="24" customHeight="1">
      <c r="B78" s="20"/>
      <c r="C78" s="53"/>
      <c r="D78" s="28" t="s">
        <v>95</v>
      </c>
      <c r="E78" s="29" t="str">
        <f>$H4</f>
        <v>RECEITA</v>
      </c>
      <c r="F78" s="30" t="str">
        <f>IF(OR($D78="#003",$D78="#004"),$H57,"")</f>
        <v>START-UP</v>
      </c>
      <c r="G78" s="31" t="str">
        <f t="shared" si="4"/>
        <v>NAO</v>
      </c>
      <c r="H78" s="32" t="s">
        <v>907</v>
      </c>
      <c r="I78" s="912">
        <v>5</v>
      </c>
      <c r="J78" s="901" t="s">
        <v>245</v>
      </c>
      <c r="K78" s="30" t="str">
        <f>_xlfn.CONCAT($K57,".",$I78)</f>
        <v>13.5</v>
      </c>
      <c r="L78" s="30" t="str">
        <f>IFERROR(IF(H78&lt;&gt;0,_xlfn.CONCAT(K78,".",F78," | ",H78),""),"")</f>
        <v>13.5.START-UP | Cursos Preparatório</v>
      </c>
      <c r="M78" s="34"/>
      <c r="N78" s="34" t="str">
        <f>IFERROR(IF(H78&lt;&gt;0,_xlfn.CONCAT(F78," | ",H78),""),"")</f>
        <v>START-UP | Cursos Preparatório</v>
      </c>
      <c r="O78" s="34"/>
      <c r="P78" s="34" t="str">
        <f t="shared" si="3"/>
        <v>13 | START-UP</v>
      </c>
      <c r="Q78" s="53"/>
      <c r="R78" s="20"/>
    </row>
    <row r="79" spans="2:18" ht="24" customHeight="1" outlineLevel="1">
      <c r="B79" s="20"/>
      <c r="C79" s="53"/>
      <c r="D79" s="31" t="s">
        <v>102</v>
      </c>
      <c r="E79" s="29" t="str">
        <f>$H4</f>
        <v>RECEITA</v>
      </c>
      <c r="F79" s="30" t="str">
        <f>IF(OR($D79="#003",$D79="#004"),$H57,"")</f>
        <v>START-UP</v>
      </c>
      <c r="G79" s="31" t="str">
        <f t="shared" si="4"/>
        <v>SIM</v>
      </c>
      <c r="H79" s="35" t="s">
        <v>905</v>
      </c>
      <c r="I79" s="913">
        <v>1</v>
      </c>
      <c r="J79" s="901" t="s">
        <v>245</v>
      </c>
      <c r="K79" s="30" t="str">
        <f>_xlfn.CONCAT($K78,".",$I79)</f>
        <v>13.5.1</v>
      </c>
      <c r="L79" s="30" t="str">
        <f>IFERROR(IF(H79&lt;&gt;0,_xlfn.CONCAT(K79,".",H78," | ",H79),""),"")</f>
        <v>13.5.1.Cursos Preparatório | Certificações</v>
      </c>
      <c r="M79" s="33" t="str">
        <f>IF(H79&lt;&gt;0,H78,"")</f>
        <v>Cursos Preparatório</v>
      </c>
      <c r="N79" s="33" t="str">
        <f>IFERROR(IF(H79&lt;&gt;0,_xlfn.CONCAT(H78," | ",H79),""),"")</f>
        <v>Cursos Preparatório | Certificações</v>
      </c>
      <c r="O79" s="33" t="s">
        <v>372</v>
      </c>
      <c r="P79" s="34" t="str">
        <f t="shared" si="3"/>
        <v>13 | START-UP</v>
      </c>
      <c r="Q79" s="53"/>
      <c r="R79" s="20"/>
    </row>
    <row r="80" spans="2:18" ht="24" customHeight="1" outlineLevel="1">
      <c r="B80" s="20"/>
      <c r="C80" s="53"/>
      <c r="D80" s="31" t="s">
        <v>102</v>
      </c>
      <c r="E80" s="29" t="str">
        <f>$H4</f>
        <v>RECEITA</v>
      </c>
      <c r="F80" s="30" t="str">
        <f>IF(OR($D80="#003",$D80="#004"),$H57,"")</f>
        <v>START-UP</v>
      </c>
      <c r="G80" s="31" t="str">
        <f t="shared" si="4"/>
        <v>SIM</v>
      </c>
      <c r="H80" s="35" t="s">
        <v>906</v>
      </c>
      <c r="I80" s="913">
        <v>2</v>
      </c>
      <c r="J80" s="901" t="s">
        <v>245</v>
      </c>
      <c r="K80" s="30" t="str">
        <f>_xlfn.CONCAT($K78,".",$I80)</f>
        <v>13.5.2</v>
      </c>
      <c r="L80" s="30" t="str">
        <f>IFERROR(IF(H80&lt;&gt;0,_xlfn.CONCAT(K80,".",H78," | ",H80),""),"")</f>
        <v>13.5.2.Cursos Preparatório | Intercâmbio &amp; viagem</v>
      </c>
      <c r="M80" s="33" t="str">
        <f>IF(H80&lt;&gt;0,H78,"")</f>
        <v>Cursos Preparatório</v>
      </c>
      <c r="N80" s="33" t="str">
        <f>IFERROR(IF(H80&lt;&gt;0,_xlfn.CONCAT(H78," | ",H80),""),"")</f>
        <v>Cursos Preparatório | Intercâmbio &amp; viagem</v>
      </c>
      <c r="O80" s="33" t="s">
        <v>372</v>
      </c>
      <c r="P80" s="34" t="str">
        <f t="shared" si="3"/>
        <v>13 | START-UP</v>
      </c>
      <c r="Q80" s="53"/>
      <c r="R80" s="20"/>
    </row>
    <row r="81" spans="2:18" ht="24" customHeight="1" outlineLevel="1">
      <c r="B81" s="20"/>
      <c r="C81" s="53"/>
      <c r="D81" s="31" t="s">
        <v>102</v>
      </c>
      <c r="E81" s="29" t="str">
        <f>$H4</f>
        <v>RECEITA</v>
      </c>
      <c r="F81" s="30" t="str">
        <f>IF(OR($D81="#003",$D81="#004"),$H57,"")</f>
        <v>START-UP</v>
      </c>
      <c r="G81" s="31" t="str">
        <f t="shared" si="4"/>
        <v>SIM</v>
      </c>
      <c r="H81" s="35" t="s">
        <v>924</v>
      </c>
      <c r="I81" s="913">
        <v>3</v>
      </c>
      <c r="J81" s="901" t="s">
        <v>245</v>
      </c>
      <c r="K81" s="30" t="str">
        <f>_xlfn.CONCAT($K78,".",$I81)</f>
        <v>13.5.3</v>
      </c>
      <c r="L81" s="30" t="str">
        <f>IFERROR(IF(H81&lt;&gt;0,_xlfn.CONCAT(K81,".",H78," | ",H81),""),"")</f>
        <v>13.5.3.Cursos Preparatório | Oratória &amp; business</v>
      </c>
      <c r="M81" s="33" t="str">
        <f>IF(H81&lt;&gt;0,H78,"")</f>
        <v>Cursos Preparatório</v>
      </c>
      <c r="N81" s="33" t="str">
        <f>IFERROR(IF(H81&lt;&gt;0,_xlfn.CONCAT(H78," | ",H81),""),"")</f>
        <v>Cursos Preparatório | Oratória &amp; business</v>
      </c>
      <c r="O81" s="33" t="s">
        <v>372</v>
      </c>
      <c r="P81" s="34" t="str">
        <f t="shared" si="3"/>
        <v>13 | START-UP</v>
      </c>
      <c r="Q81" s="53"/>
      <c r="R81" s="20"/>
    </row>
    <row r="82" spans="2:18" ht="24" customHeight="1" outlineLevel="1">
      <c r="B82" s="20"/>
      <c r="C82" s="53"/>
      <c r="D82" s="31" t="s">
        <v>102</v>
      </c>
      <c r="E82" s="29" t="str">
        <f>$H4</f>
        <v>RECEITA</v>
      </c>
      <c r="F82" s="30" t="str">
        <f>IF(OR($D82="#003",$D82="#004"),$H57,"")</f>
        <v>START-UP</v>
      </c>
      <c r="G82" s="31" t="str">
        <f t="shared" si="4"/>
        <v>SIM</v>
      </c>
      <c r="H82" s="35" t="s">
        <v>925</v>
      </c>
      <c r="I82" s="913">
        <v>4</v>
      </c>
      <c r="J82" s="901" t="s">
        <v>245</v>
      </c>
      <c r="K82" s="30" t="str">
        <f>_xlfn.CONCAT($K78,".",$I82)</f>
        <v>13.5.4</v>
      </c>
      <c r="L82" s="30" t="str">
        <f>IFERROR(IF(H82&lt;&gt;0,_xlfn.CONCAT(K82,".",H78," | ",H82),""),"")</f>
        <v>13.5.4.Cursos Preparatório | Outros cursos</v>
      </c>
      <c r="M82" s="33" t="str">
        <f>IF(H82&lt;&gt;0,H78,"")</f>
        <v>Cursos Preparatório</v>
      </c>
      <c r="N82" s="33" t="str">
        <f>IFERROR(IF(H82&lt;&gt;0,_xlfn.CONCAT(H78," | ",H82),""),"")</f>
        <v>Cursos Preparatório | Outros cursos</v>
      </c>
      <c r="O82" s="33" t="s">
        <v>372</v>
      </c>
      <c r="P82" s="34" t="str">
        <f t="shared" si="3"/>
        <v>13 | START-UP</v>
      </c>
      <c r="Q82" s="53"/>
      <c r="R82" s="20"/>
    </row>
    <row r="83" spans="2:18" ht="30" customHeight="1">
      <c r="B83" s="20"/>
      <c r="C83" s="53"/>
      <c r="D83" s="58" t="s">
        <v>89</v>
      </c>
      <c r="E83" s="59" t="str">
        <f>$H4</f>
        <v>RECEITA</v>
      </c>
      <c r="F83" s="60" t="str">
        <f>$H$4</f>
        <v>RECEITA</v>
      </c>
      <c r="G83" s="64" t="str">
        <f t="shared" si="4"/>
        <v>NAO</v>
      </c>
      <c r="H83" s="65" t="s">
        <v>564</v>
      </c>
      <c r="I83" s="911">
        <v>4</v>
      </c>
      <c r="J83" s="60" t="s">
        <v>6441</v>
      </c>
      <c r="K83" s="66">
        <f>$K$4+I83</f>
        <v>14</v>
      </c>
      <c r="L83" s="60" t="str">
        <f>IFERROR(IF(H83&lt;&gt;0,_xlfn.CONCAT(K83,".",F83," | ",H83),""),"")</f>
        <v>14.RECEITA | TRADING</v>
      </c>
      <c r="M83" s="60"/>
      <c r="N83" s="60" t="str">
        <f>IFERROR(IF(H83&lt;&gt;0,_xlfn.CONCAT(F83," | ",H83),""),"")</f>
        <v>RECEITA | TRADING</v>
      </c>
      <c r="O83" s="60"/>
      <c r="P83" s="60"/>
      <c r="Q83" s="53"/>
      <c r="R83" s="20"/>
    </row>
    <row r="84" spans="2:18" ht="24" customHeight="1">
      <c r="B84" s="20"/>
      <c r="C84" s="53"/>
      <c r="D84" s="28" t="s">
        <v>95</v>
      </c>
      <c r="E84" s="29" t="str">
        <f>$H4</f>
        <v>RECEITA</v>
      </c>
      <c r="F84" s="30" t="str">
        <f>IF(OR($D84="#003",$D84="#004"),$H83,"")</f>
        <v>TRADING</v>
      </c>
      <c r="G84" s="31" t="str">
        <f t="shared" si="4"/>
        <v>NAO</v>
      </c>
      <c r="H84" s="32" t="s">
        <v>117</v>
      </c>
      <c r="I84" s="912">
        <v>1</v>
      </c>
      <c r="J84" s="902" t="s">
        <v>6441</v>
      </c>
      <c r="K84" s="30" t="str">
        <f>_xlfn.CONCAT($K83,".",$I84)</f>
        <v>14.1</v>
      </c>
      <c r="L84" s="30" t="str">
        <f>IFERROR(IF(H84&lt;&gt;0,_xlfn.CONCAT(K84,".",F84," | ",H84),""),"")</f>
        <v>14.1.TRADING | Renda fixa</v>
      </c>
      <c r="M84" s="34"/>
      <c r="N84" s="34" t="str">
        <f>IFERROR(IF(H84&lt;&gt;0,_xlfn.CONCAT(F84," | ",H84),""),"")</f>
        <v>TRADING | Renda fixa</v>
      </c>
      <c r="O84" s="34"/>
      <c r="P84" s="34" t="str">
        <f t="shared" ref="P84:P108" si="5">IF($H84&lt;&gt;0,_xlfn.CONCAT($K$83," | ",$H$83),"")</f>
        <v>14 | TRADING</v>
      </c>
      <c r="Q84" s="53"/>
      <c r="R84" s="20"/>
    </row>
    <row r="85" spans="2:18" ht="24" customHeight="1" outlineLevel="1">
      <c r="B85" s="20"/>
      <c r="C85" s="53"/>
      <c r="D85" s="31" t="s">
        <v>102</v>
      </c>
      <c r="E85" s="29" t="str">
        <f>$H4</f>
        <v>RECEITA</v>
      </c>
      <c r="F85" s="30" t="str">
        <f>IF(OR($D85="#003",$D85="#004"),$H83,"")</f>
        <v>TRADING</v>
      </c>
      <c r="G85" s="31" t="str">
        <f t="shared" si="4"/>
        <v>SIM</v>
      </c>
      <c r="H85" s="35" t="s">
        <v>6428</v>
      </c>
      <c r="I85" s="913">
        <v>1</v>
      </c>
      <c r="J85" s="902" t="s">
        <v>6441</v>
      </c>
      <c r="K85" s="30" t="str">
        <f>_xlfn.CONCAT($K84,".",$I85)</f>
        <v>14.1.1</v>
      </c>
      <c r="L85" s="30" t="str">
        <f>IFERROR(IF(H85&lt;&gt;0,_xlfn.CONCAT(K85,".",H84," | ",H85),""),"")</f>
        <v>14.1.1.Renda fixa | CDB, LC, LCA &amp; LCI</v>
      </c>
      <c r="M85" s="33" t="str">
        <f>IF(H85&lt;&gt;0,H84,"")</f>
        <v>Renda fixa</v>
      </c>
      <c r="N85" s="33" t="str">
        <f>IFERROR(IF(H85&lt;&gt;0,_xlfn.CONCAT(H84," | ",H85),""),"")</f>
        <v>Renda fixa | CDB, LC, LCA &amp; LCI</v>
      </c>
      <c r="O85" s="33" t="s">
        <v>97</v>
      </c>
      <c r="P85" s="34" t="str">
        <f t="shared" si="5"/>
        <v>14 | TRADING</v>
      </c>
      <c r="Q85" s="53"/>
      <c r="R85" s="20"/>
    </row>
    <row r="86" spans="2:18" ht="24" customHeight="1" outlineLevel="1">
      <c r="B86" s="20"/>
      <c r="C86" s="53"/>
      <c r="D86" s="31" t="s">
        <v>102</v>
      </c>
      <c r="E86" s="29" t="str">
        <f>$H4</f>
        <v>RECEITA</v>
      </c>
      <c r="F86" s="30" t="str">
        <f>IF(OR($D86="#003",$D86="#004"),$H83,"")</f>
        <v>TRADING</v>
      </c>
      <c r="G86" s="31" t="str">
        <f t="shared" si="4"/>
        <v>SIM</v>
      </c>
      <c r="H86" s="35" t="s">
        <v>6427</v>
      </c>
      <c r="I86" s="913">
        <v>2</v>
      </c>
      <c r="J86" s="902" t="s">
        <v>6441</v>
      </c>
      <c r="K86" s="30" t="str">
        <f>_xlfn.CONCAT($K84,".",$I86)</f>
        <v>14.1.2</v>
      </c>
      <c r="L86" s="30" t="str">
        <f>IFERROR(IF(H86&lt;&gt;0,_xlfn.CONCAT(K86,".",H84," | ",H86),""),"")</f>
        <v>14.1.2.Renda fixa | Debêntures</v>
      </c>
      <c r="M86" s="33" t="str">
        <f>IF(H86&lt;&gt;0,H84,"")</f>
        <v>Renda fixa</v>
      </c>
      <c r="N86" s="33" t="str">
        <f>IFERROR(IF(H86&lt;&gt;0,_xlfn.CONCAT(H84," | ",H86),""),"")</f>
        <v>Renda fixa | Debêntures</v>
      </c>
      <c r="O86" s="33" t="s">
        <v>97</v>
      </c>
      <c r="P86" s="34" t="str">
        <f t="shared" si="5"/>
        <v>14 | TRADING</v>
      </c>
      <c r="Q86" s="53"/>
      <c r="R86" s="20"/>
    </row>
    <row r="87" spans="2:18" ht="24" customHeight="1" outlineLevel="1">
      <c r="B87" s="20"/>
      <c r="C87" s="53"/>
      <c r="D87" s="31" t="s">
        <v>102</v>
      </c>
      <c r="E87" s="29" t="str">
        <f>$H4</f>
        <v>RECEITA</v>
      </c>
      <c r="F87" s="30" t="str">
        <f>IF(OR($D87="#003",$D87="#004"),$H83,"")</f>
        <v>TRADING</v>
      </c>
      <c r="G87" s="31" t="str">
        <f t="shared" si="4"/>
        <v>SIM</v>
      </c>
      <c r="H87" s="35" t="s">
        <v>6426</v>
      </c>
      <c r="I87" s="913">
        <v>3</v>
      </c>
      <c r="J87" s="902" t="s">
        <v>6441</v>
      </c>
      <c r="K87" s="30" t="str">
        <f>_xlfn.CONCAT($K84,".",$I87)</f>
        <v>14.1.3</v>
      </c>
      <c r="L87" s="30" t="str">
        <f>IFERROR(IF(H87&lt;&gt;0,_xlfn.CONCAT(K87,".",H84," | ",H87),""),"")</f>
        <v>14.1.3.Renda fixa | R.F | Internacional</v>
      </c>
      <c r="M87" s="33" t="str">
        <f>IF(H87&lt;&gt;0,H84,"")</f>
        <v>Renda fixa</v>
      </c>
      <c r="N87" s="33" t="str">
        <f>IFERROR(IF(H87&lt;&gt;0,_xlfn.CONCAT(H84," | ",H87),""),"")</f>
        <v>Renda fixa | R.F | Internacional</v>
      </c>
      <c r="O87" s="33" t="s">
        <v>97</v>
      </c>
      <c r="P87" s="34" t="str">
        <f t="shared" si="5"/>
        <v>14 | TRADING</v>
      </c>
      <c r="Q87" s="53"/>
      <c r="R87" s="20"/>
    </row>
    <row r="88" spans="2:18" ht="24" customHeight="1" outlineLevel="1">
      <c r="B88" s="20"/>
      <c r="C88" s="53"/>
      <c r="D88" s="31" t="s">
        <v>102</v>
      </c>
      <c r="E88" s="29" t="str">
        <f>$H4</f>
        <v>RECEITA</v>
      </c>
      <c r="F88" s="30" t="str">
        <f>IF(OR($D88="#003",$D88="#004"),$H83,"")</f>
        <v>TRADING</v>
      </c>
      <c r="G88" s="31" t="str">
        <f t="shared" si="4"/>
        <v>SIM</v>
      </c>
      <c r="H88" s="35" t="s">
        <v>6425</v>
      </c>
      <c r="I88" s="913">
        <v>4</v>
      </c>
      <c r="J88" s="902" t="s">
        <v>6441</v>
      </c>
      <c r="K88" s="30" t="str">
        <f>_xlfn.CONCAT($K84,".",$I88)</f>
        <v>14.1.4</v>
      </c>
      <c r="L88" s="30" t="str">
        <f>IFERROR(IF(H88&lt;&gt;0,_xlfn.CONCAT(K88,".",H84," | ",H88),""),"")</f>
        <v>14.1.4.Renda fixa | Tesouro IPCA+ &amp; LFT</v>
      </c>
      <c r="M88" s="33" t="str">
        <f>IF(H88&lt;&gt;0,H84,"")</f>
        <v>Renda fixa</v>
      </c>
      <c r="N88" s="33" t="str">
        <f>IFERROR(IF(H88&lt;&gt;0,_xlfn.CONCAT(H84," | ",H88),""),"")</f>
        <v>Renda fixa | Tesouro IPCA+ &amp; LFT</v>
      </c>
      <c r="O88" s="33" t="s">
        <v>97</v>
      </c>
      <c r="P88" s="34" t="str">
        <f t="shared" si="5"/>
        <v>14 | TRADING</v>
      </c>
      <c r="Q88" s="53"/>
      <c r="R88" s="20"/>
    </row>
    <row r="89" spans="2:18" ht="24" customHeight="1">
      <c r="B89" s="20"/>
      <c r="C89" s="53"/>
      <c r="D89" s="28" t="s">
        <v>95</v>
      </c>
      <c r="E89" s="29" t="str">
        <f>$H4</f>
        <v>RECEITA</v>
      </c>
      <c r="F89" s="30" t="str">
        <f>IF(OR($D89="#003",$D89="#004"),$H83,"")</f>
        <v>TRADING</v>
      </c>
      <c r="G89" s="31" t="str">
        <f t="shared" si="4"/>
        <v>NAO</v>
      </c>
      <c r="H89" s="32" t="s">
        <v>122</v>
      </c>
      <c r="I89" s="912">
        <v>2</v>
      </c>
      <c r="J89" s="902" t="s">
        <v>6441</v>
      </c>
      <c r="K89" s="30" t="str">
        <f>_xlfn.CONCAT($K83,".",$I89)</f>
        <v>14.2</v>
      </c>
      <c r="L89" s="30" t="str">
        <f>IFERROR(IF(H89&lt;&gt;0,_xlfn.CONCAT(K89,".",F89," | ",H89),""),"")</f>
        <v>14.2.TRADING | Renda variavel</v>
      </c>
      <c r="M89" s="34"/>
      <c r="N89" s="34" t="str">
        <f>IFERROR(IF(H89&lt;&gt;0,_xlfn.CONCAT(F89," | ",H89),""),"")</f>
        <v>TRADING | Renda variavel</v>
      </c>
      <c r="O89" s="34"/>
      <c r="P89" s="34" t="str">
        <f t="shared" si="5"/>
        <v>14 | TRADING</v>
      </c>
      <c r="Q89" s="53"/>
      <c r="R89" s="20"/>
    </row>
    <row r="90" spans="2:18" ht="24" customHeight="1" outlineLevel="1">
      <c r="B90" s="20"/>
      <c r="C90" s="53"/>
      <c r="D90" s="31" t="s">
        <v>102</v>
      </c>
      <c r="E90" s="29" t="str">
        <f>$H4</f>
        <v>RECEITA</v>
      </c>
      <c r="F90" s="30" t="str">
        <f>IF(OR($D90="#003",$D90="#004"),$H83,"")</f>
        <v>TRADING</v>
      </c>
      <c r="G90" s="31" t="str">
        <f t="shared" si="4"/>
        <v>SIM</v>
      </c>
      <c r="H90" s="35" t="s">
        <v>859</v>
      </c>
      <c r="I90" s="913">
        <v>1</v>
      </c>
      <c r="J90" s="902" t="s">
        <v>6441</v>
      </c>
      <c r="K90" s="30" t="str">
        <f>_xlfn.CONCAT($K89,".",$I90)</f>
        <v>14.2.1</v>
      </c>
      <c r="L90" s="30" t="str">
        <f>IFERROR(IF(H90&lt;&gt;0,_xlfn.CONCAT(K90,".",H89," | ",H90),""),"")</f>
        <v>14.2.1.Renda variavel | Ações &amp; títulos</v>
      </c>
      <c r="M90" s="33" t="str">
        <f>IF(H90&lt;&gt;0,H89,"")</f>
        <v>Renda variavel</v>
      </c>
      <c r="N90" s="33" t="str">
        <f>IFERROR(IF(H90&lt;&gt;0,_xlfn.CONCAT(H89," | ",H90),""),"")</f>
        <v>Renda variavel | Ações &amp; títulos</v>
      </c>
      <c r="O90" s="33" t="s">
        <v>97</v>
      </c>
      <c r="P90" s="34" t="str">
        <f t="shared" si="5"/>
        <v>14 | TRADING</v>
      </c>
      <c r="Q90" s="53"/>
      <c r="R90" s="20"/>
    </row>
    <row r="91" spans="2:18" ht="24" customHeight="1" outlineLevel="1">
      <c r="B91" s="20"/>
      <c r="C91" s="53"/>
      <c r="D91" s="31" t="s">
        <v>102</v>
      </c>
      <c r="E91" s="29" t="str">
        <f>$H4</f>
        <v>RECEITA</v>
      </c>
      <c r="F91" s="30" t="str">
        <f>IF(OR($D91="#003",$D91="#004"),$H83,"")</f>
        <v>TRADING</v>
      </c>
      <c r="G91" s="31" t="str">
        <f t="shared" si="4"/>
        <v>SIM</v>
      </c>
      <c r="H91" s="35" t="s">
        <v>836</v>
      </c>
      <c r="I91" s="913">
        <v>2</v>
      </c>
      <c r="J91" s="902" t="s">
        <v>6441</v>
      </c>
      <c r="K91" s="30" t="str">
        <f>_xlfn.CONCAT($K89,".",$I91)</f>
        <v>14.2.2</v>
      </c>
      <c r="L91" s="30" t="str">
        <f>IFERROR(IF(H91&lt;&gt;0,_xlfn.CONCAT(K91,".",H89," | ",H91),""),"")</f>
        <v>14.2.2.Renda variavel | Câmbio</v>
      </c>
      <c r="M91" s="33" t="str">
        <f>IF(H91&lt;&gt;0,H89,"")</f>
        <v>Renda variavel</v>
      </c>
      <c r="N91" s="33" t="str">
        <f>IFERROR(IF(H91&lt;&gt;0,_xlfn.CONCAT(H89," | ",H91),""),"")</f>
        <v>Renda variavel | Câmbio</v>
      </c>
      <c r="O91" s="33" t="s">
        <v>97</v>
      </c>
      <c r="P91" s="34" t="str">
        <f t="shared" si="5"/>
        <v>14 | TRADING</v>
      </c>
      <c r="Q91" s="53"/>
      <c r="R91" s="20"/>
    </row>
    <row r="92" spans="2:18" ht="24" customHeight="1" outlineLevel="1">
      <c r="B92" s="20"/>
      <c r="C92" s="53"/>
      <c r="D92" s="31" t="s">
        <v>102</v>
      </c>
      <c r="E92" s="29" t="str">
        <f>$H4</f>
        <v>RECEITA</v>
      </c>
      <c r="F92" s="30" t="str">
        <f>IF(OR($D92="#003",$D92="#004"),$H83,"")</f>
        <v>TRADING</v>
      </c>
      <c r="G92" s="31" t="str">
        <f t="shared" si="4"/>
        <v>SIM</v>
      </c>
      <c r="H92" s="35" t="s">
        <v>6448</v>
      </c>
      <c r="I92" s="913">
        <v>3</v>
      </c>
      <c r="J92" s="902" t="s">
        <v>6441</v>
      </c>
      <c r="K92" s="30" t="str">
        <f>_xlfn.CONCAT($K89,".",$I92)</f>
        <v>14.2.3</v>
      </c>
      <c r="L92" s="30" t="str">
        <f>IFERROR(IF(H92&lt;&gt;0,_xlfn.CONCAT(K92,".",H89," | ",H92),""),"")</f>
        <v>14.2.3.Renda variavel | Commodities</v>
      </c>
      <c r="M92" s="33" t="str">
        <f>IF(H92&lt;&gt;0,H89,"")</f>
        <v>Renda variavel</v>
      </c>
      <c r="N92" s="33" t="str">
        <f>IFERROR(IF(H92&lt;&gt;0,_xlfn.CONCAT(H89," | ",H92),""),"")</f>
        <v>Renda variavel | Commodities</v>
      </c>
      <c r="O92" s="33" t="s">
        <v>97</v>
      </c>
      <c r="P92" s="34" t="str">
        <f t="shared" si="5"/>
        <v>14 | TRADING</v>
      </c>
      <c r="Q92" s="53"/>
      <c r="R92" s="20"/>
    </row>
    <row r="93" spans="2:18" ht="24" customHeight="1" outlineLevel="1">
      <c r="B93" s="20"/>
      <c r="C93" s="53"/>
      <c r="D93" s="31" t="s">
        <v>102</v>
      </c>
      <c r="E93" s="29" t="str">
        <f>$H4</f>
        <v>RECEITA</v>
      </c>
      <c r="F93" s="30" t="str">
        <f>IF(OR($D93="#003",$D93="#004"),$H83,"")</f>
        <v>TRADING</v>
      </c>
      <c r="G93" s="31" t="str">
        <f t="shared" si="4"/>
        <v>SIM</v>
      </c>
      <c r="H93" s="35" t="s">
        <v>862</v>
      </c>
      <c r="I93" s="913">
        <v>4</v>
      </c>
      <c r="J93" s="902" t="s">
        <v>6441</v>
      </c>
      <c r="K93" s="30" t="str">
        <f>_xlfn.CONCAT($K89,".",$I93)</f>
        <v>14.2.4</v>
      </c>
      <c r="L93" s="30" t="str">
        <f>IFERROR(IF(H93&lt;&gt;0,_xlfn.CONCAT(K93,".",H89," | ",H93),""),"")</f>
        <v>14.2.4.Renda variavel | Opções</v>
      </c>
      <c r="M93" s="33" t="str">
        <f>IF(H93&lt;&gt;0,H89,"")</f>
        <v>Renda variavel</v>
      </c>
      <c r="N93" s="33" t="str">
        <f>IFERROR(IF(H93&lt;&gt;0,_xlfn.CONCAT(H89," | ",H93),""),"")</f>
        <v>Renda variavel | Opções</v>
      </c>
      <c r="O93" s="33" t="s">
        <v>97</v>
      </c>
      <c r="P93" s="34" t="str">
        <f t="shared" si="5"/>
        <v>14 | TRADING</v>
      </c>
      <c r="Q93" s="53"/>
      <c r="R93" s="20"/>
    </row>
    <row r="94" spans="2:18" ht="24" customHeight="1">
      <c r="B94" s="20"/>
      <c r="C94" s="53"/>
      <c r="D94" s="28" t="s">
        <v>95</v>
      </c>
      <c r="E94" s="29" t="str">
        <f>$H4</f>
        <v>RECEITA</v>
      </c>
      <c r="F94" s="30" t="str">
        <f>IF(OR($D94="#003",$D94="#004"),$H83,"")</f>
        <v>TRADING</v>
      </c>
      <c r="G94" s="31" t="str">
        <f t="shared" si="4"/>
        <v>NAO</v>
      </c>
      <c r="H94" s="32" t="s">
        <v>6417</v>
      </c>
      <c r="I94" s="912">
        <v>3</v>
      </c>
      <c r="J94" s="902" t="s">
        <v>6441</v>
      </c>
      <c r="K94" s="30" t="str">
        <f>_xlfn.CONCAT($K83,".",$I94)</f>
        <v>14.3</v>
      </c>
      <c r="L94" s="30" t="str">
        <f>IFERROR(IF(H94&lt;&gt;0,_xlfn.CONCAT(K94,".",F94," | ",H94),""),"")</f>
        <v>14.3.TRADING | Cryptomoedas</v>
      </c>
      <c r="M94" s="34"/>
      <c r="N94" s="34" t="str">
        <f>IFERROR(IF(H94&lt;&gt;0,_xlfn.CONCAT(F94," | ",H94),""),"")</f>
        <v>TRADING | Cryptomoedas</v>
      </c>
      <c r="O94" s="34"/>
      <c r="P94" s="34" t="str">
        <f t="shared" si="5"/>
        <v>14 | TRADING</v>
      </c>
      <c r="Q94" s="53"/>
      <c r="R94" s="20"/>
    </row>
    <row r="95" spans="2:18" ht="24" customHeight="1" outlineLevel="1">
      <c r="B95" s="20"/>
      <c r="C95" s="53"/>
      <c r="D95" s="31" t="s">
        <v>102</v>
      </c>
      <c r="E95" s="29" t="str">
        <f>$H4</f>
        <v>RECEITA</v>
      </c>
      <c r="F95" s="30" t="str">
        <f>IF(OR($D95="#003",$D95="#004"),$H83,"")</f>
        <v>TRADING</v>
      </c>
      <c r="G95" s="31" t="str">
        <f t="shared" si="4"/>
        <v>SIM</v>
      </c>
      <c r="H95" s="35" t="s">
        <v>6449</v>
      </c>
      <c r="I95" s="913">
        <v>1</v>
      </c>
      <c r="J95" s="902" t="s">
        <v>6441</v>
      </c>
      <c r="K95" s="30" t="str">
        <f>_xlfn.CONCAT($K94,".",$I95)</f>
        <v>14.3.1</v>
      </c>
      <c r="L95" s="30" t="str">
        <f>IFERROR(IF(H95&lt;&gt;0,_xlfn.CONCAT(K95,".",H94," | ",H95),""),"")</f>
        <v>14.3.1.Cryptomoedas | Operação direta</v>
      </c>
      <c r="M95" s="33" t="str">
        <f>IF(H95&lt;&gt;0,H94,"")</f>
        <v>Cryptomoedas</v>
      </c>
      <c r="N95" s="33" t="str">
        <f>IFERROR(IF(H95&lt;&gt;0,_xlfn.CONCAT(H94," | ",H95),""),"")</f>
        <v>Cryptomoedas | Operação direta</v>
      </c>
      <c r="O95" s="33" t="s">
        <v>97</v>
      </c>
      <c r="P95" s="34" t="str">
        <f t="shared" si="5"/>
        <v>14 | TRADING</v>
      </c>
      <c r="Q95" s="53"/>
      <c r="R95" s="20"/>
    </row>
    <row r="96" spans="2:18" ht="24" customHeight="1" outlineLevel="1">
      <c r="B96" s="20"/>
      <c r="C96" s="53"/>
      <c r="D96" s="31" t="s">
        <v>102</v>
      </c>
      <c r="E96" s="29" t="str">
        <f>$H4</f>
        <v>RECEITA</v>
      </c>
      <c r="F96" s="30" t="str">
        <f>IF(OR($D96="#003",$D96="#004"),$H83,"")</f>
        <v>TRADING</v>
      </c>
      <c r="G96" s="31" t="str">
        <f t="shared" si="4"/>
        <v>SIM</v>
      </c>
      <c r="H96" s="35" t="s">
        <v>6450</v>
      </c>
      <c r="I96" s="913">
        <v>2</v>
      </c>
      <c r="J96" s="902" t="s">
        <v>6441</v>
      </c>
      <c r="K96" s="30" t="str">
        <f>_xlfn.CONCAT($K94,".",$I96)</f>
        <v>14.3.2</v>
      </c>
      <c r="L96" s="30" t="str">
        <f>IFERROR(IF(H96&lt;&gt;0,_xlfn.CONCAT(K96,".",H94," | ",H96),""),"")</f>
        <v>14.3.2.Cryptomoedas | Operação terceiros</v>
      </c>
      <c r="M96" s="33" t="str">
        <f>IF(H96&lt;&gt;0,H94,"")</f>
        <v>Cryptomoedas</v>
      </c>
      <c r="N96" s="33" t="str">
        <f>IFERROR(IF(H96&lt;&gt;0,_xlfn.CONCAT(H94," | ",H96),""),"")</f>
        <v>Cryptomoedas | Operação terceiros</v>
      </c>
      <c r="O96" s="33" t="s">
        <v>97</v>
      </c>
      <c r="P96" s="34" t="str">
        <f t="shared" si="5"/>
        <v>14 | TRADING</v>
      </c>
      <c r="Q96" s="53"/>
      <c r="R96" s="20"/>
    </row>
    <row r="97" spans="2:18" ht="24" customHeight="1" outlineLevel="1">
      <c r="B97" s="20"/>
      <c r="C97" s="53"/>
      <c r="D97" s="31" t="s">
        <v>102</v>
      </c>
      <c r="E97" s="29" t="str">
        <f>$H4</f>
        <v>RECEITA</v>
      </c>
      <c r="F97" s="30" t="str">
        <f>IF(OR($D97="#003",$D97="#004"),$H83,"")</f>
        <v>TRADING</v>
      </c>
      <c r="G97" s="31" t="str">
        <f t="shared" si="4"/>
        <v>SIM</v>
      </c>
      <c r="H97" s="35" t="s">
        <v>6451</v>
      </c>
      <c r="I97" s="913">
        <v>3</v>
      </c>
      <c r="J97" s="902" t="s">
        <v>6441</v>
      </c>
      <c r="K97" s="30" t="str">
        <f>_xlfn.CONCAT($K94,".",$I97)</f>
        <v>14.3.3</v>
      </c>
      <c r="L97" s="30" t="str">
        <f>IFERROR(IF(H97&lt;&gt;0,_xlfn.CONCAT(K97,".",H94," | ",H97),""),"")</f>
        <v>14.3.3.Cryptomoedas | Operação assistida</v>
      </c>
      <c r="M97" s="33" t="str">
        <f>IF(H97&lt;&gt;0,H94,"")</f>
        <v>Cryptomoedas</v>
      </c>
      <c r="N97" s="33" t="str">
        <f>IFERROR(IF(H97&lt;&gt;0,_xlfn.CONCAT(H94," | ",H97),""),"")</f>
        <v>Cryptomoedas | Operação assistida</v>
      </c>
      <c r="O97" s="33" t="s">
        <v>97</v>
      </c>
      <c r="P97" s="34" t="str">
        <f t="shared" si="5"/>
        <v>14 | TRADING</v>
      </c>
      <c r="Q97" s="53"/>
      <c r="R97" s="20"/>
    </row>
    <row r="98" spans="2:18" ht="24" customHeight="1" outlineLevel="1">
      <c r="B98" s="20"/>
      <c r="C98" s="53"/>
      <c r="D98" s="31" t="s">
        <v>102</v>
      </c>
      <c r="E98" s="29" t="str">
        <f>$H4</f>
        <v>RECEITA</v>
      </c>
      <c r="F98" s="30" t="str">
        <f>IF(OR($D98="#003",$D98="#004"),$H83,"")</f>
        <v>TRADING</v>
      </c>
      <c r="G98" s="31" t="str">
        <f t="shared" si="4"/>
        <v>SIM</v>
      </c>
      <c r="H98" s="35" t="s">
        <v>6452</v>
      </c>
      <c r="I98" s="913">
        <v>4</v>
      </c>
      <c r="J98" s="902" t="s">
        <v>6441</v>
      </c>
      <c r="K98" s="30" t="str">
        <f>_xlfn.CONCAT($K94,".",$I98)</f>
        <v>14.3.4</v>
      </c>
      <c r="L98" s="30" t="str">
        <f>IFERROR(IF(H98&lt;&gt;0,_xlfn.CONCAT(K98,".",H94," | ",H98),""),"")</f>
        <v>14.3.4.Cryptomoedas | Outras estratégias</v>
      </c>
      <c r="M98" s="33" t="str">
        <f>IF(H98&lt;&gt;0,H94,"")</f>
        <v>Cryptomoedas</v>
      </c>
      <c r="N98" s="33" t="str">
        <f>IFERROR(IF(H98&lt;&gt;0,_xlfn.CONCAT(H94," | ",H98),""),"")</f>
        <v>Cryptomoedas | Outras estratégias</v>
      </c>
      <c r="O98" s="33" t="s">
        <v>97</v>
      </c>
      <c r="P98" s="34" t="str">
        <f t="shared" si="5"/>
        <v>14 | TRADING</v>
      </c>
      <c r="Q98" s="53"/>
      <c r="R98" s="20"/>
    </row>
    <row r="99" spans="2:18" ht="24" customHeight="1">
      <c r="B99" s="20"/>
      <c r="C99" s="53"/>
      <c r="D99" s="28" t="s">
        <v>95</v>
      </c>
      <c r="E99" s="29" t="str">
        <f>$H4</f>
        <v>RECEITA</v>
      </c>
      <c r="F99" s="30" t="str">
        <f>IF(OR($D99="#003",$D99="#004"),$H83,"")</f>
        <v>TRADING</v>
      </c>
      <c r="G99" s="31" t="str">
        <f t="shared" si="4"/>
        <v>NAO</v>
      </c>
      <c r="H99" s="32" t="s">
        <v>6429</v>
      </c>
      <c r="I99" s="912">
        <v>4</v>
      </c>
      <c r="J99" s="902" t="s">
        <v>6441</v>
      </c>
      <c r="K99" s="30" t="str">
        <f>_xlfn.CONCAT($K83,".",$I99)</f>
        <v>14.4</v>
      </c>
      <c r="L99" s="30" t="str">
        <f>IFERROR(IF(H99&lt;&gt;0,_xlfn.CONCAT(K99,".",F99," | ",H99),""),"")</f>
        <v>14.4.TRADING | Volatilidade</v>
      </c>
      <c r="M99" s="34"/>
      <c r="N99" s="34" t="str">
        <f>IFERROR(IF(H99&lt;&gt;0,_xlfn.CONCAT(F99," | ",H99),""),"")</f>
        <v>TRADING | Volatilidade</v>
      </c>
      <c r="O99" s="34"/>
      <c r="P99" s="34" t="str">
        <f t="shared" si="5"/>
        <v>14 | TRADING</v>
      </c>
      <c r="Q99" s="53"/>
      <c r="R99" s="20"/>
    </row>
    <row r="100" spans="2:18" ht="24" customHeight="1" outlineLevel="1">
      <c r="B100" s="20"/>
      <c r="C100" s="53"/>
      <c r="D100" s="31" t="s">
        <v>102</v>
      </c>
      <c r="E100" s="29" t="str">
        <f>$H4</f>
        <v>RECEITA</v>
      </c>
      <c r="F100" s="30" t="str">
        <f>IF(OR($D100="#003",$D100="#004"),$H83,"")</f>
        <v>TRADING</v>
      </c>
      <c r="G100" s="31" t="str">
        <f t="shared" si="4"/>
        <v>SIM</v>
      </c>
      <c r="H100" s="35" t="s">
        <v>6430</v>
      </c>
      <c r="I100" s="913">
        <v>1</v>
      </c>
      <c r="J100" s="901" t="s">
        <v>245</v>
      </c>
      <c r="K100" s="30" t="str">
        <f>_xlfn.CONCAT($K99,".",$I100)</f>
        <v>14.4.1</v>
      </c>
      <c r="L100" s="30" t="str">
        <f>IFERROR(IF(H100&lt;&gt;0,_xlfn.CONCAT(K100,".",H99," | ",H100),""),"")</f>
        <v>14.4.1.Volatilidade | Borboleta</v>
      </c>
      <c r="M100" s="33" t="str">
        <f>IF(H100&lt;&gt;0,H99,"")</f>
        <v>Volatilidade</v>
      </c>
      <c r="N100" s="33" t="str">
        <f>IFERROR(IF(H100&lt;&gt;0,_xlfn.CONCAT(H99," | ",H100),""),"")</f>
        <v>Volatilidade | Borboleta</v>
      </c>
      <c r="O100" s="33" t="s">
        <v>97</v>
      </c>
      <c r="P100" s="34" t="str">
        <f t="shared" si="5"/>
        <v>14 | TRADING</v>
      </c>
      <c r="Q100" s="53"/>
      <c r="R100" s="20"/>
    </row>
    <row r="101" spans="2:18" ht="24" customHeight="1" outlineLevel="1">
      <c r="B101" s="20"/>
      <c r="C101" s="53"/>
      <c r="D101" s="31" t="s">
        <v>102</v>
      </c>
      <c r="E101" s="29" t="str">
        <f>$H4</f>
        <v>RECEITA</v>
      </c>
      <c r="F101" s="30" t="str">
        <f>IF(OR($D101="#003",$D101="#004"),$H83,"")</f>
        <v>TRADING</v>
      </c>
      <c r="G101" s="31" t="str">
        <f t="shared" si="4"/>
        <v>SIM</v>
      </c>
      <c r="H101" s="35" t="s">
        <v>6431</v>
      </c>
      <c r="I101" s="913">
        <v>2</v>
      </c>
      <c r="J101" s="901" t="s">
        <v>245</v>
      </c>
      <c r="K101" s="30" t="str">
        <f>_xlfn.CONCAT($K99,".",$I101)</f>
        <v>14.4.2</v>
      </c>
      <c r="L101" s="30" t="str">
        <f>IFERROR(IF(H101&lt;&gt;0,_xlfn.CONCAT(K101,".",H99," | ",H101),""),"")</f>
        <v>14.4.2.Volatilidade | Trava horizontal</v>
      </c>
      <c r="M101" s="33" t="str">
        <f>IF(H101&lt;&gt;0,H99,"")</f>
        <v>Volatilidade</v>
      </c>
      <c r="N101" s="33" t="str">
        <f>IFERROR(IF(H101&lt;&gt;0,_xlfn.CONCAT(H99," | ",H101),""),"")</f>
        <v>Volatilidade | Trava horizontal</v>
      </c>
      <c r="O101" s="33" t="s">
        <v>97</v>
      </c>
      <c r="P101" s="34" t="str">
        <f t="shared" si="5"/>
        <v>14 | TRADING</v>
      </c>
      <c r="Q101" s="53"/>
      <c r="R101" s="20"/>
    </row>
    <row r="102" spans="2:18" ht="24" customHeight="1" outlineLevel="1">
      <c r="B102" s="20"/>
      <c r="C102" s="53"/>
      <c r="D102" s="31" t="s">
        <v>102</v>
      </c>
      <c r="E102" s="29" t="str">
        <f>$H4</f>
        <v>RECEITA</v>
      </c>
      <c r="F102" s="30" t="str">
        <f>IF(OR($D102="#003",$D102="#004"),$H83,"")</f>
        <v>TRADING</v>
      </c>
      <c r="G102" s="31" t="str">
        <f t="shared" si="4"/>
        <v>SIM</v>
      </c>
      <c r="H102" s="35" t="s">
        <v>6432</v>
      </c>
      <c r="I102" s="913">
        <v>3</v>
      </c>
      <c r="J102" s="901" t="s">
        <v>245</v>
      </c>
      <c r="K102" s="30" t="str">
        <f>_xlfn.CONCAT($K99,".",$I102)</f>
        <v>14.4.3</v>
      </c>
      <c r="L102" s="30" t="str">
        <f>IFERROR(IF(H102&lt;&gt;0,_xlfn.CONCAT(K102,".",H99," | ",H102),""),"")</f>
        <v>14.4.3.Volatilidade | Trava | Alta</v>
      </c>
      <c r="M102" s="33" t="str">
        <f>IF(H102&lt;&gt;0,H99,"")</f>
        <v>Volatilidade</v>
      </c>
      <c r="N102" s="33" t="str">
        <f>IFERROR(IF(H102&lt;&gt;0,_xlfn.CONCAT(H99," | ",H102),""),"")</f>
        <v>Volatilidade | Trava | Alta</v>
      </c>
      <c r="O102" s="33" t="s">
        <v>97</v>
      </c>
      <c r="P102" s="34" t="str">
        <f t="shared" si="5"/>
        <v>14 | TRADING</v>
      </c>
      <c r="Q102" s="53"/>
      <c r="R102" s="20"/>
    </row>
    <row r="103" spans="2:18" ht="24" customHeight="1" outlineLevel="1">
      <c r="B103" s="20"/>
      <c r="C103" s="53"/>
      <c r="D103" s="31" t="s">
        <v>102</v>
      </c>
      <c r="E103" s="29" t="str">
        <f>$H4</f>
        <v>RECEITA</v>
      </c>
      <c r="F103" s="30" t="str">
        <f>IF(OR($D103="#003",$D103="#004"),$H83,"")</f>
        <v>TRADING</v>
      </c>
      <c r="G103" s="31" t="str">
        <f t="shared" si="4"/>
        <v>SIM</v>
      </c>
      <c r="H103" s="35" t="s">
        <v>6433</v>
      </c>
      <c r="I103" s="913">
        <v>4</v>
      </c>
      <c r="J103" s="901" t="s">
        <v>245</v>
      </c>
      <c r="K103" s="30" t="str">
        <f>_xlfn.CONCAT($K99,".",$I103)</f>
        <v>14.4.4</v>
      </c>
      <c r="L103" s="30" t="str">
        <f>IFERROR(IF(H103&lt;&gt;0,_xlfn.CONCAT(K103,".",H99," | ",H103),""),"")</f>
        <v>14.4.4.Volatilidade | Trava | Baixa</v>
      </c>
      <c r="M103" s="33" t="str">
        <f>IF(H103&lt;&gt;0,H99,"")</f>
        <v>Volatilidade</v>
      </c>
      <c r="N103" s="33" t="str">
        <f>IFERROR(IF(H103&lt;&gt;0,_xlfn.CONCAT(H99," | ",H103),""),"")</f>
        <v>Volatilidade | Trava | Baixa</v>
      </c>
      <c r="O103" s="33" t="s">
        <v>97</v>
      </c>
      <c r="P103" s="34" t="str">
        <f t="shared" si="5"/>
        <v>14 | TRADING</v>
      </c>
      <c r="Q103" s="53"/>
      <c r="R103" s="20"/>
    </row>
    <row r="104" spans="2:18" ht="24" customHeight="1">
      <c r="B104" s="20"/>
      <c r="C104" s="53"/>
      <c r="D104" s="28" t="s">
        <v>95</v>
      </c>
      <c r="E104" s="29" t="str">
        <f>$H4</f>
        <v>RECEITA</v>
      </c>
      <c r="F104" s="30" t="str">
        <f>IF(OR($D104="#003",$D104="#004"),$H83,"")</f>
        <v>TRADING</v>
      </c>
      <c r="G104" s="31" t="str">
        <f t="shared" si="4"/>
        <v>NAO</v>
      </c>
      <c r="H104" s="32" t="s">
        <v>29</v>
      </c>
      <c r="I104" s="912">
        <v>5</v>
      </c>
      <c r="J104" s="902" t="s">
        <v>6441</v>
      </c>
      <c r="K104" s="30" t="str">
        <f>_xlfn.CONCAT($K83,".",$I104)</f>
        <v>14.5</v>
      </c>
      <c r="L104" s="30" t="str">
        <f>IFERROR(IF(H104&lt;&gt;0,_xlfn.CONCAT(K104,".",F104," | ",H104),""),"")</f>
        <v>14.5.TRADING | Cashflow</v>
      </c>
      <c r="M104" s="34"/>
      <c r="N104" s="34" t="str">
        <f>IFERROR(IF(H104&lt;&gt;0,_xlfn.CONCAT(F104," | ",H104),""),"")</f>
        <v>TRADING | Cashflow</v>
      </c>
      <c r="O104" s="34"/>
      <c r="P104" s="34" t="str">
        <f t="shared" si="5"/>
        <v>14 | TRADING</v>
      </c>
      <c r="Q104" s="53"/>
      <c r="R104" s="20"/>
    </row>
    <row r="105" spans="2:18" ht="24" customHeight="1" outlineLevel="1">
      <c r="B105" s="20"/>
      <c r="C105" s="53"/>
      <c r="D105" s="31" t="s">
        <v>102</v>
      </c>
      <c r="E105" s="29" t="str">
        <f>$H4</f>
        <v>RECEITA</v>
      </c>
      <c r="F105" s="30" t="str">
        <f>IF(OR($D105="#003",$D105="#004"),$H83,"")</f>
        <v>TRADING</v>
      </c>
      <c r="G105" s="31" t="str">
        <f t="shared" si="4"/>
        <v>SIM</v>
      </c>
      <c r="H105" s="35" t="s">
        <v>585</v>
      </c>
      <c r="I105" s="913">
        <v>1</v>
      </c>
      <c r="J105" s="902" t="s">
        <v>6441</v>
      </c>
      <c r="K105" s="30" t="str">
        <f>_xlfn.CONCAT($K104,".",$I105)</f>
        <v>14.5.1</v>
      </c>
      <c r="L105" s="30" t="str">
        <f>IFERROR(IF(H105&lt;&gt;0,_xlfn.CONCAT(K105,".",H104," | ",H105),""),"")</f>
        <v>14.5.1.Cashflow | Pro-Labore</v>
      </c>
      <c r="M105" s="33" t="str">
        <f>IF(H105&lt;&gt;0,H104,"")</f>
        <v>Cashflow</v>
      </c>
      <c r="N105" s="33" t="str">
        <f>IFERROR(IF(H105&lt;&gt;0,_xlfn.CONCAT(H104," | ",H105),""),"")</f>
        <v>Cashflow | Pro-Labore</v>
      </c>
      <c r="O105" s="33" t="s">
        <v>372</v>
      </c>
      <c r="P105" s="34" t="str">
        <f t="shared" si="5"/>
        <v>14 | TRADING</v>
      </c>
      <c r="Q105" s="53"/>
      <c r="R105" s="20"/>
    </row>
    <row r="106" spans="2:18" ht="24" customHeight="1" outlineLevel="1">
      <c r="B106" s="20"/>
      <c r="C106" s="53"/>
      <c r="D106" s="31" t="s">
        <v>102</v>
      </c>
      <c r="E106" s="29" t="str">
        <f>$H4</f>
        <v>RECEITA</v>
      </c>
      <c r="F106" s="30" t="str">
        <f>IF(OR($D106="#003",$D106="#004"),$H83,"")</f>
        <v>TRADING</v>
      </c>
      <c r="G106" s="31" t="str">
        <f t="shared" si="4"/>
        <v>SIM</v>
      </c>
      <c r="H106" s="35" t="s">
        <v>584</v>
      </c>
      <c r="I106" s="913">
        <v>2</v>
      </c>
      <c r="J106" s="902" t="s">
        <v>6441</v>
      </c>
      <c r="K106" s="30" t="str">
        <f>_xlfn.CONCAT($K104,".",$I106)</f>
        <v>14.5.2</v>
      </c>
      <c r="L106" s="30" t="str">
        <f>IFERROR(IF(H106&lt;&gt;0,_xlfn.CONCAT(K106,".",H104," | ",H106),""),"")</f>
        <v>14.5.2.Cashflow | Renda</v>
      </c>
      <c r="M106" s="33" t="str">
        <f>IF(H106&lt;&gt;0,H104,"")</f>
        <v>Cashflow</v>
      </c>
      <c r="N106" s="33" t="str">
        <f>IFERROR(IF(H106&lt;&gt;0,_xlfn.CONCAT(H104," | ",H106),""),"")</f>
        <v>Cashflow | Renda</v>
      </c>
      <c r="O106" s="33" t="s">
        <v>372</v>
      </c>
      <c r="P106" s="34" t="str">
        <f t="shared" si="5"/>
        <v>14 | TRADING</v>
      </c>
      <c r="Q106" s="53"/>
      <c r="R106" s="20"/>
    </row>
    <row r="107" spans="2:18" ht="24" customHeight="1" outlineLevel="1">
      <c r="B107" s="20"/>
      <c r="C107" s="53"/>
      <c r="D107" s="31" t="s">
        <v>102</v>
      </c>
      <c r="E107" s="29" t="str">
        <f>$H4</f>
        <v>RECEITA</v>
      </c>
      <c r="F107" s="30" t="str">
        <f>IF(OR($D107="#003",$D107="#004"),$H83,"")</f>
        <v>TRADING</v>
      </c>
      <c r="G107" s="31" t="str">
        <f t="shared" si="4"/>
        <v>SIM</v>
      </c>
      <c r="H107" s="35" t="s">
        <v>858</v>
      </c>
      <c r="I107" s="913">
        <v>3</v>
      </c>
      <c r="J107" s="902" t="s">
        <v>6441</v>
      </c>
      <c r="K107" s="30" t="str">
        <f>_xlfn.CONCAT($K104,".",$I107)</f>
        <v>14.5.3</v>
      </c>
      <c r="L107" s="30" t="str">
        <f>IFERROR(IF(H107&lt;&gt;0,_xlfn.CONCAT(K107,".",H104," | ",H107),""),"")</f>
        <v>14.5.3.Cashflow | Venda ativos</v>
      </c>
      <c r="M107" s="33" t="str">
        <f>IF(H107&lt;&gt;0,H104,"")</f>
        <v>Cashflow</v>
      </c>
      <c r="N107" s="33" t="str">
        <f>IFERROR(IF(H107&lt;&gt;0,_xlfn.CONCAT(H104," | ",H107),""),"")</f>
        <v>Cashflow | Venda ativos</v>
      </c>
      <c r="O107" s="33" t="s">
        <v>372</v>
      </c>
      <c r="P107" s="34" t="str">
        <f t="shared" si="5"/>
        <v>14 | TRADING</v>
      </c>
      <c r="Q107" s="53"/>
      <c r="R107" s="20"/>
    </row>
    <row r="108" spans="2:18" ht="24" customHeight="1" outlineLevel="1">
      <c r="B108" s="20"/>
      <c r="C108" s="53"/>
      <c r="D108" s="31" t="s">
        <v>102</v>
      </c>
      <c r="E108" s="29" t="str">
        <f>$H4</f>
        <v>RECEITA</v>
      </c>
      <c r="F108" s="30" t="str">
        <f>IF(OR($D108="#003",$D108="#004"),$H83,"")</f>
        <v>TRADING</v>
      </c>
      <c r="G108" s="31" t="str">
        <f t="shared" si="4"/>
        <v>SIM</v>
      </c>
      <c r="H108" s="35" t="s">
        <v>6435</v>
      </c>
      <c r="I108" s="913">
        <v>4</v>
      </c>
      <c r="J108" s="902" t="s">
        <v>6441</v>
      </c>
      <c r="K108" s="30" t="str">
        <f>_xlfn.CONCAT($K104,".",$I108)</f>
        <v>14.5.4</v>
      </c>
      <c r="L108" s="30" t="str">
        <f>IFERROR(IF(H108&lt;&gt;0,_xlfn.CONCAT(K108,".",H104," | ",H108),""),"")</f>
        <v>14.5.4.Cashflow | Outras receitas</v>
      </c>
      <c r="M108" s="33" t="str">
        <f>IF(H108&lt;&gt;0,H104,"")</f>
        <v>Cashflow</v>
      </c>
      <c r="N108" s="33" t="str">
        <f>IFERROR(IF(H108&lt;&gt;0,_xlfn.CONCAT(H104," | ",H108),""),"")</f>
        <v>Cashflow | Outras receitas</v>
      </c>
      <c r="O108" s="33" t="s">
        <v>372</v>
      </c>
      <c r="P108" s="34" t="str">
        <f t="shared" si="5"/>
        <v>14 | TRADING</v>
      </c>
      <c r="Q108" s="53"/>
      <c r="R108" s="20"/>
    </row>
    <row r="109" spans="2:18" ht="30" customHeight="1">
      <c r="B109" s="20"/>
      <c r="C109" s="36"/>
      <c r="D109" s="37" t="s">
        <v>83</v>
      </c>
      <c r="E109" s="38" t="str">
        <f>$H109</f>
        <v>CUSTO</v>
      </c>
      <c r="F109" s="39" t="str">
        <f>IF(D109="#003",H109,"")</f>
        <v/>
      </c>
      <c r="G109" s="40" t="str">
        <f t="shared" si="4"/>
        <v>NAO</v>
      </c>
      <c r="H109" s="41" t="s">
        <v>90</v>
      </c>
      <c r="I109" s="914"/>
      <c r="J109" s="903" t="s">
        <v>6441</v>
      </c>
      <c r="K109" s="39">
        <v>20</v>
      </c>
      <c r="L109" s="39" t="str">
        <f>H109</f>
        <v>CUSTO</v>
      </c>
      <c r="M109" s="39"/>
      <c r="N109" s="39"/>
      <c r="O109" s="39"/>
      <c r="P109" s="39"/>
      <c r="Q109" s="36"/>
      <c r="R109" s="20"/>
    </row>
    <row r="110" spans="2:18" ht="30" customHeight="1">
      <c r="B110" s="20"/>
      <c r="C110" s="53"/>
      <c r="D110" s="58" t="s">
        <v>89</v>
      </c>
      <c r="E110" s="59" t="str">
        <f>$H$109</f>
        <v>CUSTO</v>
      </c>
      <c r="F110" s="60" t="str">
        <f>$H$109</f>
        <v>CUSTO</v>
      </c>
      <c r="G110" s="64" t="str">
        <f t="shared" si="4"/>
        <v>NAO</v>
      </c>
      <c r="H110" s="65" t="s">
        <v>563</v>
      </c>
      <c r="I110" s="911">
        <v>1</v>
      </c>
      <c r="J110" s="904" t="s">
        <v>6441</v>
      </c>
      <c r="K110" s="66">
        <f>$K$109+I110</f>
        <v>21</v>
      </c>
      <c r="L110" s="60" t="str">
        <f>IFERROR(IF(H110&lt;&gt;0,_xlfn.CONCAT(K110,".",F110," | ",H110),""),"")</f>
        <v>21.CUSTO | INVESTIDA</v>
      </c>
      <c r="M110" s="60"/>
      <c r="N110" s="60" t="str">
        <f>IFERROR(IF(H110&lt;&gt;0,_xlfn.CONCAT(F110," | ",H110),""),"")</f>
        <v>CUSTO | INVESTIDA</v>
      </c>
      <c r="O110" s="60"/>
      <c r="P110" s="60"/>
      <c r="Q110" s="53"/>
      <c r="R110" s="20"/>
    </row>
    <row r="111" spans="2:18" ht="24" customHeight="1">
      <c r="B111" s="20"/>
      <c r="C111" s="53"/>
      <c r="D111" s="28" t="s">
        <v>95</v>
      </c>
      <c r="E111" s="29" t="str">
        <f t="shared" ref="E111:E142" si="6">$H$109</f>
        <v>CUSTO</v>
      </c>
      <c r="F111" s="30" t="str">
        <f>IF(OR($D111="#003",$D111="#004"),$H110,"")</f>
        <v>INVESTIDA</v>
      </c>
      <c r="G111" s="31" t="str">
        <f t="shared" si="4"/>
        <v>NAO</v>
      </c>
      <c r="H111" s="32" t="s">
        <v>934</v>
      </c>
      <c r="I111" s="912">
        <v>1</v>
      </c>
      <c r="J111" s="901" t="s">
        <v>245</v>
      </c>
      <c r="K111" s="30" t="str">
        <f>_xlfn.CONCAT($K110,".",$I111)</f>
        <v>21.1</v>
      </c>
      <c r="L111" s="30" t="str">
        <f>IFERROR(IF(H111&lt;&gt;0,_xlfn.CONCAT(K111,".",F111," | ",H111),""),"")</f>
        <v>21.1.INVESTIDA | Alimentos &amp; outros</v>
      </c>
      <c r="M111" s="34"/>
      <c r="N111" s="34" t="str">
        <f>IFERROR(IF(H111&lt;&gt;0,_xlfn.CONCAT(F111," | ",H111),""),"")</f>
        <v>INVESTIDA | Alimentos &amp; outros</v>
      </c>
      <c r="O111" s="34"/>
      <c r="P111" s="34" t="str">
        <f t="shared" ref="P111:P135" si="7">IF($H111&lt;&gt;0,_xlfn.CONCAT($K$110," | ",$H$110),"")</f>
        <v>21 | INVESTIDA</v>
      </c>
      <c r="Q111" s="53"/>
      <c r="R111" s="20"/>
    </row>
    <row r="112" spans="2:18" ht="24" customHeight="1" outlineLevel="1">
      <c r="B112" s="20"/>
      <c r="C112" s="53"/>
      <c r="D112" s="31" t="s">
        <v>102</v>
      </c>
      <c r="E112" s="29" t="str">
        <f t="shared" si="6"/>
        <v>CUSTO</v>
      </c>
      <c r="F112" s="30" t="str">
        <f>IF(OR($D112="#003",$D112="#004"),$H110,"")</f>
        <v>INVESTIDA</v>
      </c>
      <c r="G112" s="31" t="str">
        <f t="shared" si="4"/>
        <v>SIM</v>
      </c>
      <c r="H112" s="35" t="s">
        <v>949</v>
      </c>
      <c r="I112" s="913">
        <v>1</v>
      </c>
      <c r="J112" s="901" t="s">
        <v>245</v>
      </c>
      <c r="K112" s="30" t="str">
        <f>_xlfn.CONCAT($K111,".",$I112)</f>
        <v>21.1.1</v>
      </c>
      <c r="L112" s="30" t="str">
        <f>IFERROR(IF(H112&lt;&gt;0,_xlfn.CONCAT(K112,".",H111," | ",H112),""),"")</f>
        <v>21.1.1.Alimentos &amp; outros | Alimentos, massas &amp; padaria</v>
      </c>
      <c r="M112" s="33" t="str">
        <f>IF(H112&lt;&gt;0,H111,"")</f>
        <v>Alimentos &amp; outros</v>
      </c>
      <c r="N112" s="33" t="str">
        <f>IFERROR(IF(H112&lt;&gt;0,_xlfn.CONCAT(H111," | ",H112),""),"")</f>
        <v>Alimentos &amp; outros | Alimentos, massas &amp; padaria</v>
      </c>
      <c r="O112" s="33" t="s">
        <v>91</v>
      </c>
      <c r="P112" s="34" t="str">
        <f t="shared" si="7"/>
        <v>21 | INVESTIDA</v>
      </c>
      <c r="Q112" s="53"/>
      <c r="R112" s="20"/>
    </row>
    <row r="113" spans="2:18" ht="24" customHeight="1" outlineLevel="1">
      <c r="B113" s="20"/>
      <c r="C113" s="53"/>
      <c r="D113" s="31" t="s">
        <v>102</v>
      </c>
      <c r="E113" s="29" t="str">
        <f t="shared" si="6"/>
        <v>CUSTO</v>
      </c>
      <c r="F113" s="30" t="str">
        <f>IF(OR($D113="#003",$D113="#004"),$H110,"")</f>
        <v>INVESTIDA</v>
      </c>
      <c r="G113" s="31" t="str">
        <f t="shared" si="4"/>
        <v>SIM</v>
      </c>
      <c r="H113" s="35" t="s">
        <v>932</v>
      </c>
      <c r="I113" s="913">
        <v>2</v>
      </c>
      <c r="J113" s="901" t="s">
        <v>245</v>
      </c>
      <c r="K113" s="30" t="str">
        <f>_xlfn.CONCAT($K111,".",$I113)</f>
        <v>21.1.2</v>
      </c>
      <c r="L113" s="30" t="str">
        <f>IFERROR(IF(H113&lt;&gt;0,_xlfn.CONCAT(K113,".",H111," | ",H113),""),"")</f>
        <v>21.1.2.Alimentos &amp; outros | Hortifruti &amp; frutas</v>
      </c>
      <c r="M113" s="33" t="str">
        <f>IF(H113&lt;&gt;0,H111,"")</f>
        <v>Alimentos &amp; outros</v>
      </c>
      <c r="N113" s="33" t="str">
        <f>IFERROR(IF(H113&lt;&gt;0,_xlfn.CONCAT(H111," | ",H113),""),"")</f>
        <v>Alimentos &amp; outros | Hortifruti &amp; frutas</v>
      </c>
      <c r="O113" s="33" t="s">
        <v>91</v>
      </c>
      <c r="P113" s="34" t="str">
        <f t="shared" si="7"/>
        <v>21 | INVESTIDA</v>
      </c>
      <c r="Q113" s="53"/>
      <c r="R113" s="20"/>
    </row>
    <row r="114" spans="2:18" ht="24" customHeight="1" outlineLevel="1">
      <c r="B114" s="20"/>
      <c r="C114" s="53"/>
      <c r="D114" s="31" t="s">
        <v>102</v>
      </c>
      <c r="E114" s="29" t="str">
        <f t="shared" si="6"/>
        <v>CUSTO</v>
      </c>
      <c r="F114" s="30" t="str">
        <f>IF(OR($D114="#003",$D114="#004"),$H110,"")</f>
        <v>INVESTIDA</v>
      </c>
      <c r="G114" s="31" t="str">
        <f t="shared" si="4"/>
        <v>SIM</v>
      </c>
      <c r="H114" s="35" t="s">
        <v>944</v>
      </c>
      <c r="I114" s="913">
        <v>3</v>
      </c>
      <c r="J114" s="901" t="s">
        <v>245</v>
      </c>
      <c r="K114" s="30" t="str">
        <f>_xlfn.CONCAT($K111,".",$I114)</f>
        <v>21.1.3</v>
      </c>
      <c r="L114" s="30" t="str">
        <f>IFERROR(IF(H114&lt;&gt;0,_xlfn.CONCAT(K114,".",H111," | ",H114),""),"")</f>
        <v>21.1.3.Alimentos &amp; outros | Laticínios &amp; derivados</v>
      </c>
      <c r="M114" s="33" t="str">
        <f>IF(H114&lt;&gt;0,H111,"")</f>
        <v>Alimentos &amp; outros</v>
      </c>
      <c r="N114" s="33" t="str">
        <f>IFERROR(IF(H114&lt;&gt;0,_xlfn.CONCAT(H111," | ",H114),""),"")</f>
        <v>Alimentos &amp; outros | Laticínios &amp; derivados</v>
      </c>
      <c r="O114" s="33" t="s">
        <v>91</v>
      </c>
      <c r="P114" s="34" t="str">
        <f t="shared" si="7"/>
        <v>21 | INVESTIDA</v>
      </c>
      <c r="Q114" s="53"/>
      <c r="R114" s="20"/>
    </row>
    <row r="115" spans="2:18" ht="24" customHeight="1" outlineLevel="1">
      <c r="B115" s="20"/>
      <c r="C115" s="53"/>
      <c r="D115" s="31" t="s">
        <v>102</v>
      </c>
      <c r="E115" s="29" t="str">
        <f t="shared" si="6"/>
        <v>CUSTO</v>
      </c>
      <c r="F115" s="30" t="str">
        <f>IF(OR($D115="#003",$D115="#004"),$H110,"")</f>
        <v>INVESTIDA</v>
      </c>
      <c r="G115" s="31" t="str">
        <f t="shared" si="4"/>
        <v>SIM</v>
      </c>
      <c r="H115" s="35" t="s">
        <v>931</v>
      </c>
      <c r="I115" s="913">
        <v>4</v>
      </c>
      <c r="J115" s="901" t="s">
        <v>245</v>
      </c>
      <c r="K115" s="30" t="str">
        <f>_xlfn.CONCAT($K111,".",$I115)</f>
        <v>21.1.4</v>
      </c>
      <c r="L115" s="30" t="str">
        <f>IFERROR(IF(H115&lt;&gt;0,_xlfn.CONCAT(K115,".",H111," | ",H115),""),"")</f>
        <v>21.1.4.Alimentos &amp; outros | Proteínas &amp; derivados</v>
      </c>
      <c r="M115" s="33" t="str">
        <f>IF(H115&lt;&gt;0,H111,"")</f>
        <v>Alimentos &amp; outros</v>
      </c>
      <c r="N115" s="33" t="str">
        <f>IFERROR(IF(H115&lt;&gt;0,_xlfn.CONCAT(H111," | ",H115),""),"")</f>
        <v>Alimentos &amp; outros | Proteínas &amp; derivados</v>
      </c>
      <c r="O115" s="33" t="s">
        <v>91</v>
      </c>
      <c r="P115" s="34" t="str">
        <f t="shared" si="7"/>
        <v>21 | INVESTIDA</v>
      </c>
      <c r="Q115" s="53"/>
      <c r="R115" s="20"/>
    </row>
    <row r="116" spans="2:18" ht="24" customHeight="1">
      <c r="B116" s="20"/>
      <c r="C116" s="53"/>
      <c r="D116" s="28" t="s">
        <v>95</v>
      </c>
      <c r="E116" s="29" t="str">
        <f t="shared" si="6"/>
        <v>CUSTO</v>
      </c>
      <c r="F116" s="30" t="str">
        <f>IF(OR($D116="#003",$D116="#004"),$H110,"")</f>
        <v>INVESTIDA</v>
      </c>
      <c r="G116" s="31" t="str">
        <f t="shared" si="4"/>
        <v>NAO</v>
      </c>
      <c r="H116" s="32" t="s">
        <v>933</v>
      </c>
      <c r="I116" s="912">
        <v>2</v>
      </c>
      <c r="J116" s="901" t="s">
        <v>245</v>
      </c>
      <c r="K116" s="30" t="str">
        <f>_xlfn.CONCAT($K110,".",$I116)</f>
        <v>21.2</v>
      </c>
      <c r="L116" s="30" t="str">
        <f>IFERROR(IF(H116&lt;&gt;0,_xlfn.CONCAT(K116,".",F116," | ",H116),""),"")</f>
        <v>21.2.INVESTIDA | Bebidas &amp; outros</v>
      </c>
      <c r="M116" s="34"/>
      <c r="N116" s="34" t="str">
        <f>IFERROR(IF(H116&lt;&gt;0,_xlfn.CONCAT(F116," | ",H116),""),"")</f>
        <v>INVESTIDA | Bebidas &amp; outros</v>
      </c>
      <c r="O116" s="34"/>
      <c r="P116" s="34" t="str">
        <f t="shared" si="7"/>
        <v>21 | INVESTIDA</v>
      </c>
      <c r="Q116" s="53"/>
      <c r="R116" s="20"/>
    </row>
    <row r="117" spans="2:18" ht="24" customHeight="1" outlineLevel="1">
      <c r="B117" s="20"/>
      <c r="C117" s="53"/>
      <c r="D117" s="31" t="s">
        <v>102</v>
      </c>
      <c r="E117" s="29" t="str">
        <f t="shared" si="6"/>
        <v>CUSTO</v>
      </c>
      <c r="F117" s="30" t="str">
        <f>IF(OR($D117="#003",$D117="#004"),$H110,"")</f>
        <v>INVESTIDA</v>
      </c>
      <c r="G117" s="31" t="str">
        <f t="shared" si="4"/>
        <v>SIM</v>
      </c>
      <c r="H117" s="35" t="s">
        <v>952</v>
      </c>
      <c r="I117" s="913">
        <v>1</v>
      </c>
      <c r="J117" s="901" t="s">
        <v>245</v>
      </c>
      <c r="K117" s="30" t="str">
        <f>_xlfn.CONCAT($K116,".",$I117)</f>
        <v>21.2.1</v>
      </c>
      <c r="L117" s="30" t="str">
        <f>IFERROR(IF(H117&lt;&gt;0,_xlfn.CONCAT(K117,".",H116," | ",H117),""),"")</f>
        <v>21.2.1.Bebidas &amp; outros | Cervejas &amp; chopp</v>
      </c>
      <c r="M117" s="33" t="str">
        <f>IF(H117&lt;&gt;0,H116,"")</f>
        <v>Bebidas &amp; outros</v>
      </c>
      <c r="N117" s="33" t="str">
        <f>IFERROR(IF(H117&lt;&gt;0,_xlfn.CONCAT(H116," | ",H117),""),"")</f>
        <v>Bebidas &amp; outros | Cervejas &amp; chopp</v>
      </c>
      <c r="O117" s="33" t="s">
        <v>91</v>
      </c>
      <c r="P117" s="34" t="str">
        <f t="shared" si="7"/>
        <v>21 | INVESTIDA</v>
      </c>
      <c r="Q117" s="53"/>
      <c r="R117" s="20"/>
    </row>
    <row r="118" spans="2:18" ht="24" customHeight="1" outlineLevel="1">
      <c r="B118" s="20"/>
      <c r="C118" s="53"/>
      <c r="D118" s="31" t="s">
        <v>102</v>
      </c>
      <c r="E118" s="29" t="str">
        <f t="shared" si="6"/>
        <v>CUSTO</v>
      </c>
      <c r="F118" s="30" t="str">
        <f>IF(OR($D118="#003",$D118="#004"),$H110,"")</f>
        <v>INVESTIDA</v>
      </c>
      <c r="G118" s="31" t="str">
        <f t="shared" si="4"/>
        <v>SIM</v>
      </c>
      <c r="H118" s="35" t="s">
        <v>951</v>
      </c>
      <c r="I118" s="913">
        <v>2</v>
      </c>
      <c r="J118" s="901" t="s">
        <v>245</v>
      </c>
      <c r="K118" s="30" t="str">
        <f>_xlfn.CONCAT($K116,".",$I118)</f>
        <v>21.2.2</v>
      </c>
      <c r="L118" s="30" t="str">
        <f>IFERROR(IF(H118&lt;&gt;0,_xlfn.CONCAT(K118,".",H116," | ",H118),""),"")</f>
        <v>21.2.2.Bebidas &amp; outros | Destilados &amp; licores</v>
      </c>
      <c r="M118" s="33" t="str">
        <f>IF(H118&lt;&gt;0,H116,"")</f>
        <v>Bebidas &amp; outros</v>
      </c>
      <c r="N118" s="33" t="str">
        <f>IFERROR(IF(H118&lt;&gt;0,_xlfn.CONCAT(H116," | ",H118),""),"")</f>
        <v>Bebidas &amp; outros | Destilados &amp; licores</v>
      </c>
      <c r="O118" s="33" t="s">
        <v>91</v>
      </c>
      <c r="P118" s="34" t="str">
        <f t="shared" si="7"/>
        <v>21 | INVESTIDA</v>
      </c>
      <c r="Q118" s="53"/>
      <c r="R118" s="20"/>
    </row>
    <row r="119" spans="2:18" ht="24" customHeight="1" outlineLevel="1">
      <c r="B119" s="20"/>
      <c r="C119" s="53"/>
      <c r="D119" s="31" t="s">
        <v>102</v>
      </c>
      <c r="E119" s="29" t="str">
        <f t="shared" si="6"/>
        <v>CUSTO</v>
      </c>
      <c r="F119" s="30" t="str">
        <f>IF(OR($D119="#003",$D119="#004"),$H110,"")</f>
        <v>INVESTIDA</v>
      </c>
      <c r="G119" s="31" t="str">
        <f t="shared" si="4"/>
        <v>SIM</v>
      </c>
      <c r="H119" s="35" t="s">
        <v>935</v>
      </c>
      <c r="I119" s="913">
        <v>3</v>
      </c>
      <c r="J119" s="901" t="s">
        <v>245</v>
      </c>
      <c r="K119" s="30" t="str">
        <f>_xlfn.CONCAT($K116,".",$I119)</f>
        <v>21.2.3</v>
      </c>
      <c r="L119" s="30" t="str">
        <f>IFERROR(IF(H119&lt;&gt;0,_xlfn.CONCAT(K119,".",H116," | ",H119),""),"")</f>
        <v>21.2.3.Bebidas &amp; outros | Não alcoólicas</v>
      </c>
      <c r="M119" s="33" t="str">
        <f>IF(H119&lt;&gt;0,H116,"")</f>
        <v>Bebidas &amp; outros</v>
      </c>
      <c r="N119" s="33" t="str">
        <f>IFERROR(IF(H119&lt;&gt;0,_xlfn.CONCAT(H116," | ",H119),""),"")</f>
        <v>Bebidas &amp; outros | Não alcoólicas</v>
      </c>
      <c r="O119" s="33" t="s">
        <v>91</v>
      </c>
      <c r="P119" s="34" t="str">
        <f t="shared" si="7"/>
        <v>21 | INVESTIDA</v>
      </c>
      <c r="Q119" s="53"/>
      <c r="R119" s="20"/>
    </row>
    <row r="120" spans="2:18" ht="24" customHeight="1" outlineLevel="1">
      <c r="B120" s="20"/>
      <c r="C120" s="53"/>
      <c r="D120" s="31" t="s">
        <v>102</v>
      </c>
      <c r="E120" s="29" t="str">
        <f t="shared" si="6"/>
        <v>CUSTO</v>
      </c>
      <c r="F120" s="30" t="str">
        <f>IF(OR($D120="#003",$D120="#004"),$H110,"")</f>
        <v>INVESTIDA</v>
      </c>
      <c r="G120" s="31" t="str">
        <f t="shared" si="4"/>
        <v>SIM</v>
      </c>
      <c r="H120" s="35" t="s">
        <v>936</v>
      </c>
      <c r="I120" s="913">
        <v>4</v>
      </c>
      <c r="J120" s="901" t="s">
        <v>245</v>
      </c>
      <c r="K120" s="30" t="str">
        <f>_xlfn.CONCAT($K116,".",$I120)</f>
        <v>21.2.4</v>
      </c>
      <c r="L120" s="30" t="str">
        <f>IFERROR(IF(H120&lt;&gt;0,_xlfn.CONCAT(K120,".",H116," | ",H120),""),"")</f>
        <v>21.2.4.Bebidas &amp; outros | Vinhos &amp; espumantes</v>
      </c>
      <c r="M120" s="33" t="str">
        <f>IF(H120&lt;&gt;0,H116,"")</f>
        <v>Bebidas &amp; outros</v>
      </c>
      <c r="N120" s="33" t="str">
        <f>IFERROR(IF(H120&lt;&gt;0,_xlfn.CONCAT(H116," | ",H120),""),"")</f>
        <v>Bebidas &amp; outros | Vinhos &amp; espumantes</v>
      </c>
      <c r="O120" s="33" t="s">
        <v>91</v>
      </c>
      <c r="P120" s="34" t="str">
        <f t="shared" si="7"/>
        <v>21 | INVESTIDA</v>
      </c>
      <c r="Q120" s="53"/>
      <c r="R120" s="20"/>
    </row>
    <row r="121" spans="2:18" ht="24" customHeight="1">
      <c r="B121" s="20"/>
      <c r="C121" s="53"/>
      <c r="D121" s="28" t="s">
        <v>95</v>
      </c>
      <c r="E121" s="29" t="str">
        <f t="shared" si="6"/>
        <v>CUSTO</v>
      </c>
      <c r="F121" s="30" t="str">
        <f>IF(OR($D121="#003",$D121="#004"),$H110,"")</f>
        <v>INVESTIDA</v>
      </c>
      <c r="G121" s="31" t="str">
        <f t="shared" si="4"/>
        <v>NAO</v>
      </c>
      <c r="H121" s="32" t="s">
        <v>950</v>
      </c>
      <c r="I121" s="912">
        <v>3</v>
      </c>
      <c r="J121" s="901" t="s">
        <v>245</v>
      </c>
      <c r="K121" s="30" t="str">
        <f>_xlfn.CONCAT($K110,".",$I121)</f>
        <v>21.3</v>
      </c>
      <c r="L121" s="30" t="str">
        <f>IFERROR(IF(H121&lt;&gt;0,_xlfn.CONCAT(K121,".",F121," | ",H121),""),"")</f>
        <v>21.3.INVESTIDA | Empório &amp; outros</v>
      </c>
      <c r="M121" s="34"/>
      <c r="N121" s="34" t="str">
        <f>IFERROR(IF(H121&lt;&gt;0,_xlfn.CONCAT(F121," | ",H121),""),"")</f>
        <v>INVESTIDA | Empório &amp; outros</v>
      </c>
      <c r="O121" s="34"/>
      <c r="P121" s="34" t="str">
        <f t="shared" si="7"/>
        <v>21 | INVESTIDA</v>
      </c>
      <c r="Q121" s="53"/>
      <c r="R121" s="20"/>
    </row>
    <row r="122" spans="2:18" ht="24" customHeight="1" outlineLevel="1">
      <c r="B122" s="20"/>
      <c r="C122" s="53"/>
      <c r="D122" s="31" t="s">
        <v>102</v>
      </c>
      <c r="E122" s="29" t="str">
        <f t="shared" si="6"/>
        <v>CUSTO</v>
      </c>
      <c r="F122" s="30" t="str">
        <f>IF(OR($D122="#003",$D122="#004"),$H110,"")</f>
        <v>INVESTIDA</v>
      </c>
      <c r="G122" s="31" t="str">
        <f t="shared" si="4"/>
        <v>SIM</v>
      </c>
      <c r="H122" s="35" t="s">
        <v>946</v>
      </c>
      <c r="I122" s="913">
        <v>1</v>
      </c>
      <c r="J122" s="901" t="s">
        <v>245</v>
      </c>
      <c r="K122" s="30" t="str">
        <f>_xlfn.CONCAT($K121,".",$I122)</f>
        <v>21.3.1</v>
      </c>
      <c r="L122" s="30" t="str">
        <f>IFERROR(IF(H122&lt;&gt;0,_xlfn.CONCAT(K122,".",H121," | ",H122),""),"")</f>
        <v>21.3.1.Empório &amp; outros | Conservas &amp; outros</v>
      </c>
      <c r="M122" s="33" t="str">
        <f>IF(H122&lt;&gt;0,H121,"")</f>
        <v>Empório &amp; outros</v>
      </c>
      <c r="N122" s="33" t="str">
        <f>IFERROR(IF(H122&lt;&gt;0,_xlfn.CONCAT(H121," | ",H122),""),"")</f>
        <v>Empório &amp; outros | Conservas &amp; outros</v>
      </c>
      <c r="O122" s="33" t="s">
        <v>91</v>
      </c>
      <c r="P122" s="34" t="str">
        <f t="shared" si="7"/>
        <v>21 | INVESTIDA</v>
      </c>
      <c r="Q122" s="53"/>
      <c r="R122" s="20"/>
    </row>
    <row r="123" spans="2:18" ht="24" customHeight="1" outlineLevel="1">
      <c r="B123" s="20"/>
      <c r="C123" s="53"/>
      <c r="D123" s="31" t="s">
        <v>102</v>
      </c>
      <c r="E123" s="29" t="str">
        <f t="shared" si="6"/>
        <v>CUSTO</v>
      </c>
      <c r="F123" s="30" t="str">
        <f>IF(OR($D123="#003",$D123="#004"),$H110,"")</f>
        <v>INVESTIDA</v>
      </c>
      <c r="G123" s="31" t="str">
        <f t="shared" si="4"/>
        <v>SIM</v>
      </c>
      <c r="H123" s="35" t="s">
        <v>947</v>
      </c>
      <c r="I123" s="913">
        <v>2</v>
      </c>
      <c r="J123" s="901" t="s">
        <v>245</v>
      </c>
      <c r="K123" s="30" t="str">
        <f>_xlfn.CONCAT($K121,".",$I123)</f>
        <v>21.3.2</v>
      </c>
      <c r="L123" s="30" t="str">
        <f>IFERROR(IF(H123&lt;&gt;0,_xlfn.CONCAT(K123,".",H121," | ",H123),""),"")</f>
        <v>21.3.2.Empório &amp; outros | Farinhas &amp; molhos</v>
      </c>
      <c r="M123" s="33" t="str">
        <f>IF(H123&lt;&gt;0,H121,"")</f>
        <v>Empório &amp; outros</v>
      </c>
      <c r="N123" s="33" t="str">
        <f>IFERROR(IF(H123&lt;&gt;0,_xlfn.CONCAT(H121," | ",H123),""),"")</f>
        <v>Empório &amp; outros | Farinhas &amp; molhos</v>
      </c>
      <c r="O123" s="33" t="s">
        <v>91</v>
      </c>
      <c r="P123" s="34" t="str">
        <f t="shared" si="7"/>
        <v>21 | INVESTIDA</v>
      </c>
      <c r="Q123" s="53"/>
      <c r="R123" s="20"/>
    </row>
    <row r="124" spans="2:18" ht="24" customHeight="1" outlineLevel="1">
      <c r="B124" s="20"/>
      <c r="C124" s="53"/>
      <c r="D124" s="31" t="s">
        <v>102</v>
      </c>
      <c r="E124" s="29" t="str">
        <f t="shared" si="6"/>
        <v>CUSTO</v>
      </c>
      <c r="F124" s="30" t="str">
        <f>IF(OR($D124="#003",$D124="#004"),$H110,"")</f>
        <v>INVESTIDA</v>
      </c>
      <c r="G124" s="31" t="str">
        <f t="shared" si="4"/>
        <v>SIM</v>
      </c>
      <c r="H124" s="35" t="s">
        <v>948</v>
      </c>
      <c r="I124" s="913">
        <v>3</v>
      </c>
      <c r="J124" s="901" t="s">
        <v>245</v>
      </c>
      <c r="K124" s="30" t="str">
        <f>_xlfn.CONCAT($K121,".",$I124)</f>
        <v>21.3.3</v>
      </c>
      <c r="L124" s="30" t="str">
        <f>IFERROR(IF(H124&lt;&gt;0,_xlfn.CONCAT(K124,".",H121," | ",H124),""),"")</f>
        <v>21.3.3.Empório &amp; outros | Molhos &amp; temperos</v>
      </c>
      <c r="M124" s="33" t="str">
        <f>IF(H124&lt;&gt;0,H121,"")</f>
        <v>Empório &amp; outros</v>
      </c>
      <c r="N124" s="33" t="str">
        <f>IFERROR(IF(H124&lt;&gt;0,_xlfn.CONCAT(H121," | ",H124),""),"")</f>
        <v>Empório &amp; outros | Molhos &amp; temperos</v>
      </c>
      <c r="O124" s="33" t="s">
        <v>91</v>
      </c>
      <c r="P124" s="34" t="str">
        <f t="shared" si="7"/>
        <v>21 | INVESTIDA</v>
      </c>
      <c r="Q124" s="53"/>
      <c r="R124" s="20"/>
    </row>
    <row r="125" spans="2:18" ht="24" customHeight="1" outlineLevel="1">
      <c r="B125" s="20"/>
      <c r="C125" s="53"/>
      <c r="D125" s="31" t="s">
        <v>102</v>
      </c>
      <c r="E125" s="29" t="str">
        <f t="shared" si="6"/>
        <v>CUSTO</v>
      </c>
      <c r="F125" s="30" t="str">
        <f>IF(OR($D125="#003",$D125="#004"),$H110,"")</f>
        <v>INVESTIDA</v>
      </c>
      <c r="G125" s="31" t="str">
        <f t="shared" si="4"/>
        <v>SIM</v>
      </c>
      <c r="H125" s="35" t="s">
        <v>945</v>
      </c>
      <c r="I125" s="913">
        <v>4</v>
      </c>
      <c r="J125" s="901" t="s">
        <v>245</v>
      </c>
      <c r="K125" s="30" t="str">
        <f>_xlfn.CONCAT($K121,".",$I125)</f>
        <v>21.3.4</v>
      </c>
      <c r="L125" s="30" t="str">
        <f>IFERROR(IF(H125&lt;&gt;0,_xlfn.CONCAT(K125,".",H121," | ",H125),""),"")</f>
        <v>21.3.4.Empório &amp; outros | Óleos, azeites &amp; vinagres</v>
      </c>
      <c r="M125" s="33" t="str">
        <f>IF(H125&lt;&gt;0,H121,"")</f>
        <v>Empório &amp; outros</v>
      </c>
      <c r="N125" s="33" t="str">
        <f>IFERROR(IF(H125&lt;&gt;0,_xlfn.CONCAT(H121," | ",H125),""),"")</f>
        <v>Empório &amp; outros | Óleos, azeites &amp; vinagres</v>
      </c>
      <c r="O125" s="33" t="s">
        <v>91</v>
      </c>
      <c r="P125" s="34" t="str">
        <f t="shared" si="7"/>
        <v>21 | INVESTIDA</v>
      </c>
      <c r="Q125" s="53"/>
      <c r="R125" s="20"/>
    </row>
    <row r="126" spans="2:18" ht="24" customHeight="1">
      <c r="B126" s="20"/>
      <c r="C126" s="53"/>
      <c r="D126" s="28" t="s">
        <v>95</v>
      </c>
      <c r="E126" s="29" t="str">
        <f t="shared" si="6"/>
        <v>CUSTO</v>
      </c>
      <c r="F126" s="30" t="str">
        <f>IF(OR($D126="#003",$D126="#004"),$H110,"")</f>
        <v>INVESTIDA</v>
      </c>
      <c r="G126" s="31" t="str">
        <f t="shared" si="4"/>
        <v>NAO</v>
      </c>
      <c r="H126" s="32" t="s">
        <v>937</v>
      </c>
      <c r="I126" s="912">
        <v>4</v>
      </c>
      <c r="J126" s="901" t="s">
        <v>245</v>
      </c>
      <c r="K126" s="30" t="str">
        <f>_xlfn.CONCAT($K110,".",$I126)</f>
        <v>21.4</v>
      </c>
      <c r="L126" s="30" t="str">
        <f>IFERROR(IF(H126&lt;&gt;0,_xlfn.CONCAT(K126,".",F126," | ",H126),""),"")</f>
        <v>21.4.INVESTIDA | Descartáveis &amp; outros</v>
      </c>
      <c r="M126" s="34"/>
      <c r="N126" s="34" t="str">
        <f>IFERROR(IF(H126&lt;&gt;0,_xlfn.CONCAT(F126," | ",H126),""),"")</f>
        <v>INVESTIDA | Descartáveis &amp; outros</v>
      </c>
      <c r="O126" s="34"/>
      <c r="P126" s="34" t="str">
        <f t="shared" si="7"/>
        <v>21 | INVESTIDA</v>
      </c>
      <c r="Q126" s="53"/>
      <c r="R126" s="20"/>
    </row>
    <row r="127" spans="2:18" ht="24" customHeight="1" outlineLevel="1">
      <c r="B127" s="20"/>
      <c r="C127" s="53"/>
      <c r="D127" s="31" t="s">
        <v>102</v>
      </c>
      <c r="E127" s="29" t="str">
        <f t="shared" si="6"/>
        <v>CUSTO</v>
      </c>
      <c r="F127" s="30" t="str">
        <f>IF(OR($D127="#003",$D127="#004"),$H110,"")</f>
        <v>INVESTIDA</v>
      </c>
      <c r="G127" s="31" t="str">
        <f t="shared" si="4"/>
        <v>SIM</v>
      </c>
      <c r="H127" s="35" t="s">
        <v>938</v>
      </c>
      <c r="I127" s="913">
        <v>1</v>
      </c>
      <c r="J127" s="901" t="s">
        <v>245</v>
      </c>
      <c r="K127" s="30" t="str">
        <f>_xlfn.CONCAT($K126,".",$I127)</f>
        <v>21.4.1</v>
      </c>
      <c r="L127" s="30" t="str">
        <f>IFERROR(IF(H127&lt;&gt;0,_xlfn.CONCAT(K127,".",H126," | ",H127),""),"")</f>
        <v>21.4.1.Descartáveis &amp; outros | Copos &amp; taças</v>
      </c>
      <c r="M127" s="33" t="str">
        <f>IF(H127&lt;&gt;0,H126,"")</f>
        <v>Descartáveis &amp; outros</v>
      </c>
      <c r="N127" s="33" t="str">
        <f>IFERROR(IF(H127&lt;&gt;0,_xlfn.CONCAT(H126," | ",H127),""),"")</f>
        <v>Descartáveis &amp; outros | Copos &amp; taças</v>
      </c>
      <c r="O127" s="33" t="s">
        <v>91</v>
      </c>
      <c r="P127" s="34" t="str">
        <f t="shared" si="7"/>
        <v>21 | INVESTIDA</v>
      </c>
      <c r="Q127" s="53"/>
      <c r="R127" s="20"/>
    </row>
    <row r="128" spans="2:18" ht="24" customHeight="1" outlineLevel="1">
      <c r="B128" s="20"/>
      <c r="C128" s="53"/>
      <c r="D128" s="31" t="s">
        <v>102</v>
      </c>
      <c r="E128" s="29" t="str">
        <f t="shared" si="6"/>
        <v>CUSTO</v>
      </c>
      <c r="F128" s="30" t="str">
        <f>IF(OR($D128="#003",$D128="#004"),$H110,"")</f>
        <v>INVESTIDA</v>
      </c>
      <c r="G128" s="31" t="str">
        <f t="shared" si="4"/>
        <v>SIM</v>
      </c>
      <c r="H128" s="35" t="s">
        <v>940</v>
      </c>
      <c r="I128" s="913">
        <v>2</v>
      </c>
      <c r="J128" s="901" t="s">
        <v>245</v>
      </c>
      <c r="K128" s="30" t="str">
        <f>_xlfn.CONCAT($K126,".",$I128)</f>
        <v>21.4.2</v>
      </c>
      <c r="L128" s="30" t="str">
        <f>IFERROR(IF(H128&lt;&gt;0,_xlfn.CONCAT(K128,".",H126," | ",H128),""),"")</f>
        <v>21.4.2.Descartáveis &amp; outros | Guardanapo &amp; outros</v>
      </c>
      <c r="M128" s="33" t="str">
        <f>IF(H128&lt;&gt;0,H126,"")</f>
        <v>Descartáveis &amp; outros</v>
      </c>
      <c r="N128" s="33" t="str">
        <f>IFERROR(IF(H128&lt;&gt;0,_xlfn.CONCAT(H126," | ",H128),""),"")</f>
        <v>Descartáveis &amp; outros | Guardanapo &amp; outros</v>
      </c>
      <c r="O128" s="33" t="s">
        <v>91</v>
      </c>
      <c r="P128" s="34" t="str">
        <f t="shared" si="7"/>
        <v>21 | INVESTIDA</v>
      </c>
      <c r="Q128" s="53"/>
      <c r="R128" s="20"/>
    </row>
    <row r="129" spans="2:18" ht="24" customHeight="1" outlineLevel="1">
      <c r="B129" s="20"/>
      <c r="C129" s="53"/>
      <c r="D129" s="31" t="s">
        <v>102</v>
      </c>
      <c r="E129" s="29" t="str">
        <f t="shared" si="6"/>
        <v>CUSTO</v>
      </c>
      <c r="F129" s="30" t="str">
        <f>IF(OR($D129="#003",$D129="#004"),$H110,"")</f>
        <v>INVESTIDA</v>
      </c>
      <c r="G129" s="31" t="str">
        <f t="shared" si="4"/>
        <v>SIM</v>
      </c>
      <c r="H129" s="35" t="s">
        <v>939</v>
      </c>
      <c r="I129" s="913">
        <v>3</v>
      </c>
      <c r="J129" s="901" t="s">
        <v>245</v>
      </c>
      <c r="K129" s="30" t="str">
        <f>_xlfn.CONCAT($K126,".",$I129)</f>
        <v>21.4.3</v>
      </c>
      <c r="L129" s="30" t="str">
        <f>IFERROR(IF(H129&lt;&gt;0,_xlfn.CONCAT(K129,".",H126," | ",H129),""),"")</f>
        <v>21.4.3.Descartáveis &amp; outros | Pratos &amp; acessórios</v>
      </c>
      <c r="M129" s="33" t="str">
        <f>IF(H129&lt;&gt;0,H126,"")</f>
        <v>Descartáveis &amp; outros</v>
      </c>
      <c r="N129" s="33" t="str">
        <f>IFERROR(IF(H129&lt;&gt;0,_xlfn.CONCAT(H126," | ",H129),""),"")</f>
        <v>Descartáveis &amp; outros | Pratos &amp; acessórios</v>
      </c>
      <c r="O129" s="33" t="s">
        <v>91</v>
      </c>
      <c r="P129" s="34" t="str">
        <f t="shared" si="7"/>
        <v>21 | INVESTIDA</v>
      </c>
      <c r="Q129" s="53"/>
      <c r="R129" s="20"/>
    </row>
    <row r="130" spans="2:18" ht="24" customHeight="1" outlineLevel="1">
      <c r="B130" s="20"/>
      <c r="C130" s="53"/>
      <c r="D130" s="31" t="s">
        <v>102</v>
      </c>
      <c r="E130" s="29" t="str">
        <f t="shared" si="6"/>
        <v>CUSTO</v>
      </c>
      <c r="F130" s="30" t="str">
        <f>IF(OR($D130="#003",$D130="#004"),$H110,"")</f>
        <v>INVESTIDA</v>
      </c>
      <c r="G130" s="31" t="str">
        <f t="shared" si="4"/>
        <v>SIM</v>
      </c>
      <c r="H130" s="35" t="s">
        <v>941</v>
      </c>
      <c r="I130" s="913">
        <v>4</v>
      </c>
      <c r="J130" s="901" t="s">
        <v>245</v>
      </c>
      <c r="K130" s="30" t="str">
        <f>_xlfn.CONCAT($K126,".",$I130)</f>
        <v>21.4.4</v>
      </c>
      <c r="L130" s="30" t="str">
        <f>IFERROR(IF(H130&lt;&gt;0,_xlfn.CONCAT(K130,".",H126," | ",H130),""),"")</f>
        <v>21.4.4.Descartáveis &amp; outros | Descartáveis em geral</v>
      </c>
      <c r="M130" s="33" t="str">
        <f>IF(H130&lt;&gt;0,H126,"")</f>
        <v>Descartáveis &amp; outros</v>
      </c>
      <c r="N130" s="33" t="str">
        <f>IFERROR(IF(H130&lt;&gt;0,_xlfn.CONCAT(H126," | ",H130),""),"")</f>
        <v>Descartáveis &amp; outros | Descartáveis em geral</v>
      </c>
      <c r="O130" s="33" t="s">
        <v>91</v>
      </c>
      <c r="P130" s="34" t="str">
        <f t="shared" si="7"/>
        <v>21 | INVESTIDA</v>
      </c>
      <c r="Q130" s="53"/>
      <c r="R130" s="20"/>
    </row>
    <row r="131" spans="2:18" ht="24" customHeight="1">
      <c r="B131" s="20"/>
      <c r="C131" s="53"/>
      <c r="D131" s="28" t="s">
        <v>95</v>
      </c>
      <c r="E131" s="29" t="str">
        <f t="shared" si="6"/>
        <v>CUSTO</v>
      </c>
      <c r="F131" s="30" t="str">
        <f>IF(OR($D131="#003",$D131="#004"),$H110,"")</f>
        <v>INVESTIDA</v>
      </c>
      <c r="G131" s="31" t="str">
        <f t="shared" si="4"/>
        <v>NAO</v>
      </c>
      <c r="H131" s="32" t="s">
        <v>942</v>
      </c>
      <c r="I131" s="912">
        <v>5</v>
      </c>
      <c r="J131" s="901" t="s">
        <v>245</v>
      </c>
      <c r="K131" s="30" t="str">
        <f>_xlfn.CONCAT($K110,".",$I131)</f>
        <v>21.5</v>
      </c>
      <c r="L131" s="30" t="str">
        <f>IFERROR(IF(H131&lt;&gt;0,_xlfn.CONCAT(K131,".",F131," | ",H131),""),"")</f>
        <v>21.5.INVESTIDA | Utensílios &amp; outros</v>
      </c>
      <c r="M131" s="34"/>
      <c r="N131" s="34" t="str">
        <f>IFERROR(IF(H131&lt;&gt;0,_xlfn.CONCAT(F131," | ",H131),""),"")</f>
        <v>INVESTIDA | Utensílios &amp; outros</v>
      </c>
      <c r="O131" s="34"/>
      <c r="P131" s="34" t="str">
        <f t="shared" si="7"/>
        <v>21 | INVESTIDA</v>
      </c>
      <c r="Q131" s="53"/>
      <c r="R131" s="20"/>
    </row>
    <row r="132" spans="2:18" ht="24" customHeight="1" outlineLevel="1">
      <c r="B132" s="20"/>
      <c r="C132" s="53"/>
      <c r="D132" s="31" t="s">
        <v>102</v>
      </c>
      <c r="E132" s="29" t="str">
        <f t="shared" si="6"/>
        <v>CUSTO</v>
      </c>
      <c r="F132" s="30" t="str">
        <f>IF(OR($D132="#003",$D132="#004"),$H110,"")</f>
        <v>INVESTIDA</v>
      </c>
      <c r="G132" s="31" t="str">
        <f t="shared" ref="G132:G195" si="8">IF(OR(D132="#001",D132="#002",D132="#003"),"NAO",IF(AND(D132="003",D131="#004"),"NAO",IF(AND(D132="#003",D131="#004",D133="#004"),"NAO",IF(AND(D132="#003",D131="#003",D133="#004"),"NAO",IF(AND(D132="#003",D131="#002",D133="#004"),"NAO","SIM")))))</f>
        <v>SIM</v>
      </c>
      <c r="H132" s="35" t="s">
        <v>955</v>
      </c>
      <c r="I132" s="913">
        <v>1</v>
      </c>
      <c r="J132" s="901" t="s">
        <v>245</v>
      </c>
      <c r="K132" s="30" t="str">
        <f>_xlfn.CONCAT($K131,".",$I132)</f>
        <v>21.5.1</v>
      </c>
      <c r="L132" s="30" t="str">
        <f>IFERROR(IF(H132&lt;&gt;0,_xlfn.CONCAT(K132,".",H131," | ",H132),""),"")</f>
        <v>21.5.1.Utensílios &amp; outros | Panelas &amp; outros</v>
      </c>
      <c r="M132" s="33" t="str">
        <f>IF(H132&lt;&gt;0,H131,"")</f>
        <v>Utensílios &amp; outros</v>
      </c>
      <c r="N132" s="33" t="str">
        <f>IFERROR(IF(H132&lt;&gt;0,_xlfn.CONCAT(H131," | ",H132),""),"")</f>
        <v>Utensílios &amp; outros | Panelas &amp; outros</v>
      </c>
      <c r="O132" s="33" t="s">
        <v>91</v>
      </c>
      <c r="P132" s="34" t="str">
        <f t="shared" si="7"/>
        <v>21 | INVESTIDA</v>
      </c>
      <c r="Q132" s="53"/>
      <c r="R132" s="20"/>
    </row>
    <row r="133" spans="2:18" ht="24" customHeight="1" outlineLevel="1">
      <c r="B133" s="20"/>
      <c r="C133" s="53"/>
      <c r="D133" s="31" t="s">
        <v>102</v>
      </c>
      <c r="E133" s="29" t="str">
        <f t="shared" si="6"/>
        <v>CUSTO</v>
      </c>
      <c r="F133" s="30" t="str">
        <f>IF(OR($D133="#003",$D133="#004"),$H110,"")</f>
        <v>INVESTIDA</v>
      </c>
      <c r="G133" s="31" t="str">
        <f t="shared" si="8"/>
        <v>SIM</v>
      </c>
      <c r="H133" s="35" t="s">
        <v>943</v>
      </c>
      <c r="I133" s="913">
        <v>2</v>
      </c>
      <c r="J133" s="901" t="s">
        <v>245</v>
      </c>
      <c r="K133" s="30" t="str">
        <f>_xlfn.CONCAT($K131,".",$I133)</f>
        <v>21.5.2</v>
      </c>
      <c r="L133" s="30" t="str">
        <f>IFERROR(IF(H133&lt;&gt;0,_xlfn.CONCAT(K133,".",H131," | ",H133),""),"")</f>
        <v>21.5.2.Utensílios &amp; outros | Pratos &amp; copos</v>
      </c>
      <c r="M133" s="33" t="str">
        <f>IF(H133&lt;&gt;0,H131,"")</f>
        <v>Utensílios &amp; outros</v>
      </c>
      <c r="N133" s="33" t="str">
        <f>IFERROR(IF(H133&lt;&gt;0,_xlfn.CONCAT(H131," | ",H133),""),"")</f>
        <v>Utensílios &amp; outros | Pratos &amp; copos</v>
      </c>
      <c r="O133" s="33" t="s">
        <v>91</v>
      </c>
      <c r="P133" s="34" t="str">
        <f t="shared" si="7"/>
        <v>21 | INVESTIDA</v>
      </c>
      <c r="Q133" s="53"/>
      <c r="R133" s="20"/>
    </row>
    <row r="134" spans="2:18" ht="24" customHeight="1" outlineLevel="1">
      <c r="B134" s="20"/>
      <c r="C134" s="53"/>
      <c r="D134" s="31" t="s">
        <v>102</v>
      </c>
      <c r="E134" s="29" t="str">
        <f t="shared" si="6"/>
        <v>CUSTO</v>
      </c>
      <c r="F134" s="30" t="str">
        <f>IF(OR($D134="#003",$D134="#004"),$H110,"")</f>
        <v>INVESTIDA</v>
      </c>
      <c r="G134" s="31" t="str">
        <f t="shared" si="8"/>
        <v>SIM</v>
      </c>
      <c r="H134" s="35" t="s">
        <v>954</v>
      </c>
      <c r="I134" s="913">
        <v>3</v>
      </c>
      <c r="J134" s="901" t="s">
        <v>245</v>
      </c>
      <c r="K134" s="30" t="str">
        <f>_xlfn.CONCAT($K131,".",$I134)</f>
        <v>21.5.3</v>
      </c>
      <c r="L134" s="30" t="str">
        <f>IFERROR(IF(H134&lt;&gt;0,_xlfn.CONCAT(K134,".",H131," | ",H134),""),"")</f>
        <v>21.5.3.Utensílios &amp; outros | Suportes &amp; artigos serviço</v>
      </c>
      <c r="M134" s="33" t="str">
        <f>IF(H134&lt;&gt;0,H131,"")</f>
        <v>Utensílios &amp; outros</v>
      </c>
      <c r="N134" s="33" t="str">
        <f>IFERROR(IF(H134&lt;&gt;0,_xlfn.CONCAT(H131," | ",H134),""),"")</f>
        <v>Utensílios &amp; outros | Suportes &amp; artigos serviço</v>
      </c>
      <c r="O134" s="33" t="s">
        <v>91</v>
      </c>
      <c r="P134" s="34" t="str">
        <f t="shared" si="7"/>
        <v>21 | INVESTIDA</v>
      </c>
      <c r="Q134" s="53"/>
      <c r="R134" s="20"/>
    </row>
    <row r="135" spans="2:18" ht="24" customHeight="1" outlineLevel="1">
      <c r="B135" s="20"/>
      <c r="C135" s="53"/>
      <c r="D135" s="31" t="s">
        <v>102</v>
      </c>
      <c r="E135" s="29" t="str">
        <f t="shared" si="6"/>
        <v>CUSTO</v>
      </c>
      <c r="F135" s="30" t="str">
        <f>IF(OR($D135="#003",$D135="#004"),$H110,"")</f>
        <v>INVESTIDA</v>
      </c>
      <c r="G135" s="31" t="str">
        <f t="shared" si="8"/>
        <v>SIM</v>
      </c>
      <c r="H135" s="35" t="s">
        <v>953</v>
      </c>
      <c r="I135" s="913">
        <v>4</v>
      </c>
      <c r="J135" s="901" t="s">
        <v>245</v>
      </c>
      <c r="K135" s="30" t="str">
        <f>_xlfn.CONCAT($K131,".",$I135)</f>
        <v>21.5.4</v>
      </c>
      <c r="L135" s="30" t="str">
        <f>IFERROR(IF(H135&lt;&gt;0,_xlfn.CONCAT(K135,".",H131," | ",H135),""),"")</f>
        <v>21.5.4.Utensílios &amp; outros | Talheres &amp; outros</v>
      </c>
      <c r="M135" s="33" t="str">
        <f>IF(H135&lt;&gt;0,H131,"")</f>
        <v>Utensílios &amp; outros</v>
      </c>
      <c r="N135" s="33" t="str">
        <f>IFERROR(IF(H135&lt;&gt;0,_xlfn.CONCAT(H131," | ",H135),""),"")</f>
        <v>Utensílios &amp; outros | Talheres &amp; outros</v>
      </c>
      <c r="O135" s="33" t="s">
        <v>91</v>
      </c>
      <c r="P135" s="34" t="str">
        <f t="shared" si="7"/>
        <v>21 | INVESTIDA</v>
      </c>
      <c r="Q135" s="53"/>
      <c r="R135" s="20"/>
    </row>
    <row r="136" spans="2:18" ht="30" customHeight="1">
      <c r="B136" s="20"/>
      <c r="C136" s="53"/>
      <c r="D136" s="58" t="s">
        <v>89</v>
      </c>
      <c r="E136" s="59" t="str">
        <f t="shared" si="6"/>
        <v>CUSTO</v>
      </c>
      <c r="F136" s="60" t="str">
        <f>$H$109</f>
        <v>CUSTO</v>
      </c>
      <c r="G136" s="64" t="str">
        <f t="shared" si="8"/>
        <v>NAO</v>
      </c>
      <c r="H136" s="65" t="s">
        <v>659</v>
      </c>
      <c r="I136" s="911">
        <v>2</v>
      </c>
      <c r="J136" s="60" t="s">
        <v>6441</v>
      </c>
      <c r="K136" s="66">
        <f>$K$109+I136</f>
        <v>22</v>
      </c>
      <c r="L136" s="60" t="str">
        <f>IFERROR(IF(H136&lt;&gt;0,_xlfn.CONCAT(K136,".",F136," | ",H136),""),"")</f>
        <v>22.CUSTO | START-UP</v>
      </c>
      <c r="M136" s="60"/>
      <c r="N136" s="60" t="str">
        <f>IFERROR(IF(H136&lt;&gt;0,_xlfn.CONCAT(F136," | ",H136),""),"")</f>
        <v>CUSTO | START-UP</v>
      </c>
      <c r="O136" s="60"/>
      <c r="P136" s="60"/>
      <c r="Q136" s="53"/>
      <c r="R136" s="20"/>
    </row>
    <row r="137" spans="2:18" ht="24" customHeight="1">
      <c r="B137" s="20"/>
      <c r="C137" s="53"/>
      <c r="D137" s="28" t="s">
        <v>95</v>
      </c>
      <c r="E137" s="29" t="str">
        <f t="shared" si="6"/>
        <v>CUSTO</v>
      </c>
      <c r="F137" s="30" t="str">
        <f>IF(OR($D137="#003",$D137="#004"),$H136,"")</f>
        <v>START-UP</v>
      </c>
      <c r="G137" s="31" t="str">
        <f t="shared" si="8"/>
        <v>NAO</v>
      </c>
      <c r="H137" s="32" t="s">
        <v>638</v>
      </c>
      <c r="I137" s="912">
        <v>1</v>
      </c>
      <c r="J137" s="902" t="s">
        <v>6441</v>
      </c>
      <c r="K137" s="30" t="str">
        <f>_xlfn.CONCAT($K136,".",I137)</f>
        <v>22.1</v>
      </c>
      <c r="L137" s="30" t="str">
        <f>IFERROR(IF(H137&lt;&gt;0,_xlfn.CONCAT(K137,".",F137," | ",H137),""),"")</f>
        <v>22.1.START-UP | Capex</v>
      </c>
      <c r="M137" s="34"/>
      <c r="N137" s="34" t="str">
        <f>IFERROR(IF(H137&lt;&gt;0,_xlfn.CONCAT(F137," | ",H137),""),"")</f>
        <v>START-UP | Capex</v>
      </c>
      <c r="O137" s="34"/>
      <c r="P137" s="34" t="str">
        <f t="shared" ref="P137:P161" si="9">IF($H137&lt;&gt;0,_xlfn.CONCAT($K$136," | ",$H$136),"")</f>
        <v>22 | START-UP</v>
      </c>
      <c r="Q137" s="53"/>
      <c r="R137" s="20"/>
    </row>
    <row r="138" spans="2:18" ht="24" customHeight="1" outlineLevel="1">
      <c r="B138" s="20"/>
      <c r="C138" s="53"/>
      <c r="D138" s="31" t="s">
        <v>102</v>
      </c>
      <c r="E138" s="29" t="str">
        <f t="shared" si="6"/>
        <v>CUSTO</v>
      </c>
      <c r="F138" s="30" t="str">
        <f>IF(OR($D138="#003",$D138="#004"),$H136,"")</f>
        <v>START-UP</v>
      </c>
      <c r="G138" s="31" t="str">
        <f t="shared" si="8"/>
        <v>SIM</v>
      </c>
      <c r="H138" s="35" t="s">
        <v>645</v>
      </c>
      <c r="I138" s="913">
        <v>1</v>
      </c>
      <c r="J138" s="902" t="s">
        <v>6441</v>
      </c>
      <c r="K138" s="30" t="str">
        <f>_xlfn.CONCAT($K137,".",$I138)</f>
        <v>22.1.1</v>
      </c>
      <c r="L138" s="30" t="str">
        <f>IFERROR(IF(H138&lt;&gt;0,_xlfn.CONCAT(K138,".",H137," | ",H138),""),"")</f>
        <v>22.1.1.Capex | Equipamentos &amp; outros</v>
      </c>
      <c r="M138" s="33" t="str">
        <f>IF(H138&lt;&gt;0,H137,"")</f>
        <v>Capex</v>
      </c>
      <c r="N138" s="33" t="str">
        <f>IFERROR(IF(H138&lt;&gt;0,_xlfn.CONCAT(H137," | ",H138),""),"")</f>
        <v>Capex | Equipamentos &amp; outros</v>
      </c>
      <c r="O138" s="33" t="s">
        <v>91</v>
      </c>
      <c r="P138" s="34" t="str">
        <f t="shared" si="9"/>
        <v>22 | START-UP</v>
      </c>
      <c r="Q138" s="53"/>
      <c r="R138" s="20"/>
    </row>
    <row r="139" spans="2:18" ht="24" customHeight="1" outlineLevel="1">
      <c r="B139" s="20"/>
      <c r="C139" s="53"/>
      <c r="D139" s="31" t="s">
        <v>102</v>
      </c>
      <c r="E139" s="29" t="str">
        <f t="shared" si="6"/>
        <v>CUSTO</v>
      </c>
      <c r="F139" s="30" t="str">
        <f>IF(OR($D139="#003",$D139="#004"),$H136,"")</f>
        <v>START-UP</v>
      </c>
      <c r="G139" s="31" t="str">
        <f t="shared" si="8"/>
        <v>SIM</v>
      </c>
      <c r="H139" s="35" t="s">
        <v>6463</v>
      </c>
      <c r="I139" s="913">
        <v>2</v>
      </c>
      <c r="J139" s="902" t="s">
        <v>6441</v>
      </c>
      <c r="K139" s="30" t="str">
        <f>_xlfn.CONCAT($K137,".",$I139)</f>
        <v>22.1.2</v>
      </c>
      <c r="L139" s="30" t="str">
        <f>IFERROR(IF(H139&lt;&gt;0,_xlfn.CONCAT(K139,".",H137," | ",H139),""),"")</f>
        <v>22.1.2.Capex | M.O &amp; reformas</v>
      </c>
      <c r="M139" s="33" t="str">
        <f>IF(H139&lt;&gt;0,H137,"")</f>
        <v>Capex</v>
      </c>
      <c r="N139" s="33" t="str">
        <f>IFERROR(IF(H139&lt;&gt;0,_xlfn.CONCAT(H137," | ",H139),""),"")</f>
        <v>Capex | M.O &amp; reformas</v>
      </c>
      <c r="O139" s="33" t="s">
        <v>91</v>
      </c>
      <c r="P139" s="34" t="str">
        <f t="shared" si="9"/>
        <v>22 | START-UP</v>
      </c>
      <c r="Q139" s="53"/>
      <c r="R139" s="20"/>
    </row>
    <row r="140" spans="2:18" ht="24" customHeight="1" outlineLevel="1">
      <c r="B140" s="20"/>
      <c r="C140" s="53"/>
      <c r="D140" s="31" t="s">
        <v>102</v>
      </c>
      <c r="E140" s="29" t="str">
        <f t="shared" si="6"/>
        <v>CUSTO</v>
      </c>
      <c r="F140" s="30" t="str">
        <f>IF(OR($D140="#003",$D140="#004"),$H136,"")</f>
        <v>START-UP</v>
      </c>
      <c r="G140" s="31" t="str">
        <f t="shared" si="8"/>
        <v>SIM</v>
      </c>
      <c r="H140" s="35" t="s">
        <v>642</v>
      </c>
      <c r="I140" s="913">
        <v>3</v>
      </c>
      <c r="J140" s="902" t="s">
        <v>6441</v>
      </c>
      <c r="K140" s="30" t="str">
        <f>_xlfn.CONCAT($K137,".",$I140)</f>
        <v>22.1.3</v>
      </c>
      <c r="L140" s="30" t="str">
        <f>IFERROR(IF(H140&lt;&gt;0,_xlfn.CONCAT(K140,".",H137," | ",H140),""),"")</f>
        <v>22.1.3.Capex | Mobiliário</v>
      </c>
      <c r="M140" s="33" t="str">
        <f>IF(H140&lt;&gt;0,H137,"")</f>
        <v>Capex</v>
      </c>
      <c r="N140" s="33" t="str">
        <f>IFERROR(IF(H140&lt;&gt;0,_xlfn.CONCAT(H137," | ",H140),""),"")</f>
        <v>Capex | Mobiliário</v>
      </c>
      <c r="O140" s="33" t="s">
        <v>91</v>
      </c>
      <c r="P140" s="34" t="str">
        <f t="shared" si="9"/>
        <v>22 | START-UP</v>
      </c>
      <c r="Q140" s="53"/>
      <c r="R140" s="20"/>
    </row>
    <row r="141" spans="2:18" ht="24" customHeight="1" outlineLevel="1">
      <c r="B141" s="20"/>
      <c r="C141" s="53"/>
      <c r="D141" s="31" t="s">
        <v>102</v>
      </c>
      <c r="E141" s="29" t="str">
        <f t="shared" si="6"/>
        <v>CUSTO</v>
      </c>
      <c r="F141" s="30" t="str">
        <f>IF(OR($D141="#003",$D141="#004"),$H136,"")</f>
        <v>START-UP</v>
      </c>
      <c r="G141" s="31" t="str">
        <f t="shared" si="8"/>
        <v>SIM</v>
      </c>
      <c r="H141" s="35" t="s">
        <v>6464</v>
      </c>
      <c r="I141" s="913">
        <v>4</v>
      </c>
      <c r="J141" s="902" t="s">
        <v>6441</v>
      </c>
      <c r="K141" s="30" t="str">
        <f>_xlfn.CONCAT($K137,".",$I141)</f>
        <v>22.1.4</v>
      </c>
      <c r="L141" s="30" t="str">
        <f>IFERROR(IF(H141&lt;&gt;0,_xlfn.CONCAT(K141,".",H137," | ",H141),""),"")</f>
        <v>22.1.4.Capex | Projetos &amp; assessorias</v>
      </c>
      <c r="M141" s="33" t="str">
        <f>IF(H141&lt;&gt;0,H137,"")</f>
        <v>Capex</v>
      </c>
      <c r="N141" s="33" t="str">
        <f>IFERROR(IF(H141&lt;&gt;0,_xlfn.CONCAT(H137," | ",H141),""),"")</f>
        <v>Capex | Projetos &amp; assessorias</v>
      </c>
      <c r="O141" s="33" t="s">
        <v>91</v>
      </c>
      <c r="P141" s="34" t="str">
        <f t="shared" si="9"/>
        <v>22 | START-UP</v>
      </c>
      <c r="Q141" s="53"/>
      <c r="R141" s="20"/>
    </row>
    <row r="142" spans="2:18" ht="24" customHeight="1">
      <c r="B142" s="20"/>
      <c r="C142" s="53"/>
      <c r="D142" s="28" t="s">
        <v>95</v>
      </c>
      <c r="E142" s="29" t="str">
        <f t="shared" si="6"/>
        <v>CUSTO</v>
      </c>
      <c r="F142" s="30" t="str">
        <f>IF(OR($D142="#003",$D142="#004"),$H136,"")</f>
        <v>START-UP</v>
      </c>
      <c r="G142" s="31" t="str">
        <f t="shared" si="8"/>
        <v>NAO</v>
      </c>
      <c r="H142" s="32" t="s">
        <v>639</v>
      </c>
      <c r="I142" s="912">
        <v>2</v>
      </c>
      <c r="J142" s="902" t="s">
        <v>6441</v>
      </c>
      <c r="K142" s="30" t="str">
        <f>_xlfn.CONCAT($K136,".",I142)</f>
        <v>22.2</v>
      </c>
      <c r="L142" s="30" t="str">
        <f>IFERROR(IF(H142&lt;&gt;0,_xlfn.CONCAT(K142,".",F142," | ",H142),""),"")</f>
        <v>22.2.START-UP | Opex</v>
      </c>
      <c r="M142" s="34"/>
      <c r="N142" s="34" t="str">
        <f>IFERROR(IF(H142&lt;&gt;0,_xlfn.CONCAT(F142," | ",H142),""),"")</f>
        <v>START-UP | Opex</v>
      </c>
      <c r="O142" s="34"/>
      <c r="P142" s="34" t="str">
        <f t="shared" si="9"/>
        <v>22 | START-UP</v>
      </c>
      <c r="Q142" s="53"/>
      <c r="R142" s="20"/>
    </row>
    <row r="143" spans="2:18" ht="24" customHeight="1" outlineLevel="1">
      <c r="B143" s="20"/>
      <c r="C143" s="53"/>
      <c r="D143" s="31" t="s">
        <v>102</v>
      </c>
      <c r="E143" s="29" t="str">
        <f t="shared" ref="E143:E174" si="10">$H$109</f>
        <v>CUSTO</v>
      </c>
      <c r="F143" s="30" t="str">
        <f>IF(OR($D143="#003",$D143="#004"),$H136,"")</f>
        <v>START-UP</v>
      </c>
      <c r="G143" s="31" t="str">
        <f t="shared" si="8"/>
        <v>SIM</v>
      </c>
      <c r="H143" s="35" t="s">
        <v>648</v>
      </c>
      <c r="I143" s="913">
        <v>1</v>
      </c>
      <c r="J143" s="902" t="s">
        <v>6441</v>
      </c>
      <c r="K143" s="30" t="str">
        <f>_xlfn.CONCAT($K142,".",$I143)</f>
        <v>22.2.1</v>
      </c>
      <c r="L143" s="30" t="str">
        <f>IFERROR(IF(H143&lt;&gt;0,_xlfn.CONCAT(K143,".",H142," | ",H143),""),"")</f>
        <v>22.2.1.Opex | Administração</v>
      </c>
      <c r="M143" s="33" t="str">
        <f>IF(H143&lt;&gt;0,H142,"")</f>
        <v>Opex</v>
      </c>
      <c r="N143" s="33" t="str">
        <f>IFERROR(IF(H143&lt;&gt;0,_xlfn.CONCAT(H142," | ",H143),""),"")</f>
        <v>Opex | Administração</v>
      </c>
      <c r="O143" s="33" t="s">
        <v>91</v>
      </c>
      <c r="P143" s="34" t="str">
        <f t="shared" si="9"/>
        <v>22 | START-UP</v>
      </c>
      <c r="Q143" s="53"/>
      <c r="R143" s="20"/>
    </row>
    <row r="144" spans="2:18" ht="24" customHeight="1" outlineLevel="1">
      <c r="B144" s="20"/>
      <c r="C144" s="53"/>
      <c r="D144" s="31" t="s">
        <v>102</v>
      </c>
      <c r="E144" s="29" t="str">
        <f t="shared" si="10"/>
        <v>CUSTO</v>
      </c>
      <c r="F144" s="30" t="str">
        <f>IF(OR($D144="#003",$D144="#004"),$H136,"")</f>
        <v>START-UP</v>
      </c>
      <c r="G144" s="31" t="str">
        <f t="shared" si="8"/>
        <v>SIM</v>
      </c>
      <c r="H144" s="35" t="s">
        <v>167</v>
      </c>
      <c r="I144" s="913">
        <v>2</v>
      </c>
      <c r="J144" s="902" t="s">
        <v>6441</v>
      </c>
      <c r="K144" s="30" t="str">
        <f>_xlfn.CONCAT($K142,".",$I144)</f>
        <v>22.2.2</v>
      </c>
      <c r="L144" s="30" t="str">
        <f>IFERROR(IF(H144&lt;&gt;0,_xlfn.CONCAT(K144,".",H142," | ",H144),""),"")</f>
        <v>22.2.2.Opex | Manutenção</v>
      </c>
      <c r="M144" s="33" t="str">
        <f>IF(H144&lt;&gt;0,H142,"")</f>
        <v>Opex</v>
      </c>
      <c r="N144" s="33" t="str">
        <f>IFERROR(IF(H144&lt;&gt;0,_xlfn.CONCAT(H142," | ",H144),""),"")</f>
        <v>Opex | Manutenção</v>
      </c>
      <c r="O144" s="33" t="s">
        <v>91</v>
      </c>
      <c r="P144" s="34" t="str">
        <f t="shared" si="9"/>
        <v>22 | START-UP</v>
      </c>
      <c r="Q144" s="53"/>
      <c r="R144" s="20"/>
    </row>
    <row r="145" spans="2:18" ht="24" customHeight="1" outlineLevel="1">
      <c r="B145" s="20"/>
      <c r="C145" s="53"/>
      <c r="D145" s="31" t="s">
        <v>102</v>
      </c>
      <c r="E145" s="29" t="str">
        <f t="shared" si="10"/>
        <v>CUSTO</v>
      </c>
      <c r="F145" s="30" t="str">
        <f>IF(OR($D145="#003",$D145="#004"),$H136,"")</f>
        <v>START-UP</v>
      </c>
      <c r="G145" s="31" t="str">
        <f t="shared" si="8"/>
        <v>SIM</v>
      </c>
      <c r="H145" s="35" t="s">
        <v>647</v>
      </c>
      <c r="I145" s="913">
        <v>3</v>
      </c>
      <c r="J145" s="902" t="s">
        <v>6441</v>
      </c>
      <c r="K145" s="30" t="str">
        <f>_xlfn.CONCAT($K142,".",$I145)</f>
        <v>22.2.3</v>
      </c>
      <c r="L145" s="30" t="str">
        <f>IFERROR(IF(H145&lt;&gt;0,_xlfn.CONCAT(K145,".",H142," | ",H145),""),"")</f>
        <v>22.2.3.Opex | Produção</v>
      </c>
      <c r="M145" s="33" t="str">
        <f>IF(H145&lt;&gt;0,H142,"")</f>
        <v>Opex</v>
      </c>
      <c r="N145" s="33" t="str">
        <f>IFERROR(IF(H145&lt;&gt;0,_xlfn.CONCAT(H142," | ",H145),""),"")</f>
        <v>Opex | Produção</v>
      </c>
      <c r="O145" s="33" t="s">
        <v>91</v>
      </c>
      <c r="P145" s="34" t="str">
        <f t="shared" si="9"/>
        <v>22 | START-UP</v>
      </c>
      <c r="Q145" s="53"/>
      <c r="R145" s="20"/>
    </row>
    <row r="146" spans="2:18" ht="24" customHeight="1" outlineLevel="1">
      <c r="B146" s="20"/>
      <c r="C146" s="53"/>
      <c r="D146" s="31" t="s">
        <v>102</v>
      </c>
      <c r="E146" s="29" t="str">
        <f t="shared" si="10"/>
        <v>CUSTO</v>
      </c>
      <c r="F146" s="30" t="str">
        <f>IF(OR($D146="#003",$D146="#004"),$H136,"")</f>
        <v>START-UP</v>
      </c>
      <c r="G146" s="31" t="str">
        <f t="shared" si="8"/>
        <v>SIM</v>
      </c>
      <c r="H146" s="35" t="s">
        <v>646</v>
      </c>
      <c r="I146" s="913">
        <v>4</v>
      </c>
      <c r="J146" s="902" t="s">
        <v>6441</v>
      </c>
      <c r="K146" s="30" t="str">
        <f>_xlfn.CONCAT($K142,".",$I146)</f>
        <v>22.2.4</v>
      </c>
      <c r="L146" s="30" t="str">
        <f>IFERROR(IF(H146&lt;&gt;0,_xlfn.CONCAT(K146,".",H142," | ",H146),""),"")</f>
        <v>22.2.4.Opex | Serviço</v>
      </c>
      <c r="M146" s="33" t="str">
        <f>IF(H146&lt;&gt;0,H142,"")</f>
        <v>Opex</v>
      </c>
      <c r="N146" s="33" t="str">
        <f>IFERROR(IF(H146&lt;&gt;0,_xlfn.CONCAT(H142," | ",H146),""),"")</f>
        <v>Opex | Serviço</v>
      </c>
      <c r="O146" s="33" t="s">
        <v>91</v>
      </c>
      <c r="P146" s="34" t="str">
        <f t="shared" si="9"/>
        <v>22 | START-UP</v>
      </c>
      <c r="Q146" s="53"/>
      <c r="R146" s="20"/>
    </row>
    <row r="147" spans="2:18" ht="24" customHeight="1">
      <c r="B147" s="20"/>
      <c r="C147" s="53"/>
      <c r="D147" s="28" t="s">
        <v>95</v>
      </c>
      <c r="E147" s="29" t="str">
        <f t="shared" si="10"/>
        <v>CUSTO</v>
      </c>
      <c r="F147" s="30" t="str">
        <f>IF(OR($D147="#003",$D147="#004"),$H136,"")</f>
        <v>START-UP</v>
      </c>
      <c r="G147" s="31" t="str">
        <f t="shared" si="8"/>
        <v>NAO</v>
      </c>
      <c r="H147" s="32" t="s">
        <v>156</v>
      </c>
      <c r="I147" s="912">
        <v>3</v>
      </c>
      <c r="J147" s="902" t="s">
        <v>6441</v>
      </c>
      <c r="K147" s="30" t="str">
        <f>_xlfn.CONCAT($K136,".",I147)</f>
        <v>22.3</v>
      </c>
      <c r="L147" s="30" t="str">
        <f>IFERROR(IF(H147&lt;&gt;0,_xlfn.CONCAT(K147,".",F147," | ",H147),""),"")</f>
        <v>22.3.START-UP | Insumos</v>
      </c>
      <c r="M147" s="34"/>
      <c r="N147" s="34" t="str">
        <f>IFERROR(IF(H147&lt;&gt;0,_xlfn.CONCAT(F147," | ",H147),""),"")</f>
        <v>START-UP | Insumos</v>
      </c>
      <c r="O147" s="34"/>
      <c r="P147" s="34" t="str">
        <f t="shared" si="9"/>
        <v>22 | START-UP</v>
      </c>
      <c r="Q147" s="53"/>
      <c r="R147" s="20"/>
    </row>
    <row r="148" spans="2:18" ht="24" customHeight="1" outlineLevel="1">
      <c r="B148" s="20"/>
      <c r="C148" s="53"/>
      <c r="D148" s="31" t="s">
        <v>102</v>
      </c>
      <c r="E148" s="29" t="str">
        <f t="shared" si="10"/>
        <v>CUSTO</v>
      </c>
      <c r="F148" s="30" t="str">
        <f>IF(OR($D148="#003",$D148="#004"),$H136,"")</f>
        <v>START-UP</v>
      </c>
      <c r="G148" s="31" t="str">
        <f t="shared" si="8"/>
        <v>SIM</v>
      </c>
      <c r="H148" s="35" t="s">
        <v>956</v>
      </c>
      <c r="I148" s="913">
        <v>1</v>
      </c>
      <c r="J148" s="902" t="s">
        <v>6441</v>
      </c>
      <c r="K148" s="30" t="str">
        <f>_xlfn.CONCAT($K147,".",$I148)</f>
        <v>22.3.1</v>
      </c>
      <c r="L148" s="30" t="str">
        <f>IFERROR(IF(H148&lt;&gt;0,_xlfn.CONCAT(K148,".",H147," | ",H148),""),"")</f>
        <v>22.3.1.Insumos | Administrativo &amp; informática</v>
      </c>
      <c r="M148" s="33" t="str">
        <f>IF(H148&lt;&gt;0,H147,"")</f>
        <v>Insumos</v>
      </c>
      <c r="N148" s="33" t="str">
        <f>IFERROR(IF(H148&lt;&gt;0,_xlfn.CONCAT(H147," | ",H148),""),"")</f>
        <v>Insumos | Administrativo &amp; informática</v>
      </c>
      <c r="O148" s="33" t="s">
        <v>91</v>
      </c>
      <c r="P148" s="34" t="str">
        <f t="shared" si="9"/>
        <v>22 | START-UP</v>
      </c>
      <c r="Q148" s="53"/>
      <c r="R148" s="20"/>
    </row>
    <row r="149" spans="2:18" ht="24" customHeight="1" outlineLevel="1">
      <c r="B149" s="20"/>
      <c r="C149" s="53"/>
      <c r="D149" s="31" t="s">
        <v>102</v>
      </c>
      <c r="E149" s="29" t="str">
        <f t="shared" si="10"/>
        <v>CUSTO</v>
      </c>
      <c r="F149" s="30" t="str">
        <f>IF(OR($D149="#003",$D149="#004"),$H136,"")</f>
        <v>START-UP</v>
      </c>
      <c r="G149" s="31" t="str">
        <f t="shared" si="8"/>
        <v>SIM</v>
      </c>
      <c r="H149" s="35" t="s">
        <v>926</v>
      </c>
      <c r="I149" s="913">
        <v>2</v>
      </c>
      <c r="J149" s="902" t="s">
        <v>6441</v>
      </c>
      <c r="K149" s="30" t="str">
        <f>_xlfn.CONCAT($K147,".",$I149)</f>
        <v>22.3.2</v>
      </c>
      <c r="L149" s="30" t="str">
        <f>IFERROR(IF(H149&lt;&gt;0,_xlfn.CONCAT(K149,".",H147," | ",H149),""),"")</f>
        <v>22.3.2.Insumos | Alimentos &amp; bebidas</v>
      </c>
      <c r="M149" s="33" t="str">
        <f>IF(H149&lt;&gt;0,H147,"")</f>
        <v>Insumos</v>
      </c>
      <c r="N149" s="33" t="str">
        <f>IFERROR(IF(H149&lt;&gt;0,_xlfn.CONCAT(H147," | ",H149),""),"")</f>
        <v>Insumos | Alimentos &amp; bebidas</v>
      </c>
      <c r="O149" s="33" t="s">
        <v>91</v>
      </c>
      <c r="P149" s="34" t="str">
        <f t="shared" si="9"/>
        <v>22 | START-UP</v>
      </c>
      <c r="Q149" s="53"/>
      <c r="R149" s="20"/>
    </row>
    <row r="150" spans="2:18" ht="24" customHeight="1" outlineLevel="1">
      <c r="B150" s="20"/>
      <c r="C150" s="53"/>
      <c r="D150" s="31" t="s">
        <v>102</v>
      </c>
      <c r="E150" s="29" t="str">
        <f t="shared" si="10"/>
        <v>CUSTO</v>
      </c>
      <c r="F150" s="30" t="str">
        <f>IF(OR($D150="#003",$D150="#004"),$H136,"")</f>
        <v>START-UP</v>
      </c>
      <c r="G150" s="31" t="str">
        <f t="shared" si="8"/>
        <v>SIM</v>
      </c>
      <c r="H150" s="35" t="s">
        <v>658</v>
      </c>
      <c r="I150" s="913">
        <v>3</v>
      </c>
      <c r="J150" s="902" t="s">
        <v>6441</v>
      </c>
      <c r="K150" s="30" t="str">
        <f>_xlfn.CONCAT($K147,".",$I150)</f>
        <v>22.3.3</v>
      </c>
      <c r="L150" s="30" t="str">
        <f>IFERROR(IF(H150&lt;&gt;0,_xlfn.CONCAT(K150,".",H147," | ",H150),""),"")</f>
        <v>22.3.3.Insumos | Limpeza &amp; manutenção</v>
      </c>
      <c r="M150" s="33" t="str">
        <f>IF(H150&lt;&gt;0,H147,"")</f>
        <v>Insumos</v>
      </c>
      <c r="N150" s="33" t="str">
        <f>IFERROR(IF(H150&lt;&gt;0,_xlfn.CONCAT(H147," | ",H150),""),"")</f>
        <v>Insumos | Limpeza &amp; manutenção</v>
      </c>
      <c r="O150" s="33" t="s">
        <v>91</v>
      </c>
      <c r="P150" s="34" t="str">
        <f t="shared" si="9"/>
        <v>22 | START-UP</v>
      </c>
      <c r="Q150" s="53"/>
      <c r="R150" s="20"/>
    </row>
    <row r="151" spans="2:18" ht="24" customHeight="1" outlineLevel="1">
      <c r="B151" s="20"/>
      <c r="C151" s="53"/>
      <c r="D151" s="31" t="s">
        <v>102</v>
      </c>
      <c r="E151" s="29" t="str">
        <f t="shared" si="10"/>
        <v>CUSTO</v>
      </c>
      <c r="F151" s="30" t="str">
        <f>IF(OR($D151="#003",$D151="#004"),$H136,"")</f>
        <v>START-UP</v>
      </c>
      <c r="G151" s="31" t="str">
        <f t="shared" si="8"/>
        <v>SIM</v>
      </c>
      <c r="H151" s="35" t="s">
        <v>649</v>
      </c>
      <c r="I151" s="913">
        <v>4</v>
      </c>
      <c r="J151" s="902" t="s">
        <v>6441</v>
      </c>
      <c r="K151" s="30" t="str">
        <f>_xlfn.CONCAT($K147,".",$I151)</f>
        <v>22.3.4</v>
      </c>
      <c r="L151" s="30" t="str">
        <f>IFERROR(IF(H151&lt;&gt;0,_xlfn.CONCAT(K151,".",H147," | ",H151),""),"")</f>
        <v>22.3.4.Insumos | Utensílios &amp; descartáveis</v>
      </c>
      <c r="M151" s="33" t="str">
        <f>IF(H151&lt;&gt;0,H147,"")</f>
        <v>Insumos</v>
      </c>
      <c r="N151" s="33" t="str">
        <f>IFERROR(IF(H151&lt;&gt;0,_xlfn.CONCAT(H147," | ",H151),""),"")</f>
        <v>Insumos | Utensílios &amp; descartáveis</v>
      </c>
      <c r="O151" s="33" t="s">
        <v>91</v>
      </c>
      <c r="P151" s="34" t="str">
        <f t="shared" si="9"/>
        <v>22 | START-UP</v>
      </c>
      <c r="Q151" s="53"/>
      <c r="R151" s="20"/>
    </row>
    <row r="152" spans="2:18" ht="24" customHeight="1">
      <c r="B152" s="20"/>
      <c r="C152" s="53"/>
      <c r="D152" s="28" t="s">
        <v>95</v>
      </c>
      <c r="E152" s="29" t="str">
        <f t="shared" si="10"/>
        <v>CUSTO</v>
      </c>
      <c r="F152" s="30" t="str">
        <f>IF(OR($D152="#003",$D152="#004"),$H136,"")</f>
        <v>START-UP</v>
      </c>
      <c r="G152" s="31" t="str">
        <f t="shared" si="8"/>
        <v>NAO</v>
      </c>
      <c r="H152" s="32" t="s">
        <v>640</v>
      </c>
      <c r="I152" s="912">
        <v>4</v>
      </c>
      <c r="J152" s="902" t="s">
        <v>6441</v>
      </c>
      <c r="K152" s="30" t="str">
        <f>_xlfn.CONCAT($K136,".",I152)</f>
        <v>22.4</v>
      </c>
      <c r="L152" s="30" t="str">
        <f>IFERROR(IF(H152&lt;&gt;0,_xlfn.CONCAT(K152,".",F152," | ",H152),""),"")</f>
        <v>22.4.START-UP | Infra</v>
      </c>
      <c r="M152" s="34"/>
      <c r="N152" s="34" t="str">
        <f>IFERROR(IF(H152&lt;&gt;0,_xlfn.CONCAT(F152," | ",H152),""),"")</f>
        <v>START-UP | Infra</v>
      </c>
      <c r="O152" s="34"/>
      <c r="P152" s="34" t="str">
        <f t="shared" si="9"/>
        <v>22 | START-UP</v>
      </c>
      <c r="Q152" s="53"/>
      <c r="R152" s="20"/>
    </row>
    <row r="153" spans="2:18" ht="24" customHeight="1" outlineLevel="1">
      <c r="B153" s="20"/>
      <c r="C153" s="53"/>
      <c r="D153" s="31" t="s">
        <v>102</v>
      </c>
      <c r="E153" s="29" t="str">
        <f t="shared" si="10"/>
        <v>CUSTO</v>
      </c>
      <c r="F153" s="30" t="str">
        <f>IF(OR($D153="#003",$D153="#004"),$H136,"")</f>
        <v>START-UP</v>
      </c>
      <c r="G153" s="31" t="str">
        <f t="shared" si="8"/>
        <v>SIM</v>
      </c>
      <c r="H153" s="35" t="s">
        <v>142</v>
      </c>
      <c r="I153" s="913">
        <v>1</v>
      </c>
      <c r="J153" s="902" t="s">
        <v>6441</v>
      </c>
      <c r="K153" s="30" t="str">
        <f>_xlfn.CONCAT($K152,".",$I153)</f>
        <v>22.4.1</v>
      </c>
      <c r="L153" s="30" t="str">
        <f>IFERROR(IF(H153&lt;&gt;0,_xlfn.CONCAT(K153,".",H152," | ",H153),""),"")</f>
        <v>22.4.1.Infra | Estrutura</v>
      </c>
      <c r="M153" s="33" t="str">
        <f>IF(H153&lt;&gt;0,H152,"")</f>
        <v>Infra</v>
      </c>
      <c r="N153" s="33" t="str">
        <f>IFERROR(IF(H153&lt;&gt;0,_xlfn.CONCAT(H152," | ",H153),""),"")</f>
        <v>Infra | Estrutura</v>
      </c>
      <c r="O153" s="33" t="s">
        <v>91</v>
      </c>
      <c r="P153" s="34" t="str">
        <f t="shared" si="9"/>
        <v>22 | START-UP</v>
      </c>
      <c r="Q153" s="53"/>
      <c r="R153" s="20"/>
    </row>
    <row r="154" spans="2:18" ht="24" customHeight="1" outlineLevel="1">
      <c r="B154" s="20"/>
      <c r="C154" s="53"/>
      <c r="D154" s="31" t="s">
        <v>102</v>
      </c>
      <c r="E154" s="29" t="str">
        <f t="shared" si="10"/>
        <v>CUSTO</v>
      </c>
      <c r="F154" s="30" t="str">
        <f>IF(OR($D154="#003",$D154="#004"),$H136,"")</f>
        <v>START-UP</v>
      </c>
      <c r="G154" s="31" t="str">
        <f t="shared" si="8"/>
        <v>SIM</v>
      </c>
      <c r="H154" s="35" t="s">
        <v>650</v>
      </c>
      <c r="I154" s="913">
        <v>2</v>
      </c>
      <c r="J154" s="902" t="s">
        <v>6441</v>
      </c>
      <c r="K154" s="30" t="str">
        <f>_xlfn.CONCAT($K152,".",$I154)</f>
        <v>22.4.2</v>
      </c>
      <c r="L154" s="30" t="str">
        <f>IFERROR(IF(H154&lt;&gt;0,_xlfn.CONCAT(K154,".",H152," | ",H154),""),"")</f>
        <v>22.4.2.Infra | Serviços contratados</v>
      </c>
      <c r="M154" s="33" t="str">
        <f>IF(H154&lt;&gt;0,H152,"")</f>
        <v>Infra</v>
      </c>
      <c r="N154" s="33" t="str">
        <f>IFERROR(IF(H154&lt;&gt;0,_xlfn.CONCAT(H152," | ",H154),""),"")</f>
        <v>Infra | Serviços contratados</v>
      </c>
      <c r="O154" s="33" t="s">
        <v>91</v>
      </c>
      <c r="P154" s="34" t="str">
        <f t="shared" si="9"/>
        <v>22 | START-UP</v>
      </c>
      <c r="Q154" s="53"/>
      <c r="R154" s="20"/>
    </row>
    <row r="155" spans="2:18" ht="24" customHeight="1" outlineLevel="1">
      <c r="B155" s="20"/>
      <c r="C155" s="53"/>
      <c r="D155" s="31" t="s">
        <v>102</v>
      </c>
      <c r="E155" s="29" t="str">
        <f t="shared" si="10"/>
        <v>CUSTO</v>
      </c>
      <c r="F155" s="30" t="str">
        <f>IF(OR($D155="#003",$D155="#004"),$H136,"")</f>
        <v>START-UP</v>
      </c>
      <c r="G155" s="31" t="str">
        <f t="shared" si="8"/>
        <v>SIM</v>
      </c>
      <c r="H155" s="35" t="s">
        <v>651</v>
      </c>
      <c r="I155" s="913">
        <v>3</v>
      </c>
      <c r="J155" s="902" t="s">
        <v>6441</v>
      </c>
      <c r="K155" s="30" t="str">
        <f>_xlfn.CONCAT($K152,".",$I155)</f>
        <v>22.4.3</v>
      </c>
      <c r="L155" s="30" t="str">
        <f>IFERROR(IF(H155&lt;&gt;0,_xlfn.CONCAT(K155,".",H152," | ",H155),""),"")</f>
        <v>22.4.3.Infra | Serviços digitais</v>
      </c>
      <c r="M155" s="33" t="str">
        <f>IF(H155&lt;&gt;0,H152,"")</f>
        <v>Infra</v>
      </c>
      <c r="N155" s="33" t="str">
        <f>IFERROR(IF(H155&lt;&gt;0,_xlfn.CONCAT(H152," | ",H155),""),"")</f>
        <v>Infra | Serviços digitais</v>
      </c>
      <c r="O155" s="33" t="s">
        <v>91</v>
      </c>
      <c r="P155" s="34" t="str">
        <f t="shared" si="9"/>
        <v>22 | START-UP</v>
      </c>
      <c r="Q155" s="53"/>
      <c r="R155" s="20"/>
    </row>
    <row r="156" spans="2:18" ht="24" customHeight="1" outlineLevel="1">
      <c r="B156" s="20"/>
      <c r="C156" s="53"/>
      <c r="D156" s="31" t="s">
        <v>102</v>
      </c>
      <c r="E156" s="29" t="str">
        <f t="shared" si="10"/>
        <v>CUSTO</v>
      </c>
      <c r="F156" s="30" t="str">
        <f>IF(OR($D156="#003",$D156="#004"),$H136,"")</f>
        <v>START-UP</v>
      </c>
      <c r="G156" s="31" t="str">
        <f t="shared" si="8"/>
        <v>SIM</v>
      </c>
      <c r="H156" s="35" t="s">
        <v>6465</v>
      </c>
      <c r="I156" s="913">
        <v>4</v>
      </c>
      <c r="J156" s="902" t="s">
        <v>6441</v>
      </c>
      <c r="K156" s="30" t="str">
        <f>_xlfn.CONCAT($K152,".",$I156)</f>
        <v>22.4.4</v>
      </c>
      <c r="L156" s="30" t="str">
        <f>IFERROR(IF(H156&lt;&gt;0,_xlfn.CONCAT(K156,".",H152," | ",H156),""),"")</f>
        <v>22.4.4.Infra | Segurança</v>
      </c>
      <c r="M156" s="33" t="str">
        <f>IF(H156&lt;&gt;0,H152,"")</f>
        <v>Infra</v>
      </c>
      <c r="N156" s="33" t="str">
        <f>IFERROR(IF(H156&lt;&gt;0,_xlfn.CONCAT(H152," | ",H156),""),"")</f>
        <v>Infra | Segurança</v>
      </c>
      <c r="O156" s="33" t="s">
        <v>91</v>
      </c>
      <c r="P156" s="34" t="str">
        <f t="shared" si="9"/>
        <v>22 | START-UP</v>
      </c>
      <c r="Q156" s="53"/>
      <c r="R156" s="20"/>
    </row>
    <row r="157" spans="2:18" ht="24" customHeight="1">
      <c r="B157" s="20"/>
      <c r="C157" s="53"/>
      <c r="D157" s="28" t="s">
        <v>95</v>
      </c>
      <c r="E157" s="29" t="str">
        <f t="shared" si="10"/>
        <v>CUSTO</v>
      </c>
      <c r="F157" s="30" t="str">
        <f>IF(OR($D157="#003",$D157="#004"),$H136,"")</f>
        <v>START-UP</v>
      </c>
      <c r="G157" s="31" t="str">
        <f t="shared" si="8"/>
        <v>NAO</v>
      </c>
      <c r="H157" s="32" t="s">
        <v>641</v>
      </c>
      <c r="I157" s="912">
        <v>5</v>
      </c>
      <c r="J157" s="902" t="s">
        <v>6441</v>
      </c>
      <c r="K157" s="30" t="str">
        <f>_xlfn.CONCAT($K136,".",I157)</f>
        <v>22.5</v>
      </c>
      <c r="L157" s="30" t="str">
        <f>IFERROR(IF(H157&lt;&gt;0,_xlfn.CONCAT(K157,".",F157," | ",H157),""),"")</f>
        <v>22.5.START-UP | Gestão</v>
      </c>
      <c r="M157" s="34"/>
      <c r="N157" s="34" t="str">
        <f>IFERROR(IF(H157&lt;&gt;0,_xlfn.CONCAT(F157," | ",H157),""),"")</f>
        <v>START-UP | Gestão</v>
      </c>
      <c r="O157" s="34"/>
      <c r="P157" s="34" t="str">
        <f t="shared" si="9"/>
        <v>22 | START-UP</v>
      </c>
      <c r="Q157" s="53"/>
      <c r="R157" s="20"/>
    </row>
    <row r="158" spans="2:18" ht="24" customHeight="1" outlineLevel="1">
      <c r="B158" s="20"/>
      <c r="C158" s="53"/>
      <c r="D158" s="31" t="s">
        <v>102</v>
      </c>
      <c r="E158" s="29" t="str">
        <f t="shared" si="10"/>
        <v>CUSTO</v>
      </c>
      <c r="F158" s="30" t="str">
        <f>IF(OR($D158="#003",$D158="#004"),$H136,"")</f>
        <v>START-UP</v>
      </c>
      <c r="G158" s="31" t="str">
        <f t="shared" si="8"/>
        <v>SIM</v>
      </c>
      <c r="H158" s="35" t="s">
        <v>654</v>
      </c>
      <c r="I158" s="913">
        <v>1</v>
      </c>
      <c r="J158" s="902" t="s">
        <v>6441</v>
      </c>
      <c r="K158" s="30" t="str">
        <f>_xlfn.CONCAT($K157,".",$I158)</f>
        <v>22.5.1</v>
      </c>
      <c r="L158" s="30" t="str">
        <f>IFERROR(IF(H158&lt;&gt;0,_xlfn.CONCAT(K158,".",H157," | ",H158),""),"")</f>
        <v>22.5.1.Gestão | EPIs &amp; uniformes</v>
      </c>
      <c r="M158" s="33" t="str">
        <f>IF(H158&lt;&gt;0,H157,"")</f>
        <v>Gestão</v>
      </c>
      <c r="N158" s="33" t="str">
        <f>IFERROR(IF(H158&lt;&gt;0,_xlfn.CONCAT(H157," | ",H158),""),"")</f>
        <v>Gestão | EPIs &amp; uniformes</v>
      </c>
      <c r="O158" s="33" t="s">
        <v>91</v>
      </c>
      <c r="P158" s="34" t="str">
        <f t="shared" si="9"/>
        <v>22 | START-UP</v>
      </c>
      <c r="Q158" s="53"/>
      <c r="R158" s="20"/>
    </row>
    <row r="159" spans="2:18" ht="24" customHeight="1" outlineLevel="1">
      <c r="B159" s="20"/>
      <c r="C159" s="53"/>
      <c r="D159" s="31" t="s">
        <v>102</v>
      </c>
      <c r="E159" s="29" t="str">
        <f t="shared" si="10"/>
        <v>CUSTO</v>
      </c>
      <c r="F159" s="30" t="str">
        <f>IF(OR($D159="#003",$D159="#004"),$H136,"")</f>
        <v>START-UP</v>
      </c>
      <c r="G159" s="31" t="str">
        <f t="shared" si="8"/>
        <v>SIM</v>
      </c>
      <c r="H159" s="35" t="s">
        <v>656</v>
      </c>
      <c r="I159" s="913">
        <v>2</v>
      </c>
      <c r="J159" s="902" t="s">
        <v>6441</v>
      </c>
      <c r="K159" s="30" t="str">
        <f>_xlfn.CONCAT($K157,".",$I159)</f>
        <v>22.5.2</v>
      </c>
      <c r="L159" s="30" t="str">
        <f>IFERROR(IF(H159&lt;&gt;0,_xlfn.CONCAT(K159,".",H157," | ",H159),""),"")</f>
        <v>22.5.2.Gestão | Marketing &amp; eventos</v>
      </c>
      <c r="M159" s="33" t="str">
        <f>IF(H159&lt;&gt;0,H157,"")</f>
        <v>Gestão</v>
      </c>
      <c r="N159" s="33" t="str">
        <f>IFERROR(IF(H159&lt;&gt;0,_xlfn.CONCAT(H157," | ",H159),""),"")</f>
        <v>Gestão | Marketing &amp; eventos</v>
      </c>
      <c r="O159" s="33" t="s">
        <v>91</v>
      </c>
      <c r="P159" s="34" t="str">
        <f t="shared" si="9"/>
        <v>22 | START-UP</v>
      </c>
      <c r="Q159" s="53"/>
      <c r="R159" s="20"/>
    </row>
    <row r="160" spans="2:18" ht="24" customHeight="1" outlineLevel="1">
      <c r="B160" s="20"/>
      <c r="C160" s="53"/>
      <c r="D160" s="31" t="s">
        <v>102</v>
      </c>
      <c r="E160" s="29" t="str">
        <f t="shared" si="10"/>
        <v>CUSTO</v>
      </c>
      <c r="F160" s="30" t="str">
        <f>IF(OR($D160="#003",$D160="#004"),$H136,"")</f>
        <v>START-UP</v>
      </c>
      <c r="G160" s="31" t="str">
        <f t="shared" si="8"/>
        <v>SIM</v>
      </c>
      <c r="H160" s="35" t="s">
        <v>655</v>
      </c>
      <c r="I160" s="913">
        <v>3</v>
      </c>
      <c r="J160" s="902" t="s">
        <v>6441</v>
      </c>
      <c r="K160" s="30" t="str">
        <f>_xlfn.CONCAT($K157,".",$I160)</f>
        <v>22.5.3</v>
      </c>
      <c r="L160" s="30" t="str">
        <f>IFERROR(IF(H160&lt;&gt;0,_xlfn.CONCAT(K160,".",H157," | ",H160),""),"")</f>
        <v>22.5.3.Gestão | Treinamento &amp; capacitação</v>
      </c>
      <c r="M160" s="33" t="str">
        <f>IF(H160&lt;&gt;0,H157,"")</f>
        <v>Gestão</v>
      </c>
      <c r="N160" s="33" t="str">
        <f>IFERROR(IF(H160&lt;&gt;0,_xlfn.CONCAT(H157," | ",H160),""),"")</f>
        <v>Gestão | Treinamento &amp; capacitação</v>
      </c>
      <c r="O160" s="33" t="s">
        <v>91</v>
      </c>
      <c r="P160" s="34" t="str">
        <f t="shared" si="9"/>
        <v>22 | START-UP</v>
      </c>
      <c r="Q160" s="53"/>
      <c r="R160" s="20"/>
    </row>
    <row r="161" spans="2:18" ht="24" customHeight="1" outlineLevel="1">
      <c r="B161" s="20"/>
      <c r="C161" s="53"/>
      <c r="D161" s="31" t="s">
        <v>102</v>
      </c>
      <c r="E161" s="29" t="str">
        <f t="shared" si="10"/>
        <v>CUSTO</v>
      </c>
      <c r="F161" s="30" t="str">
        <f>IF(OR($D161="#003",$D161="#004"),$H136,"")</f>
        <v>START-UP</v>
      </c>
      <c r="G161" s="31" t="str">
        <f t="shared" si="8"/>
        <v>SIM</v>
      </c>
      <c r="H161" s="35" t="s">
        <v>6462</v>
      </c>
      <c r="I161" s="913">
        <v>4</v>
      </c>
      <c r="J161" s="902" t="s">
        <v>6441</v>
      </c>
      <c r="K161" s="30" t="str">
        <f>_xlfn.CONCAT($K157,".",$I161)</f>
        <v>22.5.4</v>
      </c>
      <c r="L161" s="30" t="str">
        <f>IFERROR(IF(H161&lt;&gt;0,_xlfn.CONCAT(K161,".",H157," | ",H161),""),"")</f>
        <v>22.5.4.Gestão | Bônus &amp; prêmios</v>
      </c>
      <c r="M161" s="33" t="str">
        <f>IF(H161&lt;&gt;0,H157,"")</f>
        <v>Gestão</v>
      </c>
      <c r="N161" s="33" t="str">
        <f>IFERROR(IF(H161&lt;&gt;0,_xlfn.CONCAT(H157," | ",H161),""),"")</f>
        <v>Gestão | Bônus &amp; prêmios</v>
      </c>
      <c r="O161" s="33" t="s">
        <v>91</v>
      </c>
      <c r="P161" s="34" t="str">
        <f t="shared" si="9"/>
        <v>22 | START-UP</v>
      </c>
      <c r="Q161" s="53"/>
      <c r="R161" s="20"/>
    </row>
    <row r="162" spans="2:18" ht="30" customHeight="1">
      <c r="B162" s="20"/>
      <c r="C162" s="53"/>
      <c r="D162" s="58" t="s">
        <v>89</v>
      </c>
      <c r="E162" s="59" t="str">
        <f t="shared" si="10"/>
        <v>CUSTO</v>
      </c>
      <c r="F162" s="60" t="str">
        <f>$H$109</f>
        <v>CUSTO</v>
      </c>
      <c r="G162" s="64" t="str">
        <f t="shared" si="8"/>
        <v>NAO</v>
      </c>
      <c r="H162" s="65" t="s">
        <v>135</v>
      </c>
      <c r="I162" s="911">
        <v>3</v>
      </c>
      <c r="J162" s="60" t="s">
        <v>6441</v>
      </c>
      <c r="K162" s="66">
        <f>$K$109+I162</f>
        <v>23</v>
      </c>
      <c r="L162" s="60" t="str">
        <f>IFERROR(IF(H162&lt;&gt;0,_xlfn.CONCAT(K162,".",F162," | ",H162),""),"")</f>
        <v>23.CUSTO | PATRIMÔNIO</v>
      </c>
      <c r="M162" s="60"/>
      <c r="N162" s="60" t="str">
        <f>IFERROR(IF(H162&lt;&gt;0,_xlfn.CONCAT(F162," | ",H162),""),"")</f>
        <v>CUSTO | PATRIMÔNIO</v>
      </c>
      <c r="O162" s="60"/>
      <c r="P162" s="60"/>
      <c r="Q162" s="53"/>
      <c r="R162" s="20"/>
    </row>
    <row r="163" spans="2:18" ht="24" customHeight="1">
      <c r="B163" s="20"/>
      <c r="C163" s="53"/>
      <c r="D163" s="28" t="s">
        <v>95</v>
      </c>
      <c r="E163" s="29" t="str">
        <f t="shared" si="10"/>
        <v>CUSTO</v>
      </c>
      <c r="F163" s="30" t="str">
        <f>IF(OR($D163="#003",$D163="#004"),$H162,"")</f>
        <v>PATRIMÔNIO</v>
      </c>
      <c r="G163" s="31" t="str">
        <f t="shared" si="8"/>
        <v>NAO</v>
      </c>
      <c r="H163" s="32" t="s">
        <v>623</v>
      </c>
      <c r="I163" s="912">
        <v>1</v>
      </c>
      <c r="J163" s="902" t="s">
        <v>6441</v>
      </c>
      <c r="K163" s="30" t="str">
        <f>_xlfn.CONCAT($K162,".",I163)</f>
        <v>23.1</v>
      </c>
      <c r="L163" s="30" t="str">
        <f>IFERROR(IF(H163&lt;&gt;0,_xlfn.CONCAT(K163,".",F163," | ",H163),""),"")</f>
        <v>23.1.PATRIMÔNIO | Ativo imobilizado</v>
      </c>
      <c r="M163" s="34"/>
      <c r="N163" s="34" t="str">
        <f>IFERROR(IF(H163&lt;&gt;0,_xlfn.CONCAT(F163," | ",H163),""),"")</f>
        <v>PATRIMÔNIO | Ativo imobilizado</v>
      </c>
      <c r="O163" s="34"/>
      <c r="P163" s="34" t="str">
        <f t="shared" ref="P163:P187" si="11">IF($H163&lt;&gt;0,_xlfn.CONCAT($K$162," | ",$H$162),"")</f>
        <v>23 | PATRIMÔNIO</v>
      </c>
      <c r="Q163" s="53"/>
      <c r="R163" s="20"/>
    </row>
    <row r="164" spans="2:18" ht="24" customHeight="1" outlineLevel="1">
      <c r="B164" s="20"/>
      <c r="C164" s="53"/>
      <c r="D164" s="31" t="s">
        <v>102</v>
      </c>
      <c r="E164" s="29" t="str">
        <f t="shared" si="10"/>
        <v>CUSTO</v>
      </c>
      <c r="F164" s="30" t="str">
        <f>IF(OR($D164="#003",$D164="#004"),$H162,"")</f>
        <v>PATRIMÔNIO</v>
      </c>
      <c r="G164" s="31" t="str">
        <f t="shared" si="8"/>
        <v>SIM</v>
      </c>
      <c r="H164" s="35" t="s">
        <v>6443</v>
      </c>
      <c r="I164" s="913">
        <v>1</v>
      </c>
      <c r="J164" s="902" t="s">
        <v>6441</v>
      </c>
      <c r="K164" s="30" t="str">
        <f>_xlfn.CONCAT($K163,".",$I164)</f>
        <v>23.1.1</v>
      </c>
      <c r="L164" s="30" t="str">
        <f>IFERROR(IF(H164&lt;&gt;0,_xlfn.CONCAT(K164,".",H163," | ",H164),""),"")</f>
        <v>23.1.1.Ativo imobilizado | R.F | Nac. &amp; Int.</v>
      </c>
      <c r="M164" s="33" t="str">
        <f>IF(H164&lt;&gt;0,H163,"")</f>
        <v>Ativo imobilizado</v>
      </c>
      <c r="N164" s="33" t="str">
        <f>IFERROR(IF(H164&lt;&gt;0,_xlfn.CONCAT(H163," | ",H164),""),"")</f>
        <v>Ativo imobilizado | R.F | Nac. &amp; Int.</v>
      </c>
      <c r="O164" s="33" t="s">
        <v>91</v>
      </c>
      <c r="P164" s="34" t="str">
        <f t="shared" si="11"/>
        <v>23 | PATRIMÔNIO</v>
      </c>
      <c r="Q164" s="53"/>
      <c r="R164" s="20"/>
    </row>
    <row r="165" spans="2:18" ht="24" customHeight="1" outlineLevel="1">
      <c r="B165" s="20"/>
      <c r="C165" s="53"/>
      <c r="D165" s="31" t="s">
        <v>102</v>
      </c>
      <c r="E165" s="29" t="str">
        <f t="shared" si="10"/>
        <v>CUSTO</v>
      </c>
      <c r="F165" s="30" t="str">
        <f>IF(OR($D165="#003",$D165="#004"),$H162,"")</f>
        <v>PATRIMÔNIO</v>
      </c>
      <c r="G165" s="31" t="str">
        <f t="shared" si="8"/>
        <v>SIM</v>
      </c>
      <c r="H165" s="35" t="s">
        <v>624</v>
      </c>
      <c r="I165" s="913">
        <v>2</v>
      </c>
      <c r="J165" s="902" t="s">
        <v>6441</v>
      </c>
      <c r="K165" s="30" t="str">
        <f>_xlfn.CONCAT($K163,".",$I165)</f>
        <v>23.1.2</v>
      </c>
      <c r="L165" s="30" t="str">
        <f>IFERROR(IF(H165&lt;&gt;0,_xlfn.CONCAT(K165,".",H163," | ",H165),""),"")</f>
        <v>23.1.2.Ativo imobilizado | Bens móveis</v>
      </c>
      <c r="M165" s="33" t="str">
        <f>IF(H165&lt;&gt;0,H163,"")</f>
        <v>Ativo imobilizado</v>
      </c>
      <c r="N165" s="33" t="str">
        <f>IFERROR(IF(H165&lt;&gt;0,_xlfn.CONCAT(H163," | ",H165),""),"")</f>
        <v>Ativo imobilizado | Bens móveis</v>
      </c>
      <c r="O165" s="33" t="s">
        <v>91</v>
      </c>
      <c r="P165" s="34" t="str">
        <f t="shared" si="11"/>
        <v>23 | PATRIMÔNIO</v>
      </c>
      <c r="Q165" s="53"/>
      <c r="R165" s="20"/>
    </row>
    <row r="166" spans="2:18" ht="24" customHeight="1" outlineLevel="1">
      <c r="B166" s="20"/>
      <c r="C166" s="53"/>
      <c r="D166" s="31" t="s">
        <v>102</v>
      </c>
      <c r="E166" s="29" t="str">
        <f t="shared" si="10"/>
        <v>CUSTO</v>
      </c>
      <c r="F166" s="30" t="str">
        <f>IF(OR($D166="#003",$D166="#004"),$H162,"")</f>
        <v>PATRIMÔNIO</v>
      </c>
      <c r="G166" s="31" t="str">
        <f t="shared" si="8"/>
        <v>SIM</v>
      </c>
      <c r="H166" s="35" t="s">
        <v>625</v>
      </c>
      <c r="I166" s="913">
        <v>3</v>
      </c>
      <c r="J166" s="902" t="s">
        <v>6441</v>
      </c>
      <c r="K166" s="30" t="str">
        <f>_xlfn.CONCAT($K163,".",$I166)</f>
        <v>23.1.3</v>
      </c>
      <c r="L166" s="30" t="str">
        <f>IFERROR(IF(H166&lt;&gt;0,_xlfn.CONCAT(K166,".",H163," | ",H166),""),"")</f>
        <v>23.1.3.Ativo imobilizado | Imóveis</v>
      </c>
      <c r="M166" s="33" t="str">
        <f>IF(H166&lt;&gt;0,H163,"")</f>
        <v>Ativo imobilizado</v>
      </c>
      <c r="N166" s="33" t="str">
        <f>IFERROR(IF(H166&lt;&gt;0,_xlfn.CONCAT(H163," | ",H166),""),"")</f>
        <v>Ativo imobilizado | Imóveis</v>
      </c>
      <c r="O166" s="33" t="s">
        <v>91</v>
      </c>
      <c r="P166" s="34" t="str">
        <f t="shared" si="11"/>
        <v>23 | PATRIMÔNIO</v>
      </c>
      <c r="Q166" s="53"/>
      <c r="R166" s="20"/>
    </row>
    <row r="167" spans="2:18" ht="24" customHeight="1" outlineLevel="1">
      <c r="B167" s="20"/>
      <c r="C167" s="53"/>
      <c r="D167" s="31" t="s">
        <v>102</v>
      </c>
      <c r="E167" s="29" t="str">
        <f t="shared" si="10"/>
        <v>CUSTO</v>
      </c>
      <c r="F167" s="30" t="str">
        <f>IF(OR($D167="#003",$D167="#004"),$H162,"")</f>
        <v>PATRIMÔNIO</v>
      </c>
      <c r="G167" s="31" t="str">
        <f t="shared" si="8"/>
        <v>SIM</v>
      </c>
      <c r="H167" s="35" t="s">
        <v>841</v>
      </c>
      <c r="I167" s="913">
        <v>4</v>
      </c>
      <c r="J167" s="902" t="s">
        <v>6441</v>
      </c>
      <c r="K167" s="30" t="str">
        <f>_xlfn.CONCAT($K163,".",$I167)</f>
        <v>23.1.4</v>
      </c>
      <c r="L167" s="30" t="str">
        <f>IFERROR(IF(H167&lt;&gt;0,_xlfn.CONCAT(K167,".",H163," | ",H167),""),"")</f>
        <v>23.1.4.Ativo imobilizado | Eletrônicos &amp; outros bens</v>
      </c>
      <c r="M167" s="33" t="str">
        <f>IF(H167&lt;&gt;0,H163,"")</f>
        <v>Ativo imobilizado</v>
      </c>
      <c r="N167" s="33" t="str">
        <f>IFERROR(IF(H167&lt;&gt;0,_xlfn.CONCAT(H163," | ",H167),""),"")</f>
        <v>Ativo imobilizado | Eletrônicos &amp; outros bens</v>
      </c>
      <c r="O167" s="33" t="s">
        <v>91</v>
      </c>
      <c r="P167" s="34" t="str">
        <f t="shared" si="11"/>
        <v>23 | PATRIMÔNIO</v>
      </c>
      <c r="Q167" s="53"/>
      <c r="R167" s="20"/>
    </row>
    <row r="168" spans="2:18" ht="24" customHeight="1">
      <c r="B168" s="20"/>
      <c r="C168" s="53"/>
      <c r="D168" s="28" t="s">
        <v>95</v>
      </c>
      <c r="E168" s="29" t="str">
        <f t="shared" si="10"/>
        <v>CUSTO</v>
      </c>
      <c r="F168" s="30" t="str">
        <f>IF(OR($D168="#003",$D168="#004"),$H162,"")</f>
        <v>PATRIMÔNIO</v>
      </c>
      <c r="G168" s="31" t="str">
        <f t="shared" si="8"/>
        <v>NAO</v>
      </c>
      <c r="H168" s="32" t="s">
        <v>619</v>
      </c>
      <c r="I168" s="912">
        <v>2</v>
      </c>
      <c r="J168" s="902" t="s">
        <v>6441</v>
      </c>
      <c r="K168" s="30" t="str">
        <f>_xlfn.CONCAT($K162,".",I168)</f>
        <v>23.2</v>
      </c>
      <c r="L168" s="30" t="str">
        <f>IFERROR(IF(H168&lt;&gt;0,_xlfn.CONCAT(K168,".",F168," | ",H168),""),"")</f>
        <v>23.2.PATRIMÔNIO | Ativo líquido</v>
      </c>
      <c r="M168" s="34"/>
      <c r="N168" s="34" t="str">
        <f>IFERROR(IF(H168&lt;&gt;0,_xlfn.CONCAT(F168," | ",H168),""),"")</f>
        <v>PATRIMÔNIO | Ativo líquido</v>
      </c>
      <c r="O168" s="34"/>
      <c r="P168" s="34" t="str">
        <f t="shared" si="11"/>
        <v>23 | PATRIMÔNIO</v>
      </c>
      <c r="Q168" s="53"/>
      <c r="R168" s="20"/>
    </row>
    <row r="169" spans="2:18" ht="24" customHeight="1" outlineLevel="1">
      <c r="B169" s="20"/>
      <c r="C169" s="53"/>
      <c r="D169" s="31" t="s">
        <v>102</v>
      </c>
      <c r="E169" s="29" t="str">
        <f t="shared" si="10"/>
        <v>CUSTO</v>
      </c>
      <c r="F169" s="30" t="str">
        <f>IF(OR($D169="#003",$D169="#004"),$H162,"")</f>
        <v>PATRIMÔNIO</v>
      </c>
      <c r="G169" s="31" t="str">
        <f t="shared" si="8"/>
        <v>SIM</v>
      </c>
      <c r="H169" s="35" t="s">
        <v>6444</v>
      </c>
      <c r="I169" s="913">
        <v>1</v>
      </c>
      <c r="J169" s="902" t="s">
        <v>6441</v>
      </c>
      <c r="K169" s="30" t="str">
        <f>_xlfn.CONCAT($K168,".",$I169)</f>
        <v>23.2.1</v>
      </c>
      <c r="L169" s="30" t="str">
        <f>IFERROR(IF(H169&lt;&gt;0,_xlfn.CONCAT(K169,".",H168," | ",H169),""),"")</f>
        <v>23.2.1.Ativo líquido | Ações &amp; currency</v>
      </c>
      <c r="M169" s="33" t="str">
        <f>IF(H169&lt;&gt;0,H168,"")</f>
        <v>Ativo líquido</v>
      </c>
      <c r="N169" s="33" t="str">
        <f>IFERROR(IF(H169&lt;&gt;0,_xlfn.CONCAT(H168," | ",H169),""),"")</f>
        <v>Ativo líquido | Ações &amp; currency</v>
      </c>
      <c r="O169" s="33" t="s">
        <v>91</v>
      </c>
      <c r="P169" s="34" t="str">
        <f t="shared" si="11"/>
        <v>23 | PATRIMÔNIO</v>
      </c>
      <c r="Q169" s="53"/>
      <c r="R169" s="20"/>
    </row>
    <row r="170" spans="2:18" ht="24" customHeight="1" outlineLevel="1">
      <c r="B170" s="20"/>
      <c r="C170" s="53"/>
      <c r="D170" s="31" t="s">
        <v>102</v>
      </c>
      <c r="E170" s="29" t="str">
        <f t="shared" si="10"/>
        <v>CUSTO</v>
      </c>
      <c r="F170" s="30" t="str">
        <f>IF(OR($D170="#003",$D170="#004"),$H162,"")</f>
        <v>PATRIMÔNIO</v>
      </c>
      <c r="G170" s="31" t="str">
        <f t="shared" si="8"/>
        <v>SIM</v>
      </c>
      <c r="H170" s="35" t="s">
        <v>621</v>
      </c>
      <c r="I170" s="913">
        <v>2</v>
      </c>
      <c r="J170" s="902" t="s">
        <v>6441</v>
      </c>
      <c r="K170" s="30" t="str">
        <f>_xlfn.CONCAT($K168,".",$I170)</f>
        <v>23.2.2</v>
      </c>
      <c r="L170" s="30" t="str">
        <f>IFERROR(IF(H170&lt;&gt;0,_xlfn.CONCAT(K170,".",H168," | ",H170),""),"")</f>
        <v>23.2.2.Ativo líquido | CDBs &amp; Títulos públicos</v>
      </c>
      <c r="M170" s="33" t="str">
        <f>IF(H170&lt;&gt;0,H168,"")</f>
        <v>Ativo líquido</v>
      </c>
      <c r="N170" s="33" t="str">
        <f>IFERROR(IF(H170&lt;&gt;0,_xlfn.CONCAT(H168," | ",H170),""),"")</f>
        <v>Ativo líquido | CDBs &amp; Títulos públicos</v>
      </c>
      <c r="O170" s="33" t="s">
        <v>91</v>
      </c>
      <c r="P170" s="34" t="str">
        <f t="shared" si="11"/>
        <v>23 | PATRIMÔNIO</v>
      </c>
      <c r="Q170" s="53"/>
      <c r="R170" s="20"/>
    </row>
    <row r="171" spans="2:18" ht="24" customHeight="1" outlineLevel="1">
      <c r="B171" s="20"/>
      <c r="C171" s="53"/>
      <c r="D171" s="31" t="s">
        <v>102</v>
      </c>
      <c r="E171" s="29" t="str">
        <f t="shared" si="10"/>
        <v>CUSTO</v>
      </c>
      <c r="F171" s="30" t="str">
        <f>IF(OR($D171="#003",$D171="#004"),$H162,"")</f>
        <v>PATRIMÔNIO</v>
      </c>
      <c r="G171" s="31" t="str">
        <f t="shared" si="8"/>
        <v>SIM</v>
      </c>
      <c r="H171" s="35" t="s">
        <v>620</v>
      </c>
      <c r="I171" s="913">
        <v>3</v>
      </c>
      <c r="J171" s="902" t="s">
        <v>6441</v>
      </c>
      <c r="K171" s="30" t="str">
        <f>_xlfn.CONCAT($K168,".",$I171)</f>
        <v>23.2.3</v>
      </c>
      <c r="L171" s="30" t="str">
        <f>IFERROR(IF(H171&lt;&gt;0,_xlfn.CONCAT(K171,".",H168," | ",H171),""),"")</f>
        <v>23.2.3.Ativo líquido | Derivativos &amp; commodities</v>
      </c>
      <c r="M171" s="33" t="str">
        <f>IF(H171&lt;&gt;0,H168,"")</f>
        <v>Ativo líquido</v>
      </c>
      <c r="N171" s="33" t="str">
        <f>IFERROR(IF(H171&lt;&gt;0,_xlfn.CONCAT(H168," | ",H171),""),"")</f>
        <v>Ativo líquido | Derivativos &amp; commodities</v>
      </c>
      <c r="O171" s="33" t="s">
        <v>91</v>
      </c>
      <c r="P171" s="34" t="str">
        <f t="shared" si="11"/>
        <v>23 | PATRIMÔNIO</v>
      </c>
      <c r="Q171" s="53"/>
      <c r="R171" s="20"/>
    </row>
    <row r="172" spans="2:18" ht="24" customHeight="1" outlineLevel="1">
      <c r="B172" s="20"/>
      <c r="C172" s="53"/>
      <c r="D172" s="31" t="s">
        <v>102</v>
      </c>
      <c r="E172" s="29" t="str">
        <f t="shared" si="10"/>
        <v>CUSTO</v>
      </c>
      <c r="F172" s="30" t="str">
        <f>IF(OR($D172="#003",$D172="#004"),$H162,"")</f>
        <v>PATRIMÔNIO</v>
      </c>
      <c r="G172" s="31" t="str">
        <f t="shared" si="8"/>
        <v>SIM</v>
      </c>
      <c r="H172" s="35" t="s">
        <v>507</v>
      </c>
      <c r="I172" s="913">
        <v>4</v>
      </c>
      <c r="J172" s="902" t="s">
        <v>6441</v>
      </c>
      <c r="K172" s="30" t="str">
        <f>_xlfn.CONCAT($K168,".",$I172)</f>
        <v>23.2.4</v>
      </c>
      <c r="L172" s="30" t="str">
        <f>IFERROR(IF(H172&lt;&gt;0,_xlfn.CONCAT(K172,".",H168," | ",H172),""),"")</f>
        <v>23.2.4.Ativo líquido | Fundos &amp; ETFs</v>
      </c>
      <c r="M172" s="33" t="str">
        <f>IF(H172&lt;&gt;0,H168,"")</f>
        <v>Ativo líquido</v>
      </c>
      <c r="N172" s="33" t="str">
        <f>IFERROR(IF(H172&lt;&gt;0,_xlfn.CONCAT(H168," | ",H172),""),"")</f>
        <v>Ativo líquido | Fundos &amp; ETFs</v>
      </c>
      <c r="O172" s="33" t="s">
        <v>91</v>
      </c>
      <c r="P172" s="34" t="str">
        <f t="shared" si="11"/>
        <v>23 | PATRIMÔNIO</v>
      </c>
      <c r="Q172" s="53"/>
      <c r="R172" s="20"/>
    </row>
    <row r="173" spans="2:18" ht="24" customHeight="1">
      <c r="B173" s="20"/>
      <c r="C173" s="53"/>
      <c r="D173" s="28" t="s">
        <v>95</v>
      </c>
      <c r="E173" s="29" t="str">
        <f t="shared" si="10"/>
        <v>CUSTO</v>
      </c>
      <c r="F173" s="30" t="str">
        <f>IF(OR($D173="#003",$D173="#004"),$H162,"")</f>
        <v>PATRIMÔNIO</v>
      </c>
      <c r="G173" s="31" t="str">
        <f t="shared" si="8"/>
        <v>NAO</v>
      </c>
      <c r="H173" s="32" t="s">
        <v>628</v>
      </c>
      <c r="I173" s="912">
        <v>3</v>
      </c>
      <c r="J173" s="902" t="s">
        <v>6441</v>
      </c>
      <c r="K173" s="30" t="str">
        <f>_xlfn.CONCAT($K162,".",$I173)</f>
        <v>23.3</v>
      </c>
      <c r="L173" s="30" t="str">
        <f>IFERROR(IF(H173&lt;&gt;0,_xlfn.CONCAT(K173,".",F173," | ",H173),""),"")</f>
        <v>23.3.PATRIMÔNIO | Mercado financeiro</v>
      </c>
      <c r="M173" s="34"/>
      <c r="N173" s="34" t="str">
        <f>IFERROR(IF(H173&lt;&gt;0,_xlfn.CONCAT(F173," | ",H173),""),"")</f>
        <v>PATRIMÔNIO | Mercado financeiro</v>
      </c>
      <c r="O173" s="34"/>
      <c r="P173" s="34" t="str">
        <f t="shared" si="11"/>
        <v>23 | PATRIMÔNIO</v>
      </c>
      <c r="Q173" s="53"/>
      <c r="R173" s="20"/>
    </row>
    <row r="174" spans="2:18" ht="24" customHeight="1" outlineLevel="1">
      <c r="B174" s="20"/>
      <c r="C174" s="53"/>
      <c r="D174" s="31" t="s">
        <v>102</v>
      </c>
      <c r="E174" s="29" t="str">
        <f t="shared" si="10"/>
        <v>CUSTO</v>
      </c>
      <c r="F174" s="30" t="str">
        <f>IF(OR($D174="#003",$D174="#004"),$H162,"")</f>
        <v>PATRIMÔNIO</v>
      </c>
      <c r="G174" s="31" t="str">
        <f t="shared" si="8"/>
        <v>SIM</v>
      </c>
      <c r="H174" s="35" t="s">
        <v>6446</v>
      </c>
      <c r="I174" s="913">
        <v>1</v>
      </c>
      <c r="J174" s="902" t="s">
        <v>6441</v>
      </c>
      <c r="K174" s="30" t="str">
        <f>_xlfn.CONCAT($K173,".",$I174)</f>
        <v>23.3.1</v>
      </c>
      <c r="L174" s="30" t="str">
        <f>IFERROR(IF(H174&lt;&gt;0,_xlfn.CONCAT(K174,".",H173," | ",H174),""),"")</f>
        <v>23.3.1.Mercado financeiro | Crypto &amp; NFTs</v>
      </c>
      <c r="M174" s="33" t="str">
        <f>IF(H174&lt;&gt;0,H173,"")</f>
        <v>Mercado financeiro</v>
      </c>
      <c r="N174" s="33" t="str">
        <f>IFERROR(IF(H174&lt;&gt;0,_xlfn.CONCAT(H173," | ",H174),""),"")</f>
        <v>Mercado financeiro | Crypto &amp; NFTs</v>
      </c>
      <c r="O174" s="33" t="s">
        <v>91</v>
      </c>
      <c r="P174" s="34" t="str">
        <f t="shared" si="11"/>
        <v>23 | PATRIMÔNIO</v>
      </c>
      <c r="Q174" s="53"/>
      <c r="R174" s="20"/>
    </row>
    <row r="175" spans="2:18" ht="24" customHeight="1" outlineLevel="1">
      <c r="B175" s="20"/>
      <c r="C175" s="53"/>
      <c r="D175" s="31" t="s">
        <v>102</v>
      </c>
      <c r="E175" s="29" t="str">
        <f t="shared" ref="E175:E206" si="12">$H$109</f>
        <v>CUSTO</v>
      </c>
      <c r="F175" s="30" t="str">
        <f>IF(OR($D175="#003",$D175="#004"),$H162,"")</f>
        <v>PATRIMÔNIO</v>
      </c>
      <c r="G175" s="31" t="str">
        <f t="shared" si="8"/>
        <v>SIM</v>
      </c>
      <c r="H175" s="35" t="s">
        <v>6445</v>
      </c>
      <c r="I175" s="913">
        <v>2</v>
      </c>
      <c r="J175" s="902" t="s">
        <v>6441</v>
      </c>
      <c r="K175" s="30" t="str">
        <f>_xlfn.CONCAT($K173,".",$I175)</f>
        <v>23.3.2</v>
      </c>
      <c r="L175" s="30" t="str">
        <f>IFERROR(IF(H175&lt;&gt;0,_xlfn.CONCAT(K175,".",H173," | ",H175),""),"")</f>
        <v>23.3.2.Mercado financeiro | ETFs</v>
      </c>
      <c r="M175" s="33" t="str">
        <f>IF(H175&lt;&gt;0,H173,"")</f>
        <v>Mercado financeiro</v>
      </c>
      <c r="N175" s="33" t="str">
        <f>IFERROR(IF(H175&lt;&gt;0,_xlfn.CONCAT(H173," | ",H175),""),"")</f>
        <v>Mercado financeiro | ETFs</v>
      </c>
      <c r="O175" s="33" t="s">
        <v>91</v>
      </c>
      <c r="P175" s="34" t="str">
        <f t="shared" si="11"/>
        <v>23 | PATRIMÔNIO</v>
      </c>
      <c r="Q175" s="53"/>
      <c r="R175" s="20"/>
    </row>
    <row r="176" spans="2:18" ht="24" customHeight="1" outlineLevel="1">
      <c r="B176" s="20"/>
      <c r="C176" s="53"/>
      <c r="D176" s="31" t="s">
        <v>102</v>
      </c>
      <c r="E176" s="29" t="str">
        <f t="shared" si="12"/>
        <v>CUSTO</v>
      </c>
      <c r="F176" s="30" t="str">
        <f>IF(OR($D176="#003",$D176="#004"),$H162,"")</f>
        <v>PATRIMÔNIO</v>
      </c>
      <c r="G176" s="31" t="str">
        <f t="shared" si="8"/>
        <v>SIM</v>
      </c>
      <c r="H176" s="35" t="s">
        <v>6447</v>
      </c>
      <c r="I176" s="913">
        <v>3</v>
      </c>
      <c r="J176" s="902" t="s">
        <v>6441</v>
      </c>
      <c r="K176" s="30" t="str">
        <f>_xlfn.CONCAT($K173,".",$I176)</f>
        <v>23.3.3</v>
      </c>
      <c r="L176" s="30" t="str">
        <f>IFERROR(IF(H176&lt;&gt;0,_xlfn.CONCAT(K176,".",H173," | ",H176),""),"")</f>
        <v>23.3.3.Mercado financeiro | Fundos (FIC, FIM, FIDC, FII)</v>
      </c>
      <c r="M176" s="33" t="str">
        <f>IF(H176&lt;&gt;0,H173,"")</f>
        <v>Mercado financeiro</v>
      </c>
      <c r="N176" s="33" t="str">
        <f>IFERROR(IF(H176&lt;&gt;0,_xlfn.CONCAT(H173," | ",H176),""),"")</f>
        <v>Mercado financeiro | Fundos (FIC, FIM, FIDC, FII)</v>
      </c>
      <c r="O176" s="33" t="s">
        <v>91</v>
      </c>
      <c r="P176" s="34" t="str">
        <f t="shared" si="11"/>
        <v>23 | PATRIMÔNIO</v>
      </c>
      <c r="Q176" s="53"/>
      <c r="R176" s="20"/>
    </row>
    <row r="177" spans="2:18" ht="24" customHeight="1" outlineLevel="1">
      <c r="B177" s="20"/>
      <c r="C177" s="53"/>
      <c r="D177" s="31" t="s">
        <v>102</v>
      </c>
      <c r="E177" s="29" t="str">
        <f t="shared" si="12"/>
        <v>CUSTO</v>
      </c>
      <c r="F177" s="30" t="str">
        <f>IF(OR($D177="#003",$D177="#004"),$H162,"")</f>
        <v>PATRIMÔNIO</v>
      </c>
      <c r="G177" s="31" t="str">
        <f t="shared" si="8"/>
        <v>SIM</v>
      </c>
      <c r="H177" s="35" t="s">
        <v>220</v>
      </c>
      <c r="I177" s="913">
        <v>4</v>
      </c>
      <c r="J177" s="902" t="s">
        <v>6441</v>
      </c>
      <c r="K177" s="30" t="str">
        <f>_xlfn.CONCAT($K173,".",$I177)</f>
        <v>23.3.4</v>
      </c>
      <c r="L177" s="30" t="str">
        <f>IFERROR(IF(H177&lt;&gt;0,_xlfn.CONCAT(K177,".",H173," | ",H177),""),"")</f>
        <v>23.3.4.Mercado financeiro | Factoring</v>
      </c>
      <c r="M177" s="33" t="str">
        <f>IF(H177&lt;&gt;0,H173,"")</f>
        <v>Mercado financeiro</v>
      </c>
      <c r="N177" s="33" t="str">
        <f>IFERROR(IF(H177&lt;&gt;0,_xlfn.CONCAT(H173," | ",H177),""),"")</f>
        <v>Mercado financeiro | Factoring</v>
      </c>
      <c r="O177" s="33" t="s">
        <v>91</v>
      </c>
      <c r="P177" s="34" t="str">
        <f t="shared" si="11"/>
        <v>23 | PATRIMÔNIO</v>
      </c>
      <c r="Q177" s="53"/>
      <c r="R177" s="20"/>
    </row>
    <row r="178" spans="2:18" ht="24" customHeight="1">
      <c r="B178" s="20"/>
      <c r="C178" s="53"/>
      <c r="D178" s="28" t="s">
        <v>95</v>
      </c>
      <c r="E178" s="29" t="str">
        <f t="shared" si="12"/>
        <v>CUSTO</v>
      </c>
      <c r="F178" s="30" t="str">
        <f>IF(OR($D178="#003",$D178="#004"),$H162,"")</f>
        <v>PATRIMÔNIO</v>
      </c>
      <c r="G178" s="31" t="str">
        <f t="shared" si="8"/>
        <v>NAO</v>
      </c>
      <c r="H178" s="32" t="s">
        <v>845</v>
      </c>
      <c r="I178" s="912">
        <v>4</v>
      </c>
      <c r="J178" s="902" t="s">
        <v>6441</v>
      </c>
      <c r="K178" s="30" t="str">
        <f>_xlfn.CONCAT($K162,".",$I178)</f>
        <v>23.4</v>
      </c>
      <c r="L178" s="30" t="str">
        <f>IFERROR(IF(H178&lt;&gt;0,_xlfn.CONCAT(K178,".",F178," | ",H178),""),"")</f>
        <v>23.4.PATRIMÔNIO | Cash</v>
      </c>
      <c r="M178" s="34"/>
      <c r="N178" s="34" t="str">
        <f>IFERROR(IF(H178&lt;&gt;0,_xlfn.CONCAT(F178," | ",H178),""),"")</f>
        <v>PATRIMÔNIO | Cash</v>
      </c>
      <c r="O178" s="34"/>
      <c r="P178" s="34" t="str">
        <f t="shared" si="11"/>
        <v>23 | PATRIMÔNIO</v>
      </c>
      <c r="Q178" s="53"/>
      <c r="R178" s="20"/>
    </row>
    <row r="179" spans="2:18" ht="24" customHeight="1" outlineLevel="1">
      <c r="B179" s="20"/>
      <c r="C179" s="53"/>
      <c r="D179" s="31" t="s">
        <v>102</v>
      </c>
      <c r="E179" s="29" t="str">
        <f t="shared" si="12"/>
        <v>CUSTO</v>
      </c>
      <c r="F179" s="30" t="str">
        <f>IF(OR($D179="#003",$D179="#004"),$H162,"")</f>
        <v>PATRIMÔNIO</v>
      </c>
      <c r="G179" s="31" t="str">
        <f t="shared" si="8"/>
        <v>SIM</v>
      </c>
      <c r="H179" s="35" t="s">
        <v>6455</v>
      </c>
      <c r="I179" s="913">
        <v>1</v>
      </c>
      <c r="J179" s="902" t="s">
        <v>6441</v>
      </c>
      <c r="K179" s="30" t="str">
        <f>_xlfn.CONCAT($K178,".",$I179)</f>
        <v>23.4.1</v>
      </c>
      <c r="L179" s="30" t="str">
        <f>IFERROR(IF(H179&lt;&gt;0,_xlfn.CONCAT(K179,".",H178," | ",H179),""),"")</f>
        <v>23.4.1.Cash | Moedas diversas</v>
      </c>
      <c r="M179" s="33" t="str">
        <f>IF(H179&lt;&gt;0,H178,"")</f>
        <v>Cash</v>
      </c>
      <c r="N179" s="33" t="str">
        <f>IFERROR(IF(H179&lt;&gt;0,_xlfn.CONCAT(H178," | ",H179),""),"")</f>
        <v>Cash | Moedas diversas</v>
      </c>
      <c r="O179" s="33" t="s">
        <v>91</v>
      </c>
      <c r="P179" s="34" t="str">
        <f t="shared" si="11"/>
        <v>23 | PATRIMÔNIO</v>
      </c>
      <c r="Q179" s="53"/>
      <c r="R179" s="20"/>
    </row>
    <row r="180" spans="2:18" ht="24" customHeight="1" outlineLevel="1">
      <c r="B180" s="20"/>
      <c r="C180" s="53"/>
      <c r="D180" s="31" t="s">
        <v>102</v>
      </c>
      <c r="E180" s="29" t="str">
        <f t="shared" si="12"/>
        <v>CUSTO</v>
      </c>
      <c r="F180" s="30" t="str">
        <f>IF(OR($D180="#003",$D180="#004"),$H162,"")</f>
        <v>PATRIMÔNIO</v>
      </c>
      <c r="G180" s="31" t="str">
        <f t="shared" si="8"/>
        <v>SIM</v>
      </c>
      <c r="H180" s="35" t="s">
        <v>6453</v>
      </c>
      <c r="I180" s="913">
        <v>2</v>
      </c>
      <c r="J180" s="902" t="s">
        <v>6441</v>
      </c>
      <c r="K180" s="30" t="str">
        <f>_xlfn.CONCAT($K178,".",$I180)</f>
        <v>23.4.2</v>
      </c>
      <c r="L180" s="30" t="str">
        <f>IFERROR(IF(H180&lt;&gt;0,_xlfn.CONCAT(K180,".",H178," | ",H180),""),"")</f>
        <v>23.4.2.Cash | Ouro</v>
      </c>
      <c r="M180" s="33" t="str">
        <f>IF(H180&lt;&gt;0,H178,"")</f>
        <v>Cash</v>
      </c>
      <c r="N180" s="33" t="str">
        <f>IFERROR(IF(H180&lt;&gt;0,_xlfn.CONCAT(H178," | ",H180),""),"")</f>
        <v>Cash | Ouro</v>
      </c>
      <c r="O180" s="33" t="s">
        <v>91</v>
      </c>
      <c r="P180" s="34" t="str">
        <f t="shared" si="11"/>
        <v>23 | PATRIMÔNIO</v>
      </c>
      <c r="Q180" s="53"/>
      <c r="R180" s="20"/>
    </row>
    <row r="181" spans="2:18" ht="24" customHeight="1" outlineLevel="1">
      <c r="B181" s="20"/>
      <c r="C181" s="53"/>
      <c r="D181" s="31" t="s">
        <v>102</v>
      </c>
      <c r="E181" s="29" t="str">
        <f t="shared" si="12"/>
        <v>CUSTO</v>
      </c>
      <c r="F181" s="30" t="str">
        <f>IF(OR($D181="#003",$D181="#004"),$H162,"")</f>
        <v>PATRIMÔNIO</v>
      </c>
      <c r="G181" s="31" t="str">
        <f t="shared" si="8"/>
        <v>SIM</v>
      </c>
      <c r="H181" s="35" t="s">
        <v>6454</v>
      </c>
      <c r="I181" s="913">
        <v>3</v>
      </c>
      <c r="J181" s="902" t="s">
        <v>6441</v>
      </c>
      <c r="K181" s="30" t="str">
        <f>_xlfn.CONCAT($K178,".",$I181)</f>
        <v>23.4.3</v>
      </c>
      <c r="L181" s="30" t="str">
        <f>IFERROR(IF(H181&lt;&gt;0,_xlfn.CONCAT(K181,".",H178," | ",H181),""),"")</f>
        <v>23.4.3.Cash | Pedras</v>
      </c>
      <c r="M181" s="33" t="str">
        <f>IF(H181&lt;&gt;0,H178,"")</f>
        <v>Cash</v>
      </c>
      <c r="N181" s="33" t="str">
        <f>IFERROR(IF(H181&lt;&gt;0,_xlfn.CONCAT(H178," | ",H181),""),"")</f>
        <v>Cash | Pedras</v>
      </c>
      <c r="O181" s="33" t="s">
        <v>91</v>
      </c>
      <c r="P181" s="34" t="str">
        <f t="shared" si="11"/>
        <v>23 | PATRIMÔNIO</v>
      </c>
      <c r="Q181" s="53"/>
      <c r="R181" s="20"/>
    </row>
    <row r="182" spans="2:18" ht="24" customHeight="1" outlineLevel="1">
      <c r="B182" s="20"/>
      <c r="C182" s="53"/>
      <c r="D182" s="31" t="s">
        <v>102</v>
      </c>
      <c r="E182" s="29" t="str">
        <f t="shared" si="12"/>
        <v>CUSTO</v>
      </c>
      <c r="F182" s="30" t="str">
        <f>IF(OR($D182="#003",$D182="#004"),$H162,"")</f>
        <v>PATRIMÔNIO</v>
      </c>
      <c r="G182" s="31" t="str">
        <f t="shared" si="8"/>
        <v>SIM</v>
      </c>
      <c r="H182" s="35" t="s">
        <v>6456</v>
      </c>
      <c r="I182" s="913">
        <v>4</v>
      </c>
      <c r="J182" s="902" t="s">
        <v>6441</v>
      </c>
      <c r="K182" s="30" t="str">
        <f>_xlfn.CONCAT($K178,".",$I182)</f>
        <v>23.4.4</v>
      </c>
      <c r="L182" s="30" t="str">
        <f>IFERROR(IF(H182&lt;&gt;0,_xlfn.CONCAT(K182,".",H178," | ",H182),""),"")</f>
        <v>23.4.4.Cash | Dinheiro em espécie</v>
      </c>
      <c r="M182" s="33" t="str">
        <f>IF(H182&lt;&gt;0,H178,"")</f>
        <v>Cash</v>
      </c>
      <c r="N182" s="33" t="str">
        <f>IFERROR(IF(H182&lt;&gt;0,_xlfn.CONCAT(H178," | ",H182),""),"")</f>
        <v>Cash | Dinheiro em espécie</v>
      </c>
      <c r="O182" s="33" t="s">
        <v>91</v>
      </c>
      <c r="P182" s="34" t="str">
        <f t="shared" si="11"/>
        <v>23 | PATRIMÔNIO</v>
      </c>
      <c r="Q182" s="53"/>
      <c r="R182" s="20"/>
    </row>
    <row r="183" spans="2:18" ht="24" customHeight="1">
      <c r="B183" s="20"/>
      <c r="C183" s="53"/>
      <c r="D183" s="28" t="s">
        <v>95</v>
      </c>
      <c r="E183" s="29" t="str">
        <f t="shared" si="12"/>
        <v>CUSTO</v>
      </c>
      <c r="F183" s="30" t="str">
        <f>IF(OR($D183="#003",$D183="#004"),$H162,"")</f>
        <v>PATRIMÔNIO</v>
      </c>
      <c r="G183" s="31" t="str">
        <f t="shared" si="8"/>
        <v>NAO</v>
      </c>
      <c r="H183" s="32" t="s">
        <v>508</v>
      </c>
      <c r="I183" s="912">
        <v>5</v>
      </c>
      <c r="J183" s="902" t="s">
        <v>6441</v>
      </c>
      <c r="K183" s="30" t="str">
        <f>_xlfn.CONCAT($K162,".",$I183)</f>
        <v>23.5</v>
      </c>
      <c r="L183" s="30" t="str">
        <f>IFERROR(IF(H183&lt;&gt;0,_xlfn.CONCAT(K183,".",F183," | ",H183),""),"")</f>
        <v>23.5.PATRIMÔNIO | Ativos diversos</v>
      </c>
      <c r="M183" s="34"/>
      <c r="N183" s="34" t="str">
        <f>IFERROR(IF(H183&lt;&gt;0,_xlfn.CONCAT(F183," | ",H183),""),"")</f>
        <v>PATRIMÔNIO | Ativos diversos</v>
      </c>
      <c r="O183" s="34"/>
      <c r="P183" s="34" t="str">
        <f t="shared" si="11"/>
        <v>23 | PATRIMÔNIO</v>
      </c>
      <c r="Q183" s="53"/>
      <c r="R183" s="20"/>
    </row>
    <row r="184" spans="2:18" ht="24" customHeight="1" outlineLevel="1">
      <c r="B184" s="20"/>
      <c r="C184" s="53"/>
      <c r="D184" s="31" t="s">
        <v>102</v>
      </c>
      <c r="E184" s="29" t="str">
        <f t="shared" si="12"/>
        <v>CUSTO</v>
      </c>
      <c r="F184" s="30" t="str">
        <f>IF(OR($D184="#003",$D184="#004"),$H162,"")</f>
        <v>PATRIMÔNIO</v>
      </c>
      <c r="G184" s="31" t="str">
        <f t="shared" si="8"/>
        <v>SIM</v>
      </c>
      <c r="H184" s="35" t="s">
        <v>553</v>
      </c>
      <c r="I184" s="913">
        <v>1</v>
      </c>
      <c r="J184" s="902" t="s">
        <v>6441</v>
      </c>
      <c r="K184" s="30" t="str">
        <f>_xlfn.CONCAT($K183,".",$I184)</f>
        <v>23.5.1</v>
      </c>
      <c r="L184" s="30" t="str">
        <f>IFERROR(IF(H184&lt;&gt;0,_xlfn.CONCAT(K184,".",H183," | ",H184),""),"")</f>
        <v>23.5.1.Ativos diversos | Coleção</v>
      </c>
      <c r="M184" s="33" t="str">
        <f>IF(H184&lt;&gt;0,H183,"")</f>
        <v>Ativos diversos</v>
      </c>
      <c r="N184" s="33" t="str">
        <f>IFERROR(IF(H184&lt;&gt;0,_xlfn.CONCAT(H183," | ",H184),""),"")</f>
        <v>Ativos diversos | Coleção</v>
      </c>
      <c r="O184" s="33" t="s">
        <v>91</v>
      </c>
      <c r="P184" s="34" t="str">
        <f t="shared" si="11"/>
        <v>23 | PATRIMÔNIO</v>
      </c>
      <c r="Q184" s="53"/>
      <c r="R184" s="20"/>
    </row>
    <row r="185" spans="2:18" ht="24" customHeight="1" outlineLevel="1">
      <c r="B185" s="20"/>
      <c r="C185" s="53"/>
      <c r="D185" s="31" t="s">
        <v>102</v>
      </c>
      <c r="E185" s="29" t="str">
        <f t="shared" si="12"/>
        <v>CUSTO</v>
      </c>
      <c r="F185" s="30" t="str">
        <f>IF(OR($D185="#003",$D185="#004"),$H162,"")</f>
        <v>PATRIMÔNIO</v>
      </c>
      <c r="G185" s="31" t="str">
        <f t="shared" si="8"/>
        <v>SIM</v>
      </c>
      <c r="H185" s="35" t="s">
        <v>555</v>
      </c>
      <c r="I185" s="913">
        <v>2</v>
      </c>
      <c r="J185" s="902" t="s">
        <v>6441</v>
      </c>
      <c r="K185" s="30" t="str">
        <f>_xlfn.CONCAT($K183,".",$I185)</f>
        <v>23.5.2</v>
      </c>
      <c r="L185" s="30" t="str">
        <f>IFERROR(IF(H185&lt;&gt;0,_xlfn.CONCAT(K185,".",H183," | ",H185),""),"")</f>
        <v>23.5.2.Ativos diversos | Itens decorativos</v>
      </c>
      <c r="M185" s="33" t="str">
        <f>IF(H185&lt;&gt;0,H183,"")</f>
        <v>Ativos diversos</v>
      </c>
      <c r="N185" s="33" t="str">
        <f>IFERROR(IF(H185&lt;&gt;0,_xlfn.CONCAT(H183," | ",H185),""),"")</f>
        <v>Ativos diversos | Itens decorativos</v>
      </c>
      <c r="O185" s="33" t="s">
        <v>91</v>
      </c>
      <c r="P185" s="34" t="str">
        <f t="shared" si="11"/>
        <v>23 | PATRIMÔNIO</v>
      </c>
      <c r="Q185" s="53"/>
      <c r="R185" s="20"/>
    </row>
    <row r="186" spans="2:18" ht="24" customHeight="1" outlineLevel="1">
      <c r="B186" s="20"/>
      <c r="C186" s="53"/>
      <c r="D186" s="31" t="s">
        <v>102</v>
      </c>
      <c r="E186" s="29" t="str">
        <f t="shared" si="12"/>
        <v>CUSTO</v>
      </c>
      <c r="F186" s="30" t="str">
        <f>IF(OR($D186="#003",$D186="#004"),$H162,"")</f>
        <v>PATRIMÔNIO</v>
      </c>
      <c r="G186" s="31" t="str">
        <f t="shared" si="8"/>
        <v>SIM</v>
      </c>
      <c r="H186" s="35" t="s">
        <v>554</v>
      </c>
      <c r="I186" s="913">
        <v>3</v>
      </c>
      <c r="J186" s="902" t="s">
        <v>6441</v>
      </c>
      <c r="K186" s="30" t="str">
        <f>_xlfn.CONCAT($K183,".",$I186)</f>
        <v>23.5.3</v>
      </c>
      <c r="L186" s="30" t="str">
        <f>IFERROR(IF(H186&lt;&gt;0,_xlfn.CONCAT(K186,".",H183," | ",H186),""),"")</f>
        <v>23.5.3.Ativos diversos | Jóias &amp; relógios</v>
      </c>
      <c r="M186" s="33" t="str">
        <f>IF(H186&lt;&gt;0,H183,"")</f>
        <v>Ativos diversos</v>
      </c>
      <c r="N186" s="33" t="str">
        <f>IFERROR(IF(H186&lt;&gt;0,_xlfn.CONCAT(H183," | ",H186),""),"")</f>
        <v>Ativos diversos | Jóias &amp; relógios</v>
      </c>
      <c r="O186" s="33" t="s">
        <v>91</v>
      </c>
      <c r="P186" s="34" t="str">
        <f t="shared" si="11"/>
        <v>23 | PATRIMÔNIO</v>
      </c>
      <c r="Q186" s="53"/>
      <c r="R186" s="20"/>
    </row>
    <row r="187" spans="2:18" ht="24" customHeight="1" outlineLevel="1">
      <c r="B187" s="20"/>
      <c r="C187" s="53"/>
      <c r="D187" s="31" t="s">
        <v>102</v>
      </c>
      <c r="E187" s="29" t="str">
        <f t="shared" si="12"/>
        <v>CUSTO</v>
      </c>
      <c r="F187" s="30" t="str">
        <f>IF(OR($D187="#003",$D187="#004"),$H162,"")</f>
        <v>PATRIMÔNIO</v>
      </c>
      <c r="G187" s="31" t="str">
        <f t="shared" si="8"/>
        <v>SIM</v>
      </c>
      <c r="H187" s="35" t="s">
        <v>552</v>
      </c>
      <c r="I187" s="913">
        <v>4</v>
      </c>
      <c r="J187" s="902" t="s">
        <v>6441</v>
      </c>
      <c r="K187" s="30" t="str">
        <f>_xlfn.CONCAT($K183,".",$I187)</f>
        <v>23.5.4</v>
      </c>
      <c r="L187" s="30" t="str">
        <f>IFERROR(IF(H187&lt;&gt;0,_xlfn.CONCAT(K187,".",H183," | ",H187),""),"")</f>
        <v>23.5.4.Ativos diversos | Obras arte</v>
      </c>
      <c r="M187" s="33" t="str">
        <f>IF(H187&lt;&gt;0,H183,"")</f>
        <v>Ativos diversos</v>
      </c>
      <c r="N187" s="33" t="str">
        <f>IFERROR(IF(H187&lt;&gt;0,_xlfn.CONCAT(H183," | ",H187),""),"")</f>
        <v>Ativos diversos | Obras arte</v>
      </c>
      <c r="O187" s="33" t="s">
        <v>91</v>
      </c>
      <c r="P187" s="34" t="str">
        <f t="shared" si="11"/>
        <v>23 | PATRIMÔNIO</v>
      </c>
      <c r="Q187" s="53"/>
      <c r="R187" s="20"/>
    </row>
    <row r="188" spans="2:18" ht="30" customHeight="1">
      <c r="B188" s="20"/>
      <c r="C188" s="53"/>
      <c r="D188" s="58" t="s">
        <v>89</v>
      </c>
      <c r="E188" s="59" t="str">
        <f t="shared" si="12"/>
        <v>CUSTO</v>
      </c>
      <c r="F188" s="60" t="str">
        <f>$H$109</f>
        <v>CUSTO</v>
      </c>
      <c r="G188" s="64" t="str">
        <f t="shared" si="8"/>
        <v>NAO</v>
      </c>
      <c r="H188" s="65" t="s">
        <v>713</v>
      </c>
      <c r="I188" s="911">
        <v>4</v>
      </c>
      <c r="J188" s="60" t="s">
        <v>6441</v>
      </c>
      <c r="K188" s="66">
        <f>$K$109+I188</f>
        <v>24</v>
      </c>
      <c r="L188" s="60" t="str">
        <f>IFERROR(IF(H188&lt;&gt;0,_xlfn.CONCAT(K188,".",F188," | ",H188),""),"")</f>
        <v>24.CUSTO | CAPITAL &amp; TRIBUTOS</v>
      </c>
      <c r="M188" s="60"/>
      <c r="N188" s="60" t="str">
        <f>IFERROR(IF(H188&lt;&gt;0,_xlfn.CONCAT(F188," | ",H188),""),"")</f>
        <v>CUSTO | CAPITAL &amp; TRIBUTOS</v>
      </c>
      <c r="O188" s="60"/>
      <c r="P188" s="60"/>
      <c r="Q188" s="53"/>
      <c r="R188" s="20"/>
    </row>
    <row r="189" spans="2:18" ht="24" customHeight="1">
      <c r="B189" s="20"/>
      <c r="C189" s="53"/>
      <c r="D189" s="28" t="s">
        <v>95</v>
      </c>
      <c r="E189" s="29" t="str">
        <f t="shared" si="12"/>
        <v>CUSTO</v>
      </c>
      <c r="F189" s="30" t="str">
        <f>IF(OR($D189="#003",$D189="#004"),$H188,"")</f>
        <v>CAPITAL &amp; TRIBUTOS</v>
      </c>
      <c r="G189" s="31" t="str">
        <f t="shared" si="8"/>
        <v>NAO</v>
      </c>
      <c r="H189" s="32" t="s">
        <v>892</v>
      </c>
      <c r="I189" s="912">
        <v>1</v>
      </c>
      <c r="J189" s="902" t="s">
        <v>6441</v>
      </c>
      <c r="K189" s="30" t="str">
        <f>_xlfn.CONCAT($K188,".",I189)</f>
        <v>24.1</v>
      </c>
      <c r="L189" s="30" t="str">
        <f>IFERROR(IF(H189&lt;&gt;0,_xlfn.CONCAT(K189,".",F189," | ",H189),""),"")</f>
        <v>24.1.CAPITAL &amp; TRIBUTOS | Contratado</v>
      </c>
      <c r="M189" s="34"/>
      <c r="N189" s="34" t="str">
        <f>IFERROR(IF(H189&lt;&gt;0,_xlfn.CONCAT(F189," | ",H189),""),"")</f>
        <v>CAPITAL &amp; TRIBUTOS | Contratado</v>
      </c>
      <c r="O189" s="34"/>
      <c r="P189" s="34" t="str">
        <f t="shared" ref="P189:P213" si="13">IF($H189&lt;&gt;0,_xlfn.CONCAT($K$188," | ",$H$188),"")</f>
        <v>24 | CAPITAL &amp; TRIBUTOS</v>
      </c>
      <c r="Q189" s="53"/>
      <c r="R189" s="20"/>
    </row>
    <row r="190" spans="2:18" ht="24" customHeight="1" outlineLevel="1">
      <c r="B190" s="20"/>
      <c r="C190" s="53"/>
      <c r="D190" s="31" t="s">
        <v>102</v>
      </c>
      <c r="E190" s="29" t="str">
        <f t="shared" si="12"/>
        <v>CUSTO</v>
      </c>
      <c r="F190" s="30" t="str">
        <f>IF(OR($D190="#003",$D190="#004"),$H188,"")</f>
        <v>CAPITAL &amp; TRIBUTOS</v>
      </c>
      <c r="G190" s="31" t="str">
        <f t="shared" si="8"/>
        <v>SIM</v>
      </c>
      <c r="H190" s="35" t="s">
        <v>6457</v>
      </c>
      <c r="I190" s="913">
        <v>1</v>
      </c>
      <c r="J190" s="902" t="s">
        <v>6441</v>
      </c>
      <c r="K190" s="30" t="str">
        <f>_xlfn.CONCAT($K189,".",$I190)</f>
        <v>24.1.1</v>
      </c>
      <c r="L190" s="30" t="str">
        <f>IFERROR(IF(H190&lt;&gt;0,_xlfn.CONCAT(K190,".",H189," | ",H190),""),"")</f>
        <v xml:space="preserve">24.1.1.Contratado | Bancos </v>
      </c>
      <c r="M190" s="33" t="str">
        <f>IF(H190&lt;&gt;0,H189,"")</f>
        <v>Contratado</v>
      </c>
      <c r="N190" s="33" t="str">
        <f>IFERROR(IF(H190&lt;&gt;0,_xlfn.CONCAT(H189," | ",H190),""),"")</f>
        <v xml:space="preserve">Contratado | Bancos </v>
      </c>
      <c r="O190" s="33" t="s">
        <v>91</v>
      </c>
      <c r="P190" s="34" t="str">
        <f t="shared" si="13"/>
        <v>24 | CAPITAL &amp; TRIBUTOS</v>
      </c>
      <c r="Q190" s="53"/>
      <c r="R190" s="20"/>
    </row>
    <row r="191" spans="2:18" ht="24" customHeight="1" outlineLevel="1">
      <c r="B191" s="20"/>
      <c r="C191" s="53"/>
      <c r="D191" s="31" t="s">
        <v>102</v>
      </c>
      <c r="E191" s="29" t="str">
        <f t="shared" si="12"/>
        <v>CUSTO</v>
      </c>
      <c r="F191" s="30" t="str">
        <f>IF(OR($D191="#003",$D191="#004"),$H188,"")</f>
        <v>CAPITAL &amp; TRIBUTOS</v>
      </c>
      <c r="G191" s="31" t="str">
        <f t="shared" si="8"/>
        <v>SIM</v>
      </c>
      <c r="H191" s="35" t="s">
        <v>846</v>
      </c>
      <c r="I191" s="913">
        <v>2</v>
      </c>
      <c r="J191" s="902" t="s">
        <v>6441</v>
      </c>
      <c r="K191" s="30" t="str">
        <f>_xlfn.CONCAT($K189,".",$I191)</f>
        <v>24.1.2</v>
      </c>
      <c r="L191" s="30" t="str">
        <f>IFERROR(IF(H191&lt;&gt;0,_xlfn.CONCAT(K191,".",H189," | ",H191),""),"")</f>
        <v>24.1.2.Contratado | Factory</v>
      </c>
      <c r="M191" s="33" t="str">
        <f>IF(H191&lt;&gt;0,H189,"")</f>
        <v>Contratado</v>
      </c>
      <c r="N191" s="33" t="str">
        <f>IFERROR(IF(H191&lt;&gt;0,_xlfn.CONCAT(H189," | ",H191),""),"")</f>
        <v>Contratado | Factory</v>
      </c>
      <c r="O191" s="33" t="s">
        <v>91</v>
      </c>
      <c r="P191" s="34" t="str">
        <f t="shared" si="13"/>
        <v>24 | CAPITAL &amp; TRIBUTOS</v>
      </c>
      <c r="Q191" s="53"/>
      <c r="R191" s="20"/>
    </row>
    <row r="192" spans="2:18" ht="24" customHeight="1" outlineLevel="1">
      <c r="B192" s="20"/>
      <c r="C192" s="53"/>
      <c r="D192" s="31" t="s">
        <v>102</v>
      </c>
      <c r="E192" s="29" t="str">
        <f t="shared" si="12"/>
        <v>CUSTO</v>
      </c>
      <c r="F192" s="30" t="str">
        <f>IF(OR($D192="#003",$D192="#004"),$H188,"")</f>
        <v>CAPITAL &amp; TRIBUTOS</v>
      </c>
      <c r="G192" s="31" t="str">
        <f t="shared" si="8"/>
        <v>SIM</v>
      </c>
      <c r="H192" s="35" t="s">
        <v>6458</v>
      </c>
      <c r="I192" s="913">
        <v>3</v>
      </c>
      <c r="J192" s="902" t="s">
        <v>6441</v>
      </c>
      <c r="K192" s="30" t="str">
        <f>_xlfn.CONCAT($K189,".",$I192)</f>
        <v>24.1.3</v>
      </c>
      <c r="L192" s="30" t="str">
        <f>IFERROR(IF(H192&lt;&gt;0,_xlfn.CONCAT(K192,".",H189," | ",H192),""),"")</f>
        <v>24.1.3.Contratado | Fintechs</v>
      </c>
      <c r="M192" s="33" t="str">
        <f>IF(H192&lt;&gt;0,H189,"")</f>
        <v>Contratado</v>
      </c>
      <c r="N192" s="33" t="str">
        <f>IFERROR(IF(H192&lt;&gt;0,_xlfn.CONCAT(H189," | ",H192),""),"")</f>
        <v>Contratado | Fintechs</v>
      </c>
      <c r="O192" s="33" t="s">
        <v>91</v>
      </c>
      <c r="P192" s="34" t="str">
        <f t="shared" si="13"/>
        <v>24 | CAPITAL &amp; TRIBUTOS</v>
      </c>
      <c r="Q192" s="53"/>
      <c r="R192" s="20"/>
    </row>
    <row r="193" spans="2:18" ht="24" customHeight="1" outlineLevel="1">
      <c r="B193" s="20"/>
      <c r="C193" s="53"/>
      <c r="D193" s="31" t="s">
        <v>102</v>
      </c>
      <c r="E193" s="29" t="str">
        <f t="shared" si="12"/>
        <v>CUSTO</v>
      </c>
      <c r="F193" s="30" t="str">
        <f>IF(OR($D193="#003",$D193="#004"),$H188,"")</f>
        <v>CAPITAL &amp; TRIBUTOS</v>
      </c>
      <c r="G193" s="31" t="str">
        <f t="shared" si="8"/>
        <v>SIM</v>
      </c>
      <c r="H193" s="35" t="s">
        <v>500</v>
      </c>
      <c r="I193" s="913">
        <v>4</v>
      </c>
      <c r="J193" s="902" t="s">
        <v>6441</v>
      </c>
      <c r="K193" s="30" t="str">
        <f>_xlfn.CONCAT($K189,".",$I193)</f>
        <v>24.1.4</v>
      </c>
      <c r="L193" s="30" t="str">
        <f>IFERROR(IF(H193&lt;&gt;0,_xlfn.CONCAT(K193,".",H189," | ",H193),""),"")</f>
        <v>24.1.4.Contratado | Investidores</v>
      </c>
      <c r="M193" s="33" t="str">
        <f>IF(H193&lt;&gt;0,H189,"")</f>
        <v>Contratado</v>
      </c>
      <c r="N193" s="33" t="str">
        <f>IFERROR(IF(H193&lt;&gt;0,_xlfn.CONCAT(H189," | ",H193),""),"")</f>
        <v>Contratado | Investidores</v>
      </c>
      <c r="O193" s="33" t="s">
        <v>91</v>
      </c>
      <c r="P193" s="34" t="str">
        <f t="shared" si="13"/>
        <v>24 | CAPITAL &amp; TRIBUTOS</v>
      </c>
      <c r="Q193" s="53"/>
      <c r="R193" s="20"/>
    </row>
    <row r="194" spans="2:18" ht="24" customHeight="1">
      <c r="B194" s="20"/>
      <c r="C194" s="53"/>
      <c r="D194" s="28" t="s">
        <v>95</v>
      </c>
      <c r="E194" s="29" t="str">
        <f t="shared" si="12"/>
        <v>CUSTO</v>
      </c>
      <c r="F194" s="30" t="str">
        <f>IF(OR($D194="#003",$D194="#004"),$H188,"")</f>
        <v>CAPITAL &amp; TRIBUTOS</v>
      </c>
      <c r="G194" s="31" t="str">
        <f t="shared" si="8"/>
        <v>NAO</v>
      </c>
      <c r="H194" s="32" t="s">
        <v>714</v>
      </c>
      <c r="I194" s="912">
        <v>2</v>
      </c>
      <c r="J194" s="902" t="s">
        <v>6441</v>
      </c>
      <c r="K194" s="30" t="str">
        <f>_xlfn.CONCAT($K188,".",I194)</f>
        <v>24.2</v>
      </c>
      <c r="L194" s="30" t="str">
        <f>IFERROR(IF(H194&lt;&gt;0,_xlfn.CONCAT(K194,".",F194," | ",H194),""),"")</f>
        <v>24.2.CAPITAL &amp; TRIBUTOS | Juros &amp; multas</v>
      </c>
      <c r="M194" s="34"/>
      <c r="N194" s="34" t="str">
        <f>IFERROR(IF(H194&lt;&gt;0,_xlfn.CONCAT(F194," | ",H194),""),"")</f>
        <v>CAPITAL &amp; TRIBUTOS | Juros &amp; multas</v>
      </c>
      <c r="O194" s="34"/>
      <c r="P194" s="34" t="str">
        <f t="shared" si="13"/>
        <v>24 | CAPITAL &amp; TRIBUTOS</v>
      </c>
      <c r="Q194" s="53"/>
      <c r="R194" s="20"/>
    </row>
    <row r="195" spans="2:18" ht="24" customHeight="1" outlineLevel="1">
      <c r="B195" s="20"/>
      <c r="C195" s="53"/>
      <c r="D195" s="31" t="s">
        <v>102</v>
      </c>
      <c r="E195" s="29" t="str">
        <f t="shared" si="12"/>
        <v>CUSTO</v>
      </c>
      <c r="F195" s="30" t="str">
        <f>IF(OR($D195="#003",$D195="#004"),$H188,"")</f>
        <v>CAPITAL &amp; TRIBUTOS</v>
      </c>
      <c r="G195" s="31" t="str">
        <f t="shared" si="8"/>
        <v>SIM</v>
      </c>
      <c r="H195" s="35" t="s">
        <v>132</v>
      </c>
      <c r="I195" s="913">
        <v>1</v>
      </c>
      <c r="J195" s="902" t="s">
        <v>6441</v>
      </c>
      <c r="K195" s="30" t="str">
        <f>_xlfn.CONCAT($K194,".",$I195)</f>
        <v>24.2.1</v>
      </c>
      <c r="L195" s="30" t="str">
        <f>IFERROR(IF(H195&lt;&gt;0,_xlfn.CONCAT(K195,".",H194," | ",H195),""),"")</f>
        <v>24.2.1.Juros &amp; multas | Bancário</v>
      </c>
      <c r="M195" s="33" t="str">
        <f>IF(H195&lt;&gt;0,H194,"")</f>
        <v>Juros &amp; multas</v>
      </c>
      <c r="N195" s="33" t="str">
        <f>IFERROR(IF(H195&lt;&gt;0,_xlfn.CONCAT(H194," | ",H195),""),"")</f>
        <v>Juros &amp; multas | Bancário</v>
      </c>
      <c r="O195" s="33" t="s">
        <v>91</v>
      </c>
      <c r="P195" s="34" t="str">
        <f t="shared" si="13"/>
        <v>24 | CAPITAL &amp; TRIBUTOS</v>
      </c>
      <c r="Q195" s="53"/>
      <c r="R195" s="20"/>
    </row>
    <row r="196" spans="2:18" ht="24" customHeight="1" outlineLevel="1">
      <c r="B196" s="20"/>
      <c r="C196" s="53"/>
      <c r="D196" s="31" t="s">
        <v>102</v>
      </c>
      <c r="E196" s="29" t="str">
        <f t="shared" si="12"/>
        <v>CUSTO</v>
      </c>
      <c r="F196" s="30" t="str">
        <f>IF(OR($D196="#003",$D196="#004"),$H188,"")</f>
        <v>CAPITAL &amp; TRIBUTOS</v>
      </c>
      <c r="G196" s="31" t="str">
        <f t="shared" ref="G196:G213" si="14">IF(OR(D196="#001",D196="#002",D196="#003"),"NAO",IF(AND(D196="003",D195="#004"),"NAO",IF(AND(D196="#003",D195="#004",D197="#004"),"NAO",IF(AND(D196="#003",D195="#003",D197="#004"),"NAO",IF(AND(D196="#003",D195="#002",D197="#004"),"NAO","SIM")))))</f>
        <v>SIM</v>
      </c>
      <c r="H196" s="35" t="s">
        <v>133</v>
      </c>
      <c r="I196" s="913">
        <v>2</v>
      </c>
      <c r="J196" s="902" t="s">
        <v>6441</v>
      </c>
      <c r="K196" s="30" t="str">
        <f>_xlfn.CONCAT($K194,".",$I196)</f>
        <v>24.2.2</v>
      </c>
      <c r="L196" s="30" t="str">
        <f>IFERROR(IF(H196&lt;&gt;0,_xlfn.CONCAT(K196,".",H194," | ",H196),""),"")</f>
        <v>24.2.2.Juros &amp; multas | Público</v>
      </c>
      <c r="M196" s="33" t="str">
        <f>IF(H196&lt;&gt;0,H194,"")</f>
        <v>Juros &amp; multas</v>
      </c>
      <c r="N196" s="33" t="str">
        <f>IFERROR(IF(H196&lt;&gt;0,_xlfn.CONCAT(H194," | ",H196),""),"")</f>
        <v>Juros &amp; multas | Público</v>
      </c>
      <c r="O196" s="33" t="s">
        <v>91</v>
      </c>
      <c r="P196" s="34" t="str">
        <f t="shared" si="13"/>
        <v>24 | CAPITAL &amp; TRIBUTOS</v>
      </c>
      <c r="Q196" s="53"/>
      <c r="R196" s="20"/>
    </row>
    <row r="197" spans="2:18" ht="24" customHeight="1" outlineLevel="1">
      <c r="B197" s="20"/>
      <c r="C197" s="53"/>
      <c r="D197" s="31" t="s">
        <v>102</v>
      </c>
      <c r="E197" s="29" t="str">
        <f t="shared" si="12"/>
        <v>CUSTO</v>
      </c>
      <c r="F197" s="30" t="str">
        <f>IF(OR($D197="#003",$D197="#004"),$H188,"")</f>
        <v>CAPITAL &amp; TRIBUTOS</v>
      </c>
      <c r="G197" s="31" t="str">
        <f t="shared" si="14"/>
        <v>SIM</v>
      </c>
      <c r="H197" s="35" t="s">
        <v>721</v>
      </c>
      <c r="I197" s="913">
        <v>3</v>
      </c>
      <c r="J197" s="902" t="s">
        <v>6441</v>
      </c>
      <c r="K197" s="30" t="str">
        <f>_xlfn.CONCAT($K194,".",$I197)</f>
        <v>24.2.3</v>
      </c>
      <c r="L197" s="30" t="str">
        <f>IFERROR(IF(H197&lt;&gt;0,_xlfn.CONCAT(K197,".",H194," | ",H197),""),"")</f>
        <v>24.2.3.Juros &amp; multas | Comercial</v>
      </c>
      <c r="M197" s="33" t="str">
        <f>IF(H197&lt;&gt;0,H194,"")</f>
        <v>Juros &amp; multas</v>
      </c>
      <c r="N197" s="33" t="str">
        <f>IFERROR(IF(H197&lt;&gt;0,_xlfn.CONCAT(H194," | ",H197),""),"")</f>
        <v>Juros &amp; multas | Comercial</v>
      </c>
      <c r="O197" s="33" t="s">
        <v>91</v>
      </c>
      <c r="P197" s="34" t="str">
        <f t="shared" si="13"/>
        <v>24 | CAPITAL &amp; TRIBUTOS</v>
      </c>
      <c r="Q197" s="53"/>
      <c r="R197" s="20"/>
    </row>
    <row r="198" spans="2:18" ht="24" customHeight="1" outlineLevel="1">
      <c r="B198" s="20"/>
      <c r="C198" s="53"/>
      <c r="D198" s="31" t="s">
        <v>102</v>
      </c>
      <c r="E198" s="29" t="str">
        <f t="shared" si="12"/>
        <v>CUSTO</v>
      </c>
      <c r="F198" s="30" t="str">
        <f>IF(OR($D198="#003",$D198="#004"),$H188,"")</f>
        <v>CAPITAL &amp; TRIBUTOS</v>
      </c>
      <c r="G198" s="31" t="str">
        <f t="shared" si="14"/>
        <v>SIM</v>
      </c>
      <c r="H198" s="35" t="s">
        <v>134</v>
      </c>
      <c r="I198" s="913">
        <v>4</v>
      </c>
      <c r="J198" s="902" t="s">
        <v>6441</v>
      </c>
      <c r="K198" s="30" t="str">
        <f>_xlfn.CONCAT($K194,".",$I198)</f>
        <v>24.2.4</v>
      </c>
      <c r="L198" s="30" t="str">
        <f>IFERROR(IF(H198&lt;&gt;0,_xlfn.CONCAT(K198,".",H194," | ",H198),""),"")</f>
        <v>24.2.4.Juros &amp; multas | Parceiros</v>
      </c>
      <c r="M198" s="33" t="str">
        <f>IF(H198&lt;&gt;0,H194,"")</f>
        <v>Juros &amp; multas</v>
      </c>
      <c r="N198" s="33" t="str">
        <f>IFERROR(IF(H198&lt;&gt;0,_xlfn.CONCAT(H194," | ",H198),""),"")</f>
        <v>Juros &amp; multas | Parceiros</v>
      </c>
      <c r="O198" s="33" t="s">
        <v>91</v>
      </c>
      <c r="P198" s="34" t="str">
        <f t="shared" si="13"/>
        <v>24 | CAPITAL &amp; TRIBUTOS</v>
      </c>
      <c r="Q198" s="53"/>
      <c r="R198" s="20"/>
    </row>
    <row r="199" spans="2:18" ht="24" customHeight="1">
      <c r="B199" s="20"/>
      <c r="C199" s="53"/>
      <c r="D199" s="28" t="s">
        <v>95</v>
      </c>
      <c r="E199" s="29" t="str">
        <f t="shared" si="12"/>
        <v>CUSTO</v>
      </c>
      <c r="F199" s="30" t="str">
        <f>IF(OR($D199="#003",$D199="#004"),$H188,"")</f>
        <v>CAPITAL &amp; TRIBUTOS</v>
      </c>
      <c r="G199" s="31" t="str">
        <f t="shared" si="14"/>
        <v>NAO</v>
      </c>
      <c r="H199" s="32" t="s">
        <v>6413</v>
      </c>
      <c r="I199" s="912">
        <v>3</v>
      </c>
      <c r="J199" s="902" t="s">
        <v>6441</v>
      </c>
      <c r="K199" s="30" t="str">
        <f>_xlfn.CONCAT($K188,".",$I199)</f>
        <v>24.3</v>
      </c>
      <c r="L199" s="30" t="str">
        <f>IFERROR(IF(H199&lt;&gt;0,_xlfn.CONCAT(K199,".",F199," | ",H199),""),"")</f>
        <v>24.3.CAPITAL &amp; TRIBUTOS | Mercado de capital</v>
      </c>
      <c r="M199" s="34"/>
      <c r="N199" s="34" t="str">
        <f>IFERROR(IF(H199&lt;&gt;0,_xlfn.CONCAT(F199," | ",H199),""),"")</f>
        <v>CAPITAL &amp; TRIBUTOS | Mercado de capital</v>
      </c>
      <c r="O199" s="34"/>
      <c r="P199" s="34" t="str">
        <f t="shared" si="13"/>
        <v>24 | CAPITAL &amp; TRIBUTOS</v>
      </c>
      <c r="Q199" s="53"/>
      <c r="R199" s="20"/>
    </row>
    <row r="200" spans="2:18" ht="24" customHeight="1" outlineLevel="1">
      <c r="B200" s="20"/>
      <c r="C200" s="53"/>
      <c r="D200" s="31" t="s">
        <v>102</v>
      </c>
      <c r="E200" s="29" t="str">
        <f t="shared" si="12"/>
        <v>CUSTO</v>
      </c>
      <c r="F200" s="30" t="str">
        <f>IF(OR($D200="#003",$D200="#004"),$H188,"")</f>
        <v>CAPITAL &amp; TRIBUTOS</v>
      </c>
      <c r="G200" s="31" t="str">
        <f t="shared" si="14"/>
        <v>SIM</v>
      </c>
      <c r="H200" s="35" t="s">
        <v>712</v>
      </c>
      <c r="I200" s="913">
        <v>1</v>
      </c>
      <c r="J200" s="902" t="s">
        <v>6441</v>
      </c>
      <c r="K200" s="30" t="str">
        <f>_xlfn.CONCAT($K199,".",$I200)</f>
        <v>24.3.1</v>
      </c>
      <c r="L200" s="30" t="str">
        <f>IFERROR(IF(H200&lt;&gt;0,_xlfn.CONCAT(K200,".",H199," | ",H200),""),"")</f>
        <v>24.3.1.Mercado de capital | Alavancagem</v>
      </c>
      <c r="M200" s="33" t="str">
        <f>IF(H200&lt;&gt;0,H199,"")</f>
        <v>Mercado de capital</v>
      </c>
      <c r="N200" s="33" t="str">
        <f>IFERROR(IF(H200&lt;&gt;0,_xlfn.CONCAT(H199," | ",H200),""),"")</f>
        <v>Mercado de capital | Alavancagem</v>
      </c>
      <c r="O200" s="33" t="s">
        <v>91</v>
      </c>
      <c r="P200" s="34" t="str">
        <f t="shared" si="13"/>
        <v>24 | CAPITAL &amp; TRIBUTOS</v>
      </c>
      <c r="Q200" s="53"/>
      <c r="R200" s="20"/>
    </row>
    <row r="201" spans="2:18" ht="24" customHeight="1" outlineLevel="1">
      <c r="B201" s="20"/>
      <c r="C201" s="53"/>
      <c r="D201" s="31" t="s">
        <v>102</v>
      </c>
      <c r="E201" s="29" t="str">
        <f t="shared" si="12"/>
        <v>CUSTO</v>
      </c>
      <c r="F201" s="30" t="str">
        <f>IF(OR($D201="#003",$D201="#004"),$H188,"")</f>
        <v>CAPITAL &amp; TRIBUTOS</v>
      </c>
      <c r="G201" s="31" t="str">
        <f t="shared" si="14"/>
        <v>SIM</v>
      </c>
      <c r="H201" s="35" t="s">
        <v>129</v>
      </c>
      <c r="I201" s="913">
        <v>2</v>
      </c>
      <c r="J201" s="902" t="s">
        <v>6441</v>
      </c>
      <c r="K201" s="30" t="str">
        <f>_xlfn.CONCAT($K199,".",$I201)</f>
        <v>24.3.2</v>
      </c>
      <c r="L201" s="30" t="str">
        <f>IFERROR(IF(H201&lt;&gt;0,_xlfn.CONCAT(K201,".",H199," | ",H201),""),"")</f>
        <v>24.3.2.Mercado de capital | Cleaning</v>
      </c>
      <c r="M201" s="33" t="str">
        <f>IF(H201&lt;&gt;0,H199,"")</f>
        <v>Mercado de capital</v>
      </c>
      <c r="N201" s="33" t="str">
        <f>IFERROR(IF(H201&lt;&gt;0,_xlfn.CONCAT(H199," | ",H201),""),"")</f>
        <v>Mercado de capital | Cleaning</v>
      </c>
      <c r="O201" s="33" t="s">
        <v>91</v>
      </c>
      <c r="P201" s="34" t="str">
        <f t="shared" si="13"/>
        <v>24 | CAPITAL &amp; TRIBUTOS</v>
      </c>
      <c r="Q201" s="53"/>
      <c r="R201" s="20"/>
    </row>
    <row r="202" spans="2:18" ht="24" customHeight="1" outlineLevel="1">
      <c r="B202" s="20"/>
      <c r="C202" s="53"/>
      <c r="D202" s="31" t="s">
        <v>102</v>
      </c>
      <c r="E202" s="29" t="str">
        <f t="shared" si="12"/>
        <v>CUSTO</v>
      </c>
      <c r="F202" s="30" t="str">
        <f>IF(OR($D202="#003",$D202="#004"),$H188,"")</f>
        <v>CAPITAL &amp; TRIBUTOS</v>
      </c>
      <c r="G202" s="31" t="str">
        <f t="shared" si="14"/>
        <v>SIM</v>
      </c>
      <c r="H202" s="35" t="s">
        <v>131</v>
      </c>
      <c r="I202" s="913">
        <v>3</v>
      </c>
      <c r="J202" s="902" t="s">
        <v>6441</v>
      </c>
      <c r="K202" s="30" t="str">
        <f>_xlfn.CONCAT($K199,".",$I202)</f>
        <v>24.3.3</v>
      </c>
      <c r="L202" s="30" t="str">
        <f>IFERROR(IF(H202&lt;&gt;0,_xlfn.CONCAT(K202,".",H199," | ",H202),""),"")</f>
        <v>24.3.3.Mercado de capital | Corretagem</v>
      </c>
      <c r="M202" s="33" t="str">
        <f>IF(H202&lt;&gt;0,H199,"")</f>
        <v>Mercado de capital</v>
      </c>
      <c r="N202" s="33" t="str">
        <f>IFERROR(IF(H202&lt;&gt;0,_xlfn.CONCAT(H199," | ",H202),""),"")</f>
        <v>Mercado de capital | Corretagem</v>
      </c>
      <c r="O202" s="33" t="s">
        <v>91</v>
      </c>
      <c r="P202" s="34" t="str">
        <f t="shared" si="13"/>
        <v>24 | CAPITAL &amp; TRIBUTOS</v>
      </c>
      <c r="Q202" s="53"/>
      <c r="R202" s="20"/>
    </row>
    <row r="203" spans="2:18" ht="24" customHeight="1" outlineLevel="1">
      <c r="B203" s="20"/>
      <c r="C203" s="53"/>
      <c r="D203" s="31" t="s">
        <v>102</v>
      </c>
      <c r="E203" s="29" t="str">
        <f t="shared" si="12"/>
        <v>CUSTO</v>
      </c>
      <c r="F203" s="30" t="str">
        <f>IF(OR($D203="#003",$D203="#004"),$H188,"")</f>
        <v>CAPITAL &amp; TRIBUTOS</v>
      </c>
      <c r="G203" s="31" t="str">
        <f t="shared" si="14"/>
        <v>SIM</v>
      </c>
      <c r="H203" s="35" t="s">
        <v>130</v>
      </c>
      <c r="I203" s="913">
        <v>4</v>
      </c>
      <c r="J203" s="902" t="s">
        <v>6441</v>
      </c>
      <c r="K203" s="30" t="str">
        <f>_xlfn.CONCAT($K199,".",$I203)</f>
        <v>24.3.4</v>
      </c>
      <c r="L203" s="30" t="str">
        <f>IFERROR(IF(H203&lt;&gt;0,_xlfn.CONCAT(K203,".",H199," | ",H203),""),"")</f>
        <v>24.3.4.Mercado de capital | Emolumentos</v>
      </c>
      <c r="M203" s="33" t="str">
        <f>IF(H203&lt;&gt;0,H199,"")</f>
        <v>Mercado de capital</v>
      </c>
      <c r="N203" s="33" t="str">
        <f>IFERROR(IF(H203&lt;&gt;0,_xlfn.CONCAT(H199," | ",H203),""),"")</f>
        <v>Mercado de capital | Emolumentos</v>
      </c>
      <c r="O203" s="33" t="s">
        <v>91</v>
      </c>
      <c r="P203" s="34" t="str">
        <f t="shared" si="13"/>
        <v>24 | CAPITAL &amp; TRIBUTOS</v>
      </c>
      <c r="Q203" s="53"/>
      <c r="R203" s="20"/>
    </row>
    <row r="204" spans="2:18" ht="24" customHeight="1">
      <c r="B204" s="20"/>
      <c r="C204" s="53"/>
      <c r="D204" s="28" t="s">
        <v>95</v>
      </c>
      <c r="E204" s="29" t="str">
        <f t="shared" si="12"/>
        <v>CUSTO</v>
      </c>
      <c r="F204" s="30" t="str">
        <f>IF(OR($D204="#003",$D204="#004"),$H188,"")</f>
        <v>CAPITAL &amp; TRIBUTOS</v>
      </c>
      <c r="G204" s="31" t="str">
        <f t="shared" si="14"/>
        <v>NAO</v>
      </c>
      <c r="H204" s="32" t="s">
        <v>715</v>
      </c>
      <c r="I204" s="912">
        <v>4</v>
      </c>
      <c r="J204" s="902" t="s">
        <v>6441</v>
      </c>
      <c r="K204" s="30" t="str">
        <f>_xlfn.CONCAT($K188,".",$I204)</f>
        <v>24.4</v>
      </c>
      <c r="L204" s="30" t="str">
        <f>IFERROR(IF(H204&lt;&gt;0,_xlfn.CONCAT(K204,".",F204," | ",H204),""),"")</f>
        <v>24.4.CAPITAL &amp; TRIBUTOS | Tributos &amp; taxas</v>
      </c>
      <c r="M204" s="34"/>
      <c r="N204" s="34" t="str">
        <f>IFERROR(IF(H204&lt;&gt;0,_xlfn.CONCAT(F204," | ",H204),""),"")</f>
        <v>CAPITAL &amp; TRIBUTOS | Tributos &amp; taxas</v>
      </c>
      <c r="O204" s="34"/>
      <c r="P204" s="34" t="str">
        <f t="shared" si="13"/>
        <v>24 | CAPITAL &amp; TRIBUTOS</v>
      </c>
      <c r="Q204" s="53"/>
      <c r="R204" s="20"/>
    </row>
    <row r="205" spans="2:18" ht="24" customHeight="1" outlineLevel="1">
      <c r="B205" s="20"/>
      <c r="C205" s="53"/>
      <c r="D205" s="31" t="s">
        <v>102</v>
      </c>
      <c r="E205" s="29" t="str">
        <f t="shared" si="12"/>
        <v>CUSTO</v>
      </c>
      <c r="F205" s="30" t="str">
        <f>IF(OR($D205="#003",$D205="#004"),$H188,"")</f>
        <v>CAPITAL &amp; TRIBUTOS</v>
      </c>
      <c r="G205" s="31" t="str">
        <f t="shared" si="14"/>
        <v>SIM</v>
      </c>
      <c r="H205" s="35" t="s">
        <v>716</v>
      </c>
      <c r="I205" s="913">
        <v>1</v>
      </c>
      <c r="J205" s="902" t="s">
        <v>6441</v>
      </c>
      <c r="K205" s="30" t="str">
        <f>_xlfn.CONCAT($K204,".",$I205)</f>
        <v>24.4.1</v>
      </c>
      <c r="L205" s="30" t="str">
        <f>IFERROR(IF(H205&lt;&gt;0,_xlfn.CONCAT(K205,".",H204," | ",H205),""),"")</f>
        <v>24.4.1.Tributos &amp; taxas | Irpf &amp; Irpj</v>
      </c>
      <c r="M205" s="33" t="str">
        <f>IF(H205&lt;&gt;0,H204,"")</f>
        <v>Tributos &amp; taxas</v>
      </c>
      <c r="N205" s="33" t="str">
        <f>IFERROR(IF(H205&lt;&gt;0,_xlfn.CONCAT(H204," | ",H205),""),"")</f>
        <v>Tributos &amp; taxas | Irpf &amp; Irpj</v>
      </c>
      <c r="O205" s="33" t="s">
        <v>91</v>
      </c>
      <c r="P205" s="34" t="str">
        <f t="shared" si="13"/>
        <v>24 | CAPITAL &amp; TRIBUTOS</v>
      </c>
      <c r="Q205" s="53"/>
      <c r="R205" s="20"/>
    </row>
    <row r="206" spans="2:18" ht="24" customHeight="1" outlineLevel="1">
      <c r="B206" s="20"/>
      <c r="C206" s="53"/>
      <c r="D206" s="31" t="s">
        <v>102</v>
      </c>
      <c r="E206" s="29" t="str">
        <f t="shared" si="12"/>
        <v>CUSTO</v>
      </c>
      <c r="F206" s="30" t="str">
        <f>IF(OR($D206="#003",$D206="#004"),$H188,"")</f>
        <v>CAPITAL &amp; TRIBUTOS</v>
      </c>
      <c r="G206" s="31" t="str">
        <f t="shared" si="14"/>
        <v>SIM</v>
      </c>
      <c r="H206" s="35" t="s">
        <v>127</v>
      </c>
      <c r="I206" s="913">
        <v>2</v>
      </c>
      <c r="J206" s="902" t="s">
        <v>6441</v>
      </c>
      <c r="K206" s="30" t="str">
        <f>_xlfn.CONCAT($K204,".",$I206)</f>
        <v>24.4.2</v>
      </c>
      <c r="L206" s="30" t="str">
        <f>IFERROR(IF(H206&lt;&gt;0,_xlfn.CONCAT(K206,".",H204," | ",H206),""),"")</f>
        <v>24.4.2.Tributos &amp; taxas | Iof</v>
      </c>
      <c r="M206" s="33" t="str">
        <f>IF(H206&lt;&gt;0,H204,"")</f>
        <v>Tributos &amp; taxas</v>
      </c>
      <c r="N206" s="33" t="str">
        <f>IFERROR(IF(H206&lt;&gt;0,_xlfn.CONCAT(H204," | ",H206),""),"")</f>
        <v>Tributos &amp; taxas | Iof</v>
      </c>
      <c r="O206" s="33" t="s">
        <v>91</v>
      </c>
      <c r="P206" s="34" t="str">
        <f t="shared" si="13"/>
        <v>24 | CAPITAL &amp; TRIBUTOS</v>
      </c>
      <c r="Q206" s="53"/>
      <c r="R206" s="20"/>
    </row>
    <row r="207" spans="2:18" ht="24" customHeight="1" outlineLevel="1">
      <c r="B207" s="20"/>
      <c r="C207" s="53"/>
      <c r="D207" s="31" t="s">
        <v>102</v>
      </c>
      <c r="E207" s="29" t="str">
        <f t="shared" ref="E207:E213" si="15">$H$109</f>
        <v>CUSTO</v>
      </c>
      <c r="F207" s="30" t="str">
        <f>IF(OR($D207="#003",$D207="#004"),$H188,"")</f>
        <v>CAPITAL &amp; TRIBUTOS</v>
      </c>
      <c r="G207" s="31" t="str">
        <f t="shared" si="14"/>
        <v>SIM</v>
      </c>
      <c r="H207" s="35" t="s">
        <v>717</v>
      </c>
      <c r="I207" s="913">
        <v>3</v>
      </c>
      <c r="J207" s="902" t="s">
        <v>6441</v>
      </c>
      <c r="K207" s="30" t="str">
        <f>_xlfn.CONCAT($K204,".",$I207)</f>
        <v>24.4.3</v>
      </c>
      <c r="L207" s="30" t="str">
        <f>IFERROR(IF(H207&lt;&gt;0,_xlfn.CONCAT(K207,".",H204," | ",H207),""),"")</f>
        <v>24.4.3.Tributos &amp; taxas | Tarifas bancárias</v>
      </c>
      <c r="M207" s="33" t="str">
        <f>IF(H207&lt;&gt;0,H204,"")</f>
        <v>Tributos &amp; taxas</v>
      </c>
      <c r="N207" s="33" t="str">
        <f>IFERROR(IF(H207&lt;&gt;0,_xlfn.CONCAT(H204," | ",H207),""),"")</f>
        <v>Tributos &amp; taxas | Tarifas bancárias</v>
      </c>
      <c r="O207" s="33" t="s">
        <v>91</v>
      </c>
      <c r="P207" s="34" t="str">
        <f t="shared" si="13"/>
        <v>24 | CAPITAL &amp; TRIBUTOS</v>
      </c>
      <c r="Q207" s="53"/>
      <c r="R207" s="20"/>
    </row>
    <row r="208" spans="2:18" ht="24" customHeight="1" outlineLevel="1">
      <c r="B208" s="20"/>
      <c r="C208" s="53"/>
      <c r="D208" s="31" t="s">
        <v>102</v>
      </c>
      <c r="E208" s="29" t="str">
        <f t="shared" si="15"/>
        <v>CUSTO</v>
      </c>
      <c r="F208" s="30" t="str">
        <f>IF(OR($D208="#003",$D208="#004"),$H188,"")</f>
        <v>CAPITAL &amp; TRIBUTOS</v>
      </c>
      <c r="G208" s="31" t="str">
        <f t="shared" si="14"/>
        <v>SIM</v>
      </c>
      <c r="H208" s="35" t="s">
        <v>718</v>
      </c>
      <c r="I208" s="913">
        <v>4</v>
      </c>
      <c r="J208" s="902" t="s">
        <v>6441</v>
      </c>
      <c r="K208" s="30" t="str">
        <f>_xlfn.CONCAT($K204,".",$I208)</f>
        <v>24.4.4</v>
      </c>
      <c r="L208" s="30" t="str">
        <f>IFERROR(IF(H208&lt;&gt;0,_xlfn.CONCAT(K208,".",H204," | ",H208),""),"")</f>
        <v>24.4.4.Tributos &amp; taxas | Tarifas sistemas</v>
      </c>
      <c r="M208" s="33" t="str">
        <f>IF(H208&lt;&gt;0,H204,"")</f>
        <v>Tributos &amp; taxas</v>
      </c>
      <c r="N208" s="33" t="str">
        <f>IFERROR(IF(H208&lt;&gt;0,_xlfn.CONCAT(H204," | ",H208),""),"")</f>
        <v>Tributos &amp; taxas | Tarifas sistemas</v>
      </c>
      <c r="O208" s="33" t="s">
        <v>91</v>
      </c>
      <c r="P208" s="34" t="str">
        <f t="shared" si="13"/>
        <v>24 | CAPITAL &amp; TRIBUTOS</v>
      </c>
      <c r="Q208" s="53"/>
      <c r="R208" s="20"/>
    </row>
    <row r="209" spans="2:18" ht="24" customHeight="1">
      <c r="B209" s="20"/>
      <c r="C209" s="53"/>
      <c r="D209" s="28" t="s">
        <v>95</v>
      </c>
      <c r="E209" s="29" t="str">
        <f t="shared" si="15"/>
        <v>CUSTO</v>
      </c>
      <c r="F209" s="30" t="str">
        <f>IF(OR($D209="#003",$D209="#004"),$H188,"")</f>
        <v>CAPITAL &amp; TRIBUTOS</v>
      </c>
      <c r="G209" s="31" t="str">
        <f t="shared" si="14"/>
        <v>NAO</v>
      </c>
      <c r="H209" s="32" t="s">
        <v>601</v>
      </c>
      <c r="I209" s="912">
        <v>5</v>
      </c>
      <c r="J209" s="902" t="s">
        <v>6441</v>
      </c>
      <c r="K209" s="30" t="str">
        <f>_xlfn.CONCAT($K188,".",$I209)</f>
        <v>24.5</v>
      </c>
      <c r="L209" s="30" t="str">
        <f>IFERROR(IF(H209&lt;&gt;0,_xlfn.CONCAT(K209,".",F209," | ",H209),""),"")</f>
        <v>24.5.CAPITAL &amp; TRIBUTOS | Dívidas</v>
      </c>
      <c r="M209" s="34"/>
      <c r="N209" s="34" t="str">
        <f>IFERROR(IF(H209&lt;&gt;0,_xlfn.CONCAT(F209," | ",H209),""),"")</f>
        <v>CAPITAL &amp; TRIBUTOS | Dívidas</v>
      </c>
      <c r="O209" s="34"/>
      <c r="P209" s="34" t="str">
        <f t="shared" si="13"/>
        <v>24 | CAPITAL &amp; TRIBUTOS</v>
      </c>
      <c r="Q209" s="53"/>
      <c r="R209" s="20"/>
    </row>
    <row r="210" spans="2:18" ht="24" customHeight="1" outlineLevel="1">
      <c r="B210" s="20"/>
      <c r="C210" s="53"/>
      <c r="D210" s="31" t="s">
        <v>102</v>
      </c>
      <c r="E210" s="29" t="str">
        <f t="shared" si="15"/>
        <v>CUSTO</v>
      </c>
      <c r="F210" s="30" t="str">
        <f>IF(OR($D210="#003",$D210="#004"),$H188,"")</f>
        <v>CAPITAL &amp; TRIBUTOS</v>
      </c>
      <c r="G210" s="31" t="str">
        <f t="shared" si="14"/>
        <v>SIM</v>
      </c>
      <c r="H210" s="35" t="s">
        <v>602</v>
      </c>
      <c r="I210" s="913">
        <v>1</v>
      </c>
      <c r="J210" s="902" t="s">
        <v>6441</v>
      </c>
      <c r="K210" s="30" t="str">
        <f>_xlfn.CONCAT($K209,".",$I210)</f>
        <v>24.5.1</v>
      </c>
      <c r="L210" s="30" t="str">
        <f>IFERROR(IF(H210&lt;&gt;0,_xlfn.CONCAT(K210,".",H209," | ",H210),""),"")</f>
        <v>24.5.1.Dívidas | Bancos &amp; fintechs</v>
      </c>
      <c r="M210" s="33" t="str">
        <f>IF(H210&lt;&gt;0,H209,"")</f>
        <v>Dívidas</v>
      </c>
      <c r="N210" s="33" t="str">
        <f>IFERROR(IF(H210&lt;&gt;0,_xlfn.CONCAT(H209," | ",H210),""),"")</f>
        <v>Dívidas | Bancos &amp; fintechs</v>
      </c>
      <c r="O210" s="33" t="s">
        <v>91</v>
      </c>
      <c r="P210" s="34" t="str">
        <f t="shared" si="13"/>
        <v>24 | CAPITAL &amp; TRIBUTOS</v>
      </c>
      <c r="Q210" s="53"/>
      <c r="R210" s="20"/>
    </row>
    <row r="211" spans="2:18" ht="24" customHeight="1" outlineLevel="1">
      <c r="B211" s="20"/>
      <c r="C211" s="53"/>
      <c r="D211" s="31" t="s">
        <v>102</v>
      </c>
      <c r="E211" s="29" t="str">
        <f t="shared" si="15"/>
        <v>CUSTO</v>
      </c>
      <c r="F211" s="30" t="str">
        <f>IF(OR($D211="#003",$D211="#004"),$H188,"")</f>
        <v>CAPITAL &amp; TRIBUTOS</v>
      </c>
      <c r="G211" s="31" t="str">
        <f t="shared" si="14"/>
        <v>SIM</v>
      </c>
      <c r="H211" s="35" t="s">
        <v>604</v>
      </c>
      <c r="I211" s="913">
        <v>2</v>
      </c>
      <c r="J211" s="902" t="s">
        <v>6441</v>
      </c>
      <c r="K211" s="30" t="str">
        <f>_xlfn.CONCAT($K209,".",$I211)</f>
        <v>24.5.2</v>
      </c>
      <c r="L211" s="30" t="str">
        <f>IFERROR(IF(H211&lt;&gt;0,_xlfn.CONCAT(K211,".",H209," | ",H211),""),"")</f>
        <v>24.5.2.Dívidas | Factory &amp; friends</v>
      </c>
      <c r="M211" s="33" t="str">
        <f>IF(H211&lt;&gt;0,H209,"")</f>
        <v>Dívidas</v>
      </c>
      <c r="N211" s="33" t="str">
        <f>IFERROR(IF(H211&lt;&gt;0,_xlfn.CONCAT(H209," | ",H211),""),"")</f>
        <v>Dívidas | Factory &amp; friends</v>
      </c>
      <c r="O211" s="33" t="s">
        <v>91</v>
      </c>
      <c r="P211" s="34" t="str">
        <f t="shared" si="13"/>
        <v>24 | CAPITAL &amp; TRIBUTOS</v>
      </c>
      <c r="Q211" s="53"/>
      <c r="R211" s="20"/>
    </row>
    <row r="212" spans="2:18" ht="24" customHeight="1" outlineLevel="1">
      <c r="B212" s="20"/>
      <c r="C212" s="53"/>
      <c r="D212" s="31" t="s">
        <v>102</v>
      </c>
      <c r="E212" s="29" t="str">
        <f t="shared" si="15"/>
        <v>CUSTO</v>
      </c>
      <c r="F212" s="30" t="str">
        <f>IF(OR($D212="#003",$D212="#004"),$H188,"")</f>
        <v>CAPITAL &amp; TRIBUTOS</v>
      </c>
      <c r="G212" s="31" t="str">
        <f t="shared" si="14"/>
        <v>SIM</v>
      </c>
      <c r="H212" s="35" t="s">
        <v>219</v>
      </c>
      <c r="I212" s="913">
        <v>3</v>
      </c>
      <c r="J212" s="902" t="s">
        <v>6441</v>
      </c>
      <c r="K212" s="30" t="str">
        <f>_xlfn.CONCAT($K209,".",$I212)</f>
        <v>24.5.3</v>
      </c>
      <c r="L212" s="30" t="str">
        <f>IFERROR(IF(H212&lt;&gt;0,_xlfn.CONCAT(K212,".",H209," | ",H212),""),"")</f>
        <v>24.5.3.Dívidas | Societário</v>
      </c>
      <c r="M212" s="33" t="str">
        <f>IF(H212&lt;&gt;0,H209,"")</f>
        <v>Dívidas</v>
      </c>
      <c r="N212" s="33" t="str">
        <f>IFERROR(IF(H212&lt;&gt;0,_xlfn.CONCAT(H209," | ",H212),""),"")</f>
        <v>Dívidas | Societário</v>
      </c>
      <c r="O212" s="33" t="s">
        <v>91</v>
      </c>
      <c r="P212" s="34" t="str">
        <f t="shared" si="13"/>
        <v>24 | CAPITAL &amp; TRIBUTOS</v>
      </c>
      <c r="Q212" s="53"/>
      <c r="R212" s="20"/>
    </row>
    <row r="213" spans="2:18" ht="24" customHeight="1" outlineLevel="1">
      <c r="B213" s="20"/>
      <c r="C213" s="53"/>
      <c r="D213" s="31" t="s">
        <v>102</v>
      </c>
      <c r="E213" s="29" t="str">
        <f t="shared" si="15"/>
        <v>CUSTO</v>
      </c>
      <c r="F213" s="30" t="str">
        <f>IF(OR($D213="#003",$D213="#004"),$H188,"")</f>
        <v>CAPITAL &amp; TRIBUTOS</v>
      </c>
      <c r="G213" s="31" t="str">
        <f t="shared" si="14"/>
        <v>SIM</v>
      </c>
      <c r="H213" s="35" t="s">
        <v>603</v>
      </c>
      <c r="I213" s="913">
        <v>4</v>
      </c>
      <c r="J213" s="902" t="s">
        <v>6441</v>
      </c>
      <c r="K213" s="30" t="str">
        <f>_xlfn.CONCAT($K209,".",$I213)</f>
        <v>24.5.4</v>
      </c>
      <c r="L213" s="30" t="str">
        <f>IFERROR(IF(H213&lt;&gt;0,_xlfn.CONCAT(K213,".",H209," | ",H213),""),"")</f>
        <v>24.5.4.Dívidas | Outras dívidas</v>
      </c>
      <c r="M213" s="33" t="str">
        <f>IF(H213&lt;&gt;0,H209,"")</f>
        <v>Dívidas</v>
      </c>
      <c r="N213" s="33" t="str">
        <f>IFERROR(IF(H213&lt;&gt;0,_xlfn.CONCAT(H209," | ",H213),""),"")</f>
        <v>Dívidas | Outras dívidas</v>
      </c>
      <c r="O213" s="33" t="s">
        <v>91</v>
      </c>
      <c r="P213" s="34" t="str">
        <f t="shared" si="13"/>
        <v>24 | CAPITAL &amp; TRIBUTOS</v>
      </c>
      <c r="Q213" s="53"/>
      <c r="R213" s="20"/>
    </row>
    <row r="214" spans="2:18" ht="30" customHeight="1">
      <c r="B214" s="20"/>
      <c r="C214" s="80"/>
      <c r="D214" s="81" t="s">
        <v>83</v>
      </c>
      <c r="E214" s="82" t="str">
        <f>$H$214</f>
        <v>DESPESA</v>
      </c>
      <c r="F214" s="83" t="str">
        <f>IF(D214="#003",H214,"")</f>
        <v/>
      </c>
      <c r="G214" s="84" t="str">
        <f>IF(OR(D214="#001",D214="#002",D214="#003"),"NAO",IF(AND(D214="003",#REF!="#004"),"NAO",IF(AND(D214="#003",#REF!="#004",D215="#004"),"NAO",IF(AND(D214="#003",#REF!="#003",D215="#004"),"NAO",IF(AND(D214="#003",#REF!="#002",D215="#004"),"NAO","SIM")))))</f>
        <v>NAO</v>
      </c>
      <c r="H214" s="85" t="s">
        <v>96</v>
      </c>
      <c r="I214" s="915"/>
      <c r="J214" s="906" t="s">
        <v>6441</v>
      </c>
      <c r="K214" s="83">
        <v>30</v>
      </c>
      <c r="L214" s="83" t="str">
        <f>H214</f>
        <v>DESPESA</v>
      </c>
      <c r="M214" s="83"/>
      <c r="N214" s="83"/>
      <c r="O214" s="83"/>
      <c r="P214" s="83"/>
      <c r="Q214" s="80"/>
      <c r="R214" s="20"/>
    </row>
    <row r="215" spans="2:18" ht="30" customHeight="1">
      <c r="B215" s="20"/>
      <c r="C215" s="53"/>
      <c r="D215" s="58" t="s">
        <v>89</v>
      </c>
      <c r="E215" s="59" t="str">
        <f t="shared" ref="E215:E246" si="16">$E$214</f>
        <v>DESPESA</v>
      </c>
      <c r="F215" s="60" t="str">
        <f>E215</f>
        <v>DESPESA</v>
      </c>
      <c r="G215" s="64" t="str">
        <f t="shared" ref="G215:G235" si="17">IF(OR(D215="#001",D215="#002",D215="#003"),"NAO",IF(AND(D215="003",D214="#004"),"NAO",IF(AND(D215="#003",D214="#004",D216="#004"),"NAO",IF(AND(D215="#003",D214="#003",D216="#004"),"NAO",IF(AND(D215="#003",D214="#002",D216="#004"),"NAO","SIM")))))</f>
        <v>NAO</v>
      </c>
      <c r="H215" s="65" t="s">
        <v>136</v>
      </c>
      <c r="I215" s="911">
        <v>1</v>
      </c>
      <c r="J215" s="904" t="s">
        <v>6441</v>
      </c>
      <c r="K215" s="66">
        <f>$K$214+I215</f>
        <v>31</v>
      </c>
      <c r="L215" s="60" t="str">
        <f>IFERROR(IF(H215&lt;&gt;0,_xlfn.CONCAT(K215,".",F215," | ",H215),""),"")</f>
        <v>31.DESPESA | HABITAÇÃO</v>
      </c>
      <c r="M215" s="60"/>
      <c r="N215" s="60" t="str">
        <f>IFERROR(IF(H215&lt;&gt;0,_xlfn.CONCAT(F215," | ",H215),""),"")</f>
        <v>DESPESA | HABITAÇÃO</v>
      </c>
      <c r="O215" s="60"/>
      <c r="P215" s="60"/>
      <c r="Q215" s="53"/>
      <c r="R215" s="20"/>
    </row>
    <row r="216" spans="2:18" ht="24" customHeight="1">
      <c r="B216" s="20"/>
      <c r="C216" s="53"/>
      <c r="D216" s="28" t="s">
        <v>95</v>
      </c>
      <c r="E216" s="29" t="str">
        <f t="shared" si="16"/>
        <v>DESPESA</v>
      </c>
      <c r="F216" s="30" t="str">
        <f>IF(OR($D216="#003",$D216="#004"),$H215,"")</f>
        <v>HABITAÇÃO</v>
      </c>
      <c r="G216" s="31" t="str">
        <f t="shared" si="17"/>
        <v>NAO</v>
      </c>
      <c r="H216" s="32" t="s">
        <v>137</v>
      </c>
      <c r="I216" s="912">
        <v>1</v>
      </c>
      <c r="J216" s="905" t="s">
        <v>6441</v>
      </c>
      <c r="K216" s="30" t="str">
        <f>_xlfn.CONCAT($K215,".",$I216)</f>
        <v>31.1</v>
      </c>
      <c r="L216" s="30" t="str">
        <f>IFERROR(IF(H216&lt;&gt;0,_xlfn.CONCAT(K216,".",F216," | ",H216),""),"")</f>
        <v>31.1.HABITAÇÃO | Home</v>
      </c>
      <c r="M216" s="34"/>
      <c r="N216" s="34" t="str">
        <f>IFERROR(IF(H216&lt;&gt;0,_xlfn.CONCAT(F216," | ",H216),""),"")</f>
        <v>HABITAÇÃO | Home</v>
      </c>
      <c r="O216" s="34"/>
      <c r="P216" s="34" t="str">
        <f t="shared" ref="P216:P235" si="18">IF($H216&lt;&gt;0,_xlfn.CONCAT($K$215," | ",$H$215),"")</f>
        <v>31 | HABITAÇÃO</v>
      </c>
      <c r="Q216" s="53"/>
      <c r="R216" s="20"/>
    </row>
    <row r="217" spans="2:18" ht="24" customHeight="1" outlineLevel="1">
      <c r="B217" s="20"/>
      <c r="C217" s="53"/>
      <c r="D217" s="31" t="s">
        <v>102</v>
      </c>
      <c r="E217" s="29" t="str">
        <f t="shared" si="16"/>
        <v>DESPESA</v>
      </c>
      <c r="F217" s="30" t="str">
        <f>IF(OR($D217="#003",$D217="#004"),$H215,"")</f>
        <v>HABITAÇÃO</v>
      </c>
      <c r="G217" s="31" t="str">
        <f t="shared" si="17"/>
        <v>SIM</v>
      </c>
      <c r="H217" s="35" t="s">
        <v>138</v>
      </c>
      <c r="I217" s="913">
        <v>1</v>
      </c>
      <c r="J217" s="905" t="s">
        <v>6441</v>
      </c>
      <c r="K217" s="30" t="str">
        <f>_xlfn.CONCAT($K216,".",$I217)</f>
        <v>31.1.1</v>
      </c>
      <c r="L217" s="30" t="str">
        <f>IFERROR(IF(H217&lt;&gt;0,_xlfn.CONCAT(K217,".",H216," | ",H217),""),"")</f>
        <v>31.1.1.Home | Aluguel</v>
      </c>
      <c r="M217" s="33" t="str">
        <f>IF(H217&lt;&gt;0,H216,"")</f>
        <v>Home</v>
      </c>
      <c r="N217" s="33" t="str">
        <f>IFERROR(IF(H217&lt;&gt;0,_xlfn.CONCAT(H216," | ",H217),""),"")</f>
        <v>Home | Aluguel</v>
      </c>
      <c r="O217" s="33" t="s">
        <v>85</v>
      </c>
      <c r="P217" s="34" t="str">
        <f t="shared" si="18"/>
        <v>31 | HABITAÇÃO</v>
      </c>
      <c r="Q217" s="53"/>
      <c r="R217" s="20"/>
    </row>
    <row r="218" spans="2:18" ht="24" customHeight="1" outlineLevel="1">
      <c r="B218" s="20"/>
      <c r="C218" s="53"/>
      <c r="D218" s="31" t="s">
        <v>102</v>
      </c>
      <c r="E218" s="29" t="str">
        <f t="shared" si="16"/>
        <v>DESPESA</v>
      </c>
      <c r="F218" s="30" t="str">
        <f>IF(OR($D218="#003",$D218="#004"),$H215,"")</f>
        <v>HABITAÇÃO</v>
      </c>
      <c r="G218" s="31" t="str">
        <f t="shared" si="17"/>
        <v>SIM</v>
      </c>
      <c r="H218" s="35" t="s">
        <v>221</v>
      </c>
      <c r="I218" s="913">
        <v>2</v>
      </c>
      <c r="J218" s="905" t="s">
        <v>6441</v>
      </c>
      <c r="K218" s="30" t="str">
        <f>_xlfn.CONCAT($K216,".",$I218)</f>
        <v>31.1.2</v>
      </c>
      <c r="L218" s="30" t="str">
        <f>IFERROR(IF(H218&lt;&gt;0,_xlfn.CONCAT(K218,".",H216," | ",H218),""),"")</f>
        <v>31.1.2.Home | Condomínio</v>
      </c>
      <c r="M218" s="33" t="str">
        <f>IF(H218&lt;&gt;0,H216,"")</f>
        <v>Home</v>
      </c>
      <c r="N218" s="33" t="str">
        <f>IFERROR(IF(H218&lt;&gt;0,_xlfn.CONCAT(H216," | ",H218),""),"")</f>
        <v>Home | Condomínio</v>
      </c>
      <c r="O218" s="33" t="s">
        <v>85</v>
      </c>
      <c r="P218" s="34" t="str">
        <f t="shared" si="18"/>
        <v>31 | HABITAÇÃO</v>
      </c>
      <c r="Q218" s="53"/>
      <c r="R218" s="20"/>
    </row>
    <row r="219" spans="2:18" ht="24" customHeight="1" outlineLevel="1">
      <c r="B219" s="20"/>
      <c r="C219" s="53"/>
      <c r="D219" s="31" t="s">
        <v>102</v>
      </c>
      <c r="E219" s="29" t="str">
        <f t="shared" si="16"/>
        <v>DESPESA</v>
      </c>
      <c r="F219" s="30" t="str">
        <f>IF(OR($D219="#003",$D219="#004"),$H215,"")</f>
        <v>HABITAÇÃO</v>
      </c>
      <c r="G219" s="31" t="str">
        <f t="shared" si="17"/>
        <v>SIM</v>
      </c>
      <c r="H219" s="35" t="s">
        <v>6459</v>
      </c>
      <c r="I219" s="913">
        <v>3</v>
      </c>
      <c r="J219" s="905" t="s">
        <v>6441</v>
      </c>
      <c r="K219" s="30" t="str">
        <f>_xlfn.CONCAT($K216,".",$I219)</f>
        <v>31.1.3</v>
      </c>
      <c r="L219" s="30" t="str">
        <f>IFERROR(IF(H219&lt;&gt;0,_xlfn.CONCAT(K219,".",H216," | ",H219),""),"")</f>
        <v>31.1.3.Home | Financiamento</v>
      </c>
      <c r="M219" s="33" t="str">
        <f>IF(H219&lt;&gt;0,H216,"")</f>
        <v>Home</v>
      </c>
      <c r="N219" s="33" t="str">
        <f>IFERROR(IF(H219&lt;&gt;0,_xlfn.CONCAT(H216," | ",H219),""),"")</f>
        <v>Home | Financiamento</v>
      </c>
      <c r="O219" s="33" t="s">
        <v>85</v>
      </c>
      <c r="P219" s="34" t="str">
        <f t="shared" si="18"/>
        <v>31 | HABITAÇÃO</v>
      </c>
      <c r="Q219" s="53"/>
      <c r="R219" s="20"/>
    </row>
    <row r="220" spans="2:18" ht="24" customHeight="1" outlineLevel="1">
      <c r="B220" s="20"/>
      <c r="C220" s="53"/>
      <c r="D220" s="31" t="s">
        <v>102</v>
      </c>
      <c r="E220" s="29" t="str">
        <f t="shared" si="16"/>
        <v>DESPESA</v>
      </c>
      <c r="F220" s="30" t="str">
        <f>IF(OR($D220="#003",$D220="#004"),$H215,"")</f>
        <v>HABITAÇÃO</v>
      </c>
      <c r="G220" s="31" t="str">
        <f t="shared" si="17"/>
        <v>SIM</v>
      </c>
      <c r="H220" s="35" t="s">
        <v>139</v>
      </c>
      <c r="I220" s="913">
        <v>4</v>
      </c>
      <c r="J220" s="905" t="s">
        <v>6441</v>
      </c>
      <c r="K220" s="30" t="str">
        <f>_xlfn.CONCAT($K216,".",$I220)</f>
        <v>31.1.4</v>
      </c>
      <c r="L220" s="30" t="str">
        <f>IFERROR(IF(H220&lt;&gt;0,_xlfn.CONCAT(K220,".",H216," | ",H220),""),"")</f>
        <v>31.1.4.Home | Iptu</v>
      </c>
      <c r="M220" s="33" t="str">
        <f>IF(H220&lt;&gt;0,H216,"")</f>
        <v>Home</v>
      </c>
      <c r="N220" s="33" t="str">
        <f>IFERROR(IF(H220&lt;&gt;0,_xlfn.CONCAT(H216," | ",H220),""),"")</f>
        <v>Home | Iptu</v>
      </c>
      <c r="O220" s="33" t="s">
        <v>85</v>
      </c>
      <c r="P220" s="34" t="str">
        <f t="shared" si="18"/>
        <v>31 | HABITAÇÃO</v>
      </c>
      <c r="Q220" s="53"/>
      <c r="R220" s="20"/>
    </row>
    <row r="221" spans="2:18" ht="24" customHeight="1">
      <c r="B221" s="20"/>
      <c r="C221" s="53"/>
      <c r="D221" s="28" t="s">
        <v>95</v>
      </c>
      <c r="E221" s="29" t="str">
        <f t="shared" si="16"/>
        <v>DESPESA</v>
      </c>
      <c r="F221" s="30" t="str">
        <f>IF(OR($D221="#003",$D221="#004"),$H215,"")</f>
        <v>HABITAÇÃO</v>
      </c>
      <c r="G221" s="31" t="str">
        <f t="shared" si="17"/>
        <v>NAO</v>
      </c>
      <c r="H221" s="32" t="s">
        <v>222</v>
      </c>
      <c r="I221" s="912">
        <v>2</v>
      </c>
      <c r="J221" s="905" t="s">
        <v>6441</v>
      </c>
      <c r="K221" s="30" t="str">
        <f>_xlfn.CONCAT($K215,".",$I221)</f>
        <v>31.2</v>
      </c>
      <c r="L221" s="30" t="str">
        <f>IFERROR(IF(H221&lt;&gt;0,_xlfn.CONCAT(K221,".",F221," | ",H221),""),"")</f>
        <v>31.2.HABITAÇÃO | Serviço básico</v>
      </c>
      <c r="M221" s="34"/>
      <c r="N221" s="34" t="str">
        <f>IFERROR(IF(H221&lt;&gt;0,_xlfn.CONCAT(F221," | ",H221),""),"")</f>
        <v>HABITAÇÃO | Serviço básico</v>
      </c>
      <c r="O221" s="34"/>
      <c r="P221" s="34" t="str">
        <f t="shared" si="18"/>
        <v>31 | HABITAÇÃO</v>
      </c>
      <c r="Q221" s="53"/>
      <c r="R221" s="20"/>
    </row>
    <row r="222" spans="2:18" ht="24" customHeight="1" outlineLevel="1">
      <c r="B222" s="20"/>
      <c r="C222" s="53"/>
      <c r="D222" s="31" t="s">
        <v>102</v>
      </c>
      <c r="E222" s="29" t="str">
        <f t="shared" si="16"/>
        <v>DESPESA</v>
      </c>
      <c r="F222" s="30" t="str">
        <f>IF(OR($D222="#003",$D222="#004"),$H215,"")</f>
        <v>HABITAÇÃO</v>
      </c>
      <c r="G222" s="31" t="str">
        <f t="shared" si="17"/>
        <v>SIM</v>
      </c>
      <c r="H222" s="35" t="s">
        <v>223</v>
      </c>
      <c r="I222" s="913">
        <v>1</v>
      </c>
      <c r="J222" s="905" t="s">
        <v>6441</v>
      </c>
      <c r="K222" s="30" t="str">
        <f>_xlfn.CONCAT($K221,".",$I222)</f>
        <v>31.2.1</v>
      </c>
      <c r="L222" s="30" t="str">
        <f>IFERROR(IF(H222&lt;&gt;0,_xlfn.CONCAT(K222,".",H221," | ",H222),""),"")</f>
        <v>31.2.1.Serviço básico | Água &amp; energia</v>
      </c>
      <c r="M222" s="33" t="str">
        <f>IF(H222&lt;&gt;0,H221,"")</f>
        <v>Serviço básico</v>
      </c>
      <c r="N222" s="33" t="str">
        <f>IFERROR(IF(H222&lt;&gt;0,_xlfn.CONCAT(H221," | ",H222),""),"")</f>
        <v>Serviço básico | Água &amp; energia</v>
      </c>
      <c r="O222" s="33" t="s">
        <v>85</v>
      </c>
      <c r="P222" s="34" t="str">
        <f t="shared" si="18"/>
        <v>31 | HABITAÇÃO</v>
      </c>
      <c r="Q222" s="53"/>
      <c r="R222" s="20"/>
    </row>
    <row r="223" spans="2:18" ht="24" customHeight="1" outlineLevel="1">
      <c r="B223" s="20"/>
      <c r="C223" s="53"/>
      <c r="D223" s="31" t="s">
        <v>102</v>
      </c>
      <c r="E223" s="29" t="str">
        <f t="shared" si="16"/>
        <v>DESPESA</v>
      </c>
      <c r="F223" s="30" t="str">
        <f>IF(OR($D223="#003",$D223="#004"),$H215,"")</f>
        <v>HABITAÇÃO</v>
      </c>
      <c r="G223" s="31" t="str">
        <f t="shared" si="17"/>
        <v>SIM</v>
      </c>
      <c r="H223" s="35" t="s">
        <v>140</v>
      </c>
      <c r="I223" s="913">
        <v>2</v>
      </c>
      <c r="J223" s="905" t="s">
        <v>6441</v>
      </c>
      <c r="K223" s="30" t="str">
        <f>_xlfn.CONCAT($K221,".",$I223)</f>
        <v>31.2.2</v>
      </c>
      <c r="L223" s="30" t="str">
        <f>IFERROR(IF(H223&lt;&gt;0,_xlfn.CONCAT(K223,".",H221," | ",H223),""),"")</f>
        <v>31.2.2.Serviço básico | Internet &amp; tv</v>
      </c>
      <c r="M223" s="33" t="str">
        <f>IF(H223&lt;&gt;0,H221,"")</f>
        <v>Serviço básico</v>
      </c>
      <c r="N223" s="33" t="str">
        <f>IFERROR(IF(H223&lt;&gt;0,_xlfn.CONCAT(H221," | ",H223),""),"")</f>
        <v>Serviço básico | Internet &amp; tv</v>
      </c>
      <c r="O223" s="33" t="s">
        <v>85</v>
      </c>
      <c r="P223" s="34" t="str">
        <f t="shared" si="18"/>
        <v>31 | HABITAÇÃO</v>
      </c>
      <c r="Q223" s="53"/>
      <c r="R223" s="20"/>
    </row>
    <row r="224" spans="2:18" ht="24" customHeight="1" outlineLevel="1">
      <c r="B224" s="20"/>
      <c r="C224" s="53"/>
      <c r="D224" s="31" t="s">
        <v>102</v>
      </c>
      <c r="E224" s="29" t="str">
        <f t="shared" si="16"/>
        <v>DESPESA</v>
      </c>
      <c r="F224" s="30" t="str">
        <f>IF(OR($D224="#003",$D224="#004"),$H215,"")</f>
        <v>HABITAÇÃO</v>
      </c>
      <c r="G224" s="31" t="str">
        <f t="shared" si="17"/>
        <v>SIM</v>
      </c>
      <c r="H224" s="35" t="s">
        <v>224</v>
      </c>
      <c r="I224" s="913">
        <v>3</v>
      </c>
      <c r="J224" s="905" t="s">
        <v>6441</v>
      </c>
      <c r="K224" s="30" t="str">
        <f>_xlfn.CONCAT($K221,".",$I224)</f>
        <v>31.2.3</v>
      </c>
      <c r="L224" s="30" t="str">
        <f>IFERROR(IF(H224&lt;&gt;0,_xlfn.CONCAT(K224,".",H221," | ",H224),""),"")</f>
        <v>31.2.3.Serviço básico | Licença softwares</v>
      </c>
      <c r="M224" s="33" t="str">
        <f>IF(H224&lt;&gt;0,H221,"")</f>
        <v>Serviço básico</v>
      </c>
      <c r="N224" s="33" t="str">
        <f>IFERROR(IF(H224&lt;&gt;0,_xlfn.CONCAT(H221," | ",H224),""),"")</f>
        <v>Serviço básico | Licença softwares</v>
      </c>
      <c r="O224" s="33" t="s">
        <v>85</v>
      </c>
      <c r="P224" s="34" t="str">
        <f t="shared" si="18"/>
        <v>31 | HABITAÇÃO</v>
      </c>
      <c r="Q224" s="53"/>
      <c r="R224" s="20"/>
    </row>
    <row r="225" spans="2:18" ht="24" customHeight="1" outlineLevel="1">
      <c r="B225" s="20"/>
      <c r="C225" s="53"/>
      <c r="D225" s="31" t="s">
        <v>102</v>
      </c>
      <c r="E225" s="29" t="str">
        <f t="shared" si="16"/>
        <v>DESPESA</v>
      </c>
      <c r="F225" s="30" t="str">
        <f>IF(OR($D225="#003",$D225="#004"),$H215,"")</f>
        <v>HABITAÇÃO</v>
      </c>
      <c r="G225" s="31" t="str">
        <f t="shared" si="17"/>
        <v>SIM</v>
      </c>
      <c r="H225" s="35" t="s">
        <v>141</v>
      </c>
      <c r="I225" s="913">
        <v>4</v>
      </c>
      <c r="J225" s="905" t="s">
        <v>6441</v>
      </c>
      <c r="K225" s="30" t="str">
        <f>_xlfn.CONCAT($K221,".",$I225)</f>
        <v>31.2.4</v>
      </c>
      <c r="L225" s="30" t="str">
        <f>IFERROR(IF(H225&lt;&gt;0,_xlfn.CONCAT(K225,".",H221," | ",H225),""),"")</f>
        <v>31.2.4.Serviço básico | Seguros</v>
      </c>
      <c r="M225" s="33" t="str">
        <f>IF(H225&lt;&gt;0,H221,"")</f>
        <v>Serviço básico</v>
      </c>
      <c r="N225" s="33" t="str">
        <f>IFERROR(IF(H225&lt;&gt;0,_xlfn.CONCAT(H221," | ",H225),""),"")</f>
        <v>Serviço básico | Seguros</v>
      </c>
      <c r="O225" s="33" t="s">
        <v>85</v>
      </c>
      <c r="P225" s="34" t="str">
        <f t="shared" si="18"/>
        <v>31 | HABITAÇÃO</v>
      </c>
      <c r="Q225" s="53"/>
      <c r="R225" s="20"/>
    </row>
    <row r="226" spans="2:18" ht="24" customHeight="1">
      <c r="B226" s="20"/>
      <c r="C226" s="53"/>
      <c r="D226" s="28" t="s">
        <v>95</v>
      </c>
      <c r="E226" s="29" t="str">
        <f t="shared" si="16"/>
        <v>DESPESA</v>
      </c>
      <c r="F226" s="30" t="str">
        <f>IF(OR($D226="#003",$D226="#004"),$H215,"")</f>
        <v>HABITAÇÃO</v>
      </c>
      <c r="G226" s="31" t="str">
        <f t="shared" si="17"/>
        <v>NAO</v>
      </c>
      <c r="H226" s="32" t="s">
        <v>142</v>
      </c>
      <c r="I226" s="912">
        <v>3</v>
      </c>
      <c r="J226" s="905" t="s">
        <v>6441</v>
      </c>
      <c r="K226" s="30" t="str">
        <f>_xlfn.CONCAT($K215,".",$I226)</f>
        <v>31.3</v>
      </c>
      <c r="L226" s="30" t="str">
        <f>IFERROR(IF(H226&lt;&gt;0,_xlfn.CONCAT(K226,".",F226," | ",H226),""),"")</f>
        <v>31.3.HABITAÇÃO | Estrutura</v>
      </c>
      <c r="M226" s="34"/>
      <c r="N226" s="34" t="str">
        <f>IFERROR(IF(H226&lt;&gt;0,_xlfn.CONCAT(F226," | ",H226),""),"")</f>
        <v>HABITAÇÃO | Estrutura</v>
      </c>
      <c r="O226" s="34"/>
      <c r="P226" s="34" t="str">
        <f t="shared" si="18"/>
        <v>31 | HABITAÇÃO</v>
      </c>
      <c r="Q226" s="53"/>
      <c r="R226" s="20"/>
    </row>
    <row r="227" spans="2:18" ht="24" customHeight="1" outlineLevel="1">
      <c r="B227" s="20"/>
      <c r="C227" s="53"/>
      <c r="D227" s="31" t="s">
        <v>102</v>
      </c>
      <c r="E227" s="29" t="str">
        <f t="shared" si="16"/>
        <v>DESPESA</v>
      </c>
      <c r="F227" s="30" t="str">
        <f>IF(OR($D227="#003",$D227="#004"),$H215,"")</f>
        <v>HABITAÇÃO</v>
      </c>
      <c r="G227" s="31" t="str">
        <f t="shared" si="17"/>
        <v>SIM</v>
      </c>
      <c r="H227" s="35" t="s">
        <v>143</v>
      </c>
      <c r="I227" s="913">
        <v>1</v>
      </c>
      <c r="J227" s="905" t="s">
        <v>6441</v>
      </c>
      <c r="K227" s="30" t="str">
        <f>_xlfn.CONCAT($K226,".",$I227)</f>
        <v>31.3.1</v>
      </c>
      <c r="L227" s="30" t="str">
        <f>IFERROR(IF(H227&lt;&gt;0,_xlfn.CONCAT(K227,".",H226," | ",H227),""),"")</f>
        <v>31.3.1.Estrutura | Garden</v>
      </c>
      <c r="M227" s="33" t="str">
        <f>IF(H227&lt;&gt;0,H226,"")</f>
        <v>Estrutura</v>
      </c>
      <c r="N227" s="33" t="str">
        <f>IFERROR(IF(H227&lt;&gt;0,_xlfn.CONCAT(H226," | ",H227),""),"")</f>
        <v>Estrutura | Garden</v>
      </c>
      <c r="O227" s="33" t="s">
        <v>91</v>
      </c>
      <c r="P227" s="34" t="str">
        <f t="shared" si="18"/>
        <v>31 | HABITAÇÃO</v>
      </c>
      <c r="Q227" s="53"/>
      <c r="R227" s="20"/>
    </row>
    <row r="228" spans="2:18" ht="24" customHeight="1" outlineLevel="1">
      <c r="B228" s="20"/>
      <c r="C228" s="53"/>
      <c r="D228" s="31" t="s">
        <v>102</v>
      </c>
      <c r="E228" s="29" t="str">
        <f t="shared" si="16"/>
        <v>DESPESA</v>
      </c>
      <c r="F228" s="30" t="str">
        <f>IF(OR($D228="#003",$D228="#004"),$H215,"")</f>
        <v>HABITAÇÃO</v>
      </c>
      <c r="G228" s="31" t="str">
        <f t="shared" si="17"/>
        <v>SIM</v>
      </c>
      <c r="H228" s="35" t="s">
        <v>144</v>
      </c>
      <c r="I228" s="913">
        <v>2</v>
      </c>
      <c r="J228" s="905" t="s">
        <v>6441</v>
      </c>
      <c r="K228" s="30" t="str">
        <f>_xlfn.CONCAT($K226,".",$I228)</f>
        <v>31.3.2</v>
      </c>
      <c r="L228" s="30" t="str">
        <f>IFERROR(IF(H228&lt;&gt;0,_xlfn.CONCAT(K228,".",H226," | ",H228),""),"")</f>
        <v>31.3.2.Estrutura | Limpeza</v>
      </c>
      <c r="M228" s="33" t="str">
        <f>IF(H228&lt;&gt;0,H226,"")</f>
        <v>Estrutura</v>
      </c>
      <c r="N228" s="33" t="str">
        <f>IFERROR(IF(H228&lt;&gt;0,_xlfn.CONCAT(H226," | ",H228),""),"")</f>
        <v>Estrutura | Limpeza</v>
      </c>
      <c r="O228" s="33" t="s">
        <v>91</v>
      </c>
      <c r="P228" s="34" t="str">
        <f t="shared" si="18"/>
        <v>31 | HABITAÇÃO</v>
      </c>
      <c r="Q228" s="53"/>
      <c r="R228" s="20"/>
    </row>
    <row r="229" spans="2:18" ht="24" customHeight="1" outlineLevel="1">
      <c r="B229" s="20"/>
      <c r="C229" s="53"/>
      <c r="D229" s="31" t="s">
        <v>102</v>
      </c>
      <c r="E229" s="29" t="str">
        <f t="shared" si="16"/>
        <v>DESPESA</v>
      </c>
      <c r="F229" s="30" t="str">
        <f>IF(OR($D229="#003",$D229="#004"),$H215,"")</f>
        <v>HABITAÇÃO</v>
      </c>
      <c r="G229" s="31" t="str">
        <f t="shared" si="17"/>
        <v>SIM</v>
      </c>
      <c r="H229" s="35" t="s">
        <v>167</v>
      </c>
      <c r="I229" s="913">
        <v>3</v>
      </c>
      <c r="J229" s="905" t="s">
        <v>6441</v>
      </c>
      <c r="K229" s="30" t="str">
        <f>_xlfn.CONCAT($K226,".",$I229)</f>
        <v>31.3.3</v>
      </c>
      <c r="L229" s="30" t="str">
        <f>IFERROR(IF(H229&lt;&gt;0,_xlfn.CONCAT(K229,".",H226," | ",H229),""),"")</f>
        <v>31.3.3.Estrutura | Manutenção</v>
      </c>
      <c r="M229" s="33" t="str">
        <f>IF(H229&lt;&gt;0,H226,"")</f>
        <v>Estrutura</v>
      </c>
      <c r="N229" s="33" t="str">
        <f>IFERROR(IF(H229&lt;&gt;0,_xlfn.CONCAT(H226," | ",H229),""),"")</f>
        <v>Estrutura | Manutenção</v>
      </c>
      <c r="O229" s="33" t="s">
        <v>91</v>
      </c>
      <c r="P229" s="34" t="str">
        <f t="shared" si="18"/>
        <v>31 | HABITAÇÃO</v>
      </c>
      <c r="Q229" s="53"/>
      <c r="R229" s="20"/>
    </row>
    <row r="230" spans="2:18" ht="24" customHeight="1" outlineLevel="1">
      <c r="B230" s="20"/>
      <c r="C230" s="53"/>
      <c r="D230" s="31" t="s">
        <v>102</v>
      </c>
      <c r="E230" s="29" t="str">
        <f t="shared" si="16"/>
        <v>DESPESA</v>
      </c>
      <c r="F230" s="30" t="str">
        <f>IF(OR($D230="#003",$D230="#004"),$H215,"")</f>
        <v>HABITAÇÃO</v>
      </c>
      <c r="G230" s="31" t="str">
        <f t="shared" si="17"/>
        <v>SIM</v>
      </c>
      <c r="H230" s="35" t="s">
        <v>146</v>
      </c>
      <c r="I230" s="913">
        <v>4</v>
      </c>
      <c r="J230" s="905" t="s">
        <v>6441</v>
      </c>
      <c r="K230" s="30" t="str">
        <f>_xlfn.CONCAT($K226,".",$I230)</f>
        <v>31.3.4</v>
      </c>
      <c r="L230" s="30" t="str">
        <f>IFERROR(IF(H230&lt;&gt;0,_xlfn.CONCAT(K230,".",H226," | ",H230),""),"")</f>
        <v>31.3.4.Estrutura | Projetos</v>
      </c>
      <c r="M230" s="33" t="str">
        <f>IF(H230&lt;&gt;0,H226,"")</f>
        <v>Estrutura</v>
      </c>
      <c r="N230" s="33" t="str">
        <f>IFERROR(IF(H230&lt;&gt;0,_xlfn.CONCAT(H226," | ",H230),""),"")</f>
        <v>Estrutura | Projetos</v>
      </c>
      <c r="O230" s="33" t="s">
        <v>91</v>
      </c>
      <c r="P230" s="34" t="str">
        <f t="shared" si="18"/>
        <v>31 | HABITAÇÃO</v>
      </c>
      <c r="Q230" s="53"/>
      <c r="R230" s="20"/>
    </row>
    <row r="231" spans="2:18" ht="24" customHeight="1">
      <c r="B231" s="20"/>
      <c r="C231" s="53"/>
      <c r="D231" s="28" t="s">
        <v>95</v>
      </c>
      <c r="E231" s="29" t="str">
        <f t="shared" si="16"/>
        <v>DESPESA</v>
      </c>
      <c r="F231" s="30" t="str">
        <f>IF(OR($D231="#003",$D231="#004"),$H215,"")</f>
        <v>HABITAÇÃO</v>
      </c>
      <c r="G231" s="31" t="str">
        <f t="shared" si="17"/>
        <v>NAO</v>
      </c>
      <c r="H231" s="32" t="s">
        <v>6460</v>
      </c>
      <c r="I231" s="912">
        <v>4</v>
      </c>
      <c r="J231" s="905" t="s">
        <v>6441</v>
      </c>
      <c r="K231" s="30" t="str">
        <f>_xlfn.CONCAT($K215,".",$I231)</f>
        <v>31.4</v>
      </c>
      <c r="L231" s="30" t="str">
        <f>IFERROR(IF(H231&lt;&gt;0,_xlfn.CONCAT(K231,".",F231," | ",H231),""),"")</f>
        <v>31.4.HABITAÇÃO | Casa</v>
      </c>
      <c r="M231" s="34"/>
      <c r="N231" s="34" t="str">
        <f>IFERROR(IF(H231&lt;&gt;0,_xlfn.CONCAT(F231," | ",H231),""),"")</f>
        <v>HABITAÇÃO | Casa</v>
      </c>
      <c r="O231" s="34"/>
      <c r="P231" s="34" t="str">
        <f t="shared" si="18"/>
        <v>31 | HABITAÇÃO</v>
      </c>
      <c r="Q231" s="53"/>
      <c r="R231" s="20"/>
    </row>
    <row r="232" spans="2:18" ht="24" customHeight="1" outlineLevel="1">
      <c r="B232" s="20"/>
      <c r="C232" s="53"/>
      <c r="D232" s="31" t="s">
        <v>102</v>
      </c>
      <c r="E232" s="29" t="str">
        <f t="shared" si="16"/>
        <v>DESPESA</v>
      </c>
      <c r="F232" s="30" t="str">
        <f>IF(OR($D232="#003",$D232="#004"),$H215,"")</f>
        <v>HABITAÇÃO</v>
      </c>
      <c r="G232" s="31" t="str">
        <f t="shared" si="17"/>
        <v>SIM</v>
      </c>
      <c r="H232" s="35" t="s">
        <v>226</v>
      </c>
      <c r="I232" s="913">
        <v>1</v>
      </c>
      <c r="J232" s="905" t="s">
        <v>6441</v>
      </c>
      <c r="K232" s="30" t="str">
        <f>_xlfn.CONCAT($K231,".",$I232)</f>
        <v>31.4.1</v>
      </c>
      <c r="L232" s="30" t="str">
        <f>IFERROR(IF(H232&lt;&gt;0,_xlfn.CONCAT(K232,".",H231," | ",H232),""),"")</f>
        <v>31.4.1.Casa | Eletro &amp; Utensílios</v>
      </c>
      <c r="M232" s="33" t="str">
        <f>IF(H232&lt;&gt;0,H231,"")</f>
        <v>Casa</v>
      </c>
      <c r="N232" s="33" t="str">
        <f>IFERROR(IF(H232&lt;&gt;0,_xlfn.CONCAT(H231," | ",H232),""),"")</f>
        <v>Casa | Eletro &amp; Utensílios</v>
      </c>
      <c r="O232" s="33" t="s">
        <v>91</v>
      </c>
      <c r="P232" s="34" t="str">
        <f t="shared" si="18"/>
        <v>31 | HABITAÇÃO</v>
      </c>
      <c r="Q232" s="53"/>
      <c r="R232" s="20"/>
    </row>
    <row r="233" spans="2:18" ht="24" customHeight="1" outlineLevel="1">
      <c r="B233" s="20"/>
      <c r="C233" s="53"/>
      <c r="D233" s="31" t="s">
        <v>102</v>
      </c>
      <c r="E233" s="29" t="str">
        <f t="shared" si="16"/>
        <v>DESPESA</v>
      </c>
      <c r="F233" s="30" t="str">
        <f>IF(OR($D233="#003",$D233="#004"),$H215,"")</f>
        <v>HABITAÇÃO</v>
      </c>
      <c r="G233" s="31" t="str">
        <f t="shared" si="17"/>
        <v>SIM</v>
      </c>
      <c r="H233" s="35" t="s">
        <v>227</v>
      </c>
      <c r="I233" s="913">
        <v>2</v>
      </c>
      <c r="J233" s="905" t="s">
        <v>6441</v>
      </c>
      <c r="K233" s="30" t="str">
        <f>_xlfn.CONCAT($K231,".",$I233)</f>
        <v>31.4.2</v>
      </c>
      <c r="L233" s="30" t="str">
        <f>IFERROR(IF(H233&lt;&gt;0,_xlfn.CONCAT(K233,".",H231," | ",H233),""),"")</f>
        <v>31.4.2.Casa | Ferramentas &amp; Equip.</v>
      </c>
      <c r="M233" s="33" t="str">
        <f>IF(H233&lt;&gt;0,H231,"")</f>
        <v>Casa</v>
      </c>
      <c r="N233" s="33" t="str">
        <f>IFERROR(IF(H233&lt;&gt;0,_xlfn.CONCAT(H231," | ",H233),""),"")</f>
        <v>Casa | Ferramentas &amp; Equip.</v>
      </c>
      <c r="O233" s="33" t="s">
        <v>91</v>
      </c>
      <c r="P233" s="34" t="str">
        <f t="shared" si="18"/>
        <v>31 | HABITAÇÃO</v>
      </c>
      <c r="Q233" s="53"/>
      <c r="R233" s="20"/>
    </row>
    <row r="234" spans="2:18" ht="24" customHeight="1" outlineLevel="1">
      <c r="B234" s="20"/>
      <c r="C234" s="53"/>
      <c r="D234" s="31" t="s">
        <v>102</v>
      </c>
      <c r="E234" s="29" t="str">
        <f t="shared" si="16"/>
        <v>DESPESA</v>
      </c>
      <c r="F234" s="30" t="str">
        <f>IF(OR($D234="#003",$D234="#004"),$H215,"")</f>
        <v>HABITAÇÃO</v>
      </c>
      <c r="G234" s="31" t="str">
        <f t="shared" si="17"/>
        <v>SIM</v>
      </c>
      <c r="H234" s="35" t="s">
        <v>225</v>
      </c>
      <c r="I234" s="913">
        <v>3</v>
      </c>
      <c r="J234" s="905" t="s">
        <v>6441</v>
      </c>
      <c r="K234" s="30" t="str">
        <f>_xlfn.CONCAT($K231,".",$I234)</f>
        <v>31.4.3</v>
      </c>
      <c r="L234" s="30" t="str">
        <f>IFERROR(IF(H234&lt;&gt;0,_xlfn.CONCAT(K234,".",H231," | ",H234),""),"")</f>
        <v>31.4.3.Casa | Organização &amp; decoração</v>
      </c>
      <c r="M234" s="33" t="str">
        <f>IF(H234&lt;&gt;0,H231,"")</f>
        <v>Casa</v>
      </c>
      <c r="N234" s="33" t="str">
        <f>IFERROR(IF(H234&lt;&gt;0,_xlfn.CONCAT(H231," | ",H234),""),"")</f>
        <v>Casa | Organização &amp; decoração</v>
      </c>
      <c r="O234" s="33" t="s">
        <v>91</v>
      </c>
      <c r="P234" s="34" t="str">
        <f t="shared" si="18"/>
        <v>31 | HABITAÇÃO</v>
      </c>
      <c r="Q234" s="53"/>
      <c r="R234" s="20"/>
    </row>
    <row r="235" spans="2:18" ht="24" customHeight="1" outlineLevel="1">
      <c r="B235" s="20"/>
      <c r="C235" s="53"/>
      <c r="D235" s="31" t="s">
        <v>102</v>
      </c>
      <c r="E235" s="29" t="str">
        <f t="shared" si="16"/>
        <v>DESPESA</v>
      </c>
      <c r="F235" s="30" t="str">
        <f>IF(OR($D235="#003",$D235="#004"),$H215,"")</f>
        <v>HABITAÇÃO</v>
      </c>
      <c r="G235" s="31" t="str">
        <f t="shared" si="17"/>
        <v>SIM</v>
      </c>
      <c r="H235" s="35" t="s">
        <v>148</v>
      </c>
      <c r="I235" s="913">
        <v>4</v>
      </c>
      <c r="J235" s="905" t="s">
        <v>6441</v>
      </c>
      <c r="K235" s="30" t="str">
        <f>_xlfn.CONCAT($K231,".",$I235)</f>
        <v>31.4.4</v>
      </c>
      <c r="L235" s="30" t="str">
        <f>IFERROR(IF(H235&lt;&gt;0,_xlfn.CONCAT(K235,".",H231," | ",H235),""),"")</f>
        <v>31.4.4.Casa | Itens diversos</v>
      </c>
      <c r="M235" s="33" t="str">
        <f>IF(H235&lt;&gt;0,H231,"")</f>
        <v>Casa</v>
      </c>
      <c r="N235" s="33" t="str">
        <f>IFERROR(IF(H235&lt;&gt;0,_xlfn.CONCAT(H231," | ",H235),""),"")</f>
        <v>Casa | Itens diversos</v>
      </c>
      <c r="O235" s="33" t="s">
        <v>91</v>
      </c>
      <c r="P235" s="34" t="str">
        <f t="shared" si="18"/>
        <v>31 | HABITAÇÃO</v>
      </c>
      <c r="Q235" s="53"/>
      <c r="R235" s="20"/>
    </row>
    <row r="236" spans="2:18" ht="30" customHeight="1">
      <c r="B236" s="20"/>
      <c r="C236" s="53"/>
      <c r="D236" s="58" t="s">
        <v>89</v>
      </c>
      <c r="E236" s="59" t="str">
        <f t="shared" si="16"/>
        <v>DESPESA</v>
      </c>
      <c r="F236" s="60" t="str">
        <f>E236</f>
        <v>DESPESA</v>
      </c>
      <c r="G236" s="64" t="str">
        <f>IF(OR(D236="#001",D236="#002",D236="#003"),"NAO",IF(AND(D236="003",#REF!="#004"),"NAO",IF(AND(D236="#003",#REF!="#004",D237="#004"),"NAO",IF(AND(D236="#003",#REF!="#003",D237="#004"),"NAO",IF(AND(D236="#003",#REF!="#002",D237="#004"),"NAO","SIM")))))</f>
        <v>NAO</v>
      </c>
      <c r="H236" s="65" t="s">
        <v>149</v>
      </c>
      <c r="I236" s="911">
        <v>2</v>
      </c>
      <c r="J236" s="904" t="s">
        <v>6441</v>
      </c>
      <c r="K236" s="66">
        <f>$K$214+I236</f>
        <v>32</v>
      </c>
      <c r="L236" s="60" t="str">
        <f>IFERROR(IF(H236&lt;&gt;0,_xlfn.CONCAT(K236,".",F236," | ",H236),""),"")</f>
        <v>32.DESPESA | CONSUMO</v>
      </c>
      <c r="M236" s="60"/>
      <c r="N236" s="60" t="str">
        <f>IFERROR(IF(H236&lt;&gt;0,_xlfn.CONCAT(F236," | ",H236),""),"")</f>
        <v>DESPESA | CONSUMO</v>
      </c>
      <c r="O236" s="60"/>
      <c r="P236" s="60"/>
      <c r="Q236" s="53"/>
      <c r="R236" s="20"/>
    </row>
    <row r="237" spans="2:18" ht="24" customHeight="1">
      <c r="B237" s="20"/>
      <c r="C237" s="53"/>
      <c r="D237" s="28" t="s">
        <v>95</v>
      </c>
      <c r="E237" s="29" t="str">
        <f t="shared" si="16"/>
        <v>DESPESA</v>
      </c>
      <c r="F237" s="30" t="str">
        <f>IF(OR($D237="#003",$D237="#004"),$H236,"")</f>
        <v>CONSUMO</v>
      </c>
      <c r="G237" s="31" t="str">
        <f t="shared" ref="G237:G256" si="19">IF(OR(D237="#001",D237="#002",D237="#003"),"NAO",IF(AND(D237="003",D236="#004"),"NAO",IF(AND(D237="#003",D236="#004",D238="#004"),"NAO",IF(AND(D237="#003",D236="#003",D238="#004"),"NAO",IF(AND(D237="#003",D236="#002",D238="#004"),"NAO","SIM")))))</f>
        <v>NAO</v>
      </c>
      <c r="H237" s="32" t="s">
        <v>150</v>
      </c>
      <c r="I237" s="912">
        <v>1</v>
      </c>
      <c r="J237" s="905" t="s">
        <v>6441</v>
      </c>
      <c r="K237" s="30" t="str">
        <f>_xlfn.CONCAT($K236,".",$I237)</f>
        <v>32.1</v>
      </c>
      <c r="L237" s="30" t="str">
        <f>IFERROR(IF(H237&lt;&gt;0,_xlfn.CONCAT(K237,".",F237," | ",H237),""),"")</f>
        <v>32.1.CONSUMO | Alimentos</v>
      </c>
      <c r="M237" s="34"/>
      <c r="N237" s="34" t="str">
        <f>IFERROR(IF(H237&lt;&gt;0,_xlfn.CONCAT(F237," | ",H237),""),"")</f>
        <v>CONSUMO | Alimentos</v>
      </c>
      <c r="O237" s="34"/>
      <c r="P237" s="34" t="str">
        <f t="shared" ref="P237:P256" si="20">IF($H237&lt;&gt;0,_xlfn.CONCAT($K$236," | ",$H$236),"")</f>
        <v>32 | CONSUMO</v>
      </c>
      <c r="Q237" s="53"/>
      <c r="R237" s="20"/>
    </row>
    <row r="238" spans="2:18" ht="24" customHeight="1" outlineLevel="1">
      <c r="B238" s="20"/>
      <c r="C238" s="53"/>
      <c r="D238" s="31" t="s">
        <v>102</v>
      </c>
      <c r="E238" s="29" t="str">
        <f t="shared" si="16"/>
        <v>DESPESA</v>
      </c>
      <c r="F238" s="30" t="str">
        <f>IF(OR($D238="#003",$D238="#004"),$H236,"")</f>
        <v>CONSUMO</v>
      </c>
      <c r="G238" s="31" t="str">
        <f t="shared" si="19"/>
        <v>SIM</v>
      </c>
      <c r="H238" s="35" t="s">
        <v>40</v>
      </c>
      <c r="I238" s="913">
        <v>1</v>
      </c>
      <c r="J238" s="905" t="s">
        <v>6441</v>
      </c>
      <c r="K238" s="30" t="str">
        <f>_xlfn.CONCAT($K237,".",$I238)</f>
        <v>32.1.1</v>
      </c>
      <c r="L238" s="30" t="str">
        <f>IFERROR(IF(H238&lt;&gt;0,_xlfn.CONCAT(K238,".",H237," | ",H238),""),"")</f>
        <v>32.1.1.Alimentos | Hortifruti</v>
      </c>
      <c r="M238" s="33" t="str">
        <f>IF(H238&lt;&gt;0,H237,"")</f>
        <v>Alimentos</v>
      </c>
      <c r="N238" s="33" t="str">
        <f>IFERROR(IF(H238&lt;&gt;0,_xlfn.CONCAT(H237," | ",H238),""),"")</f>
        <v>Alimentos | Hortifruti</v>
      </c>
      <c r="O238" s="33" t="s">
        <v>91</v>
      </c>
      <c r="P238" s="34" t="str">
        <f t="shared" si="20"/>
        <v>32 | CONSUMO</v>
      </c>
      <c r="Q238" s="53"/>
      <c r="R238" s="20"/>
    </row>
    <row r="239" spans="2:18" ht="24" customHeight="1" outlineLevel="1">
      <c r="B239" s="20"/>
      <c r="C239" s="53"/>
      <c r="D239" s="31" t="s">
        <v>102</v>
      </c>
      <c r="E239" s="29" t="str">
        <f t="shared" si="16"/>
        <v>DESPESA</v>
      </c>
      <c r="F239" s="30" t="str">
        <f>IF(OR($D239="#003",$D239="#004"),$H236,"")</f>
        <v>CONSUMO</v>
      </c>
      <c r="G239" s="31" t="str">
        <f t="shared" si="19"/>
        <v>SIM</v>
      </c>
      <c r="H239" s="35" t="s">
        <v>151</v>
      </c>
      <c r="I239" s="913">
        <v>2</v>
      </c>
      <c r="J239" s="905" t="s">
        <v>6441</v>
      </c>
      <c r="K239" s="30" t="str">
        <f>_xlfn.CONCAT($K237,".",$I239)</f>
        <v>32.1.2</v>
      </c>
      <c r="L239" s="30" t="str">
        <f>IFERROR(IF(H239&lt;&gt;0,_xlfn.CONCAT(K239,".",H237," | ",H239),""),"")</f>
        <v>32.1.2.Alimentos | Mercearia</v>
      </c>
      <c r="M239" s="33" t="str">
        <f>IF(H239&lt;&gt;0,H237,"")</f>
        <v>Alimentos</v>
      </c>
      <c r="N239" s="33" t="str">
        <f>IFERROR(IF(H239&lt;&gt;0,_xlfn.CONCAT(H237," | ",H239),""),"")</f>
        <v>Alimentos | Mercearia</v>
      </c>
      <c r="O239" s="33" t="s">
        <v>91</v>
      </c>
      <c r="P239" s="34" t="str">
        <f t="shared" si="20"/>
        <v>32 | CONSUMO</v>
      </c>
      <c r="Q239" s="53"/>
      <c r="R239" s="20"/>
    </row>
    <row r="240" spans="2:18" ht="24" customHeight="1" outlineLevel="1">
      <c r="B240" s="20"/>
      <c r="C240" s="53"/>
      <c r="D240" s="31" t="s">
        <v>102</v>
      </c>
      <c r="E240" s="29" t="str">
        <f t="shared" si="16"/>
        <v>DESPESA</v>
      </c>
      <c r="F240" s="30" t="str">
        <f>IF(OR($D240="#003",$D240="#004"),$H236,"")</f>
        <v>CONSUMO</v>
      </c>
      <c r="G240" s="31" t="str">
        <f t="shared" si="19"/>
        <v>SIM</v>
      </c>
      <c r="H240" s="35" t="s">
        <v>229</v>
      </c>
      <c r="I240" s="913">
        <v>3</v>
      </c>
      <c r="J240" s="905" t="s">
        <v>6441</v>
      </c>
      <c r="K240" s="30" t="str">
        <f>_xlfn.CONCAT($K237,".",$I240)</f>
        <v>32.1.3</v>
      </c>
      <c r="L240" s="30" t="str">
        <f>IFERROR(IF(H240&lt;&gt;0,_xlfn.CONCAT(K240,".",H237," | ",H240),""),"")</f>
        <v>32.1.3.Alimentos | Óleos &amp; azeites</v>
      </c>
      <c r="M240" s="33" t="str">
        <f>IF(H240&lt;&gt;0,H237,"")</f>
        <v>Alimentos</v>
      </c>
      <c r="N240" s="33" t="str">
        <f>IFERROR(IF(H240&lt;&gt;0,_xlfn.CONCAT(H237," | ",H240),""),"")</f>
        <v>Alimentos | Óleos &amp; azeites</v>
      </c>
      <c r="O240" s="33" t="s">
        <v>91</v>
      </c>
      <c r="P240" s="34" t="str">
        <f t="shared" si="20"/>
        <v>32 | CONSUMO</v>
      </c>
      <c r="Q240" s="53"/>
      <c r="R240" s="20"/>
    </row>
    <row r="241" spans="2:18" ht="24" customHeight="1" outlineLevel="1">
      <c r="B241" s="20"/>
      <c r="C241" s="53"/>
      <c r="D241" s="31" t="s">
        <v>102</v>
      </c>
      <c r="E241" s="29" t="str">
        <f t="shared" si="16"/>
        <v>DESPESA</v>
      </c>
      <c r="F241" s="30" t="str">
        <f>IF(OR($D241="#003",$D241="#004"),$H236,"")</f>
        <v>CONSUMO</v>
      </c>
      <c r="G241" s="31" t="str">
        <f t="shared" si="19"/>
        <v>SIM</v>
      </c>
      <c r="H241" s="35" t="s">
        <v>230</v>
      </c>
      <c r="I241" s="913">
        <v>4</v>
      </c>
      <c r="J241" s="905" t="s">
        <v>6441</v>
      </c>
      <c r="K241" s="30" t="str">
        <f>_xlfn.CONCAT($K237,".",$I241)</f>
        <v>32.1.4</v>
      </c>
      <c r="L241" s="30" t="str">
        <f>IFERROR(IF(H241&lt;&gt;0,_xlfn.CONCAT(K241,".",H237," | ",H241),""),"")</f>
        <v>32.1.4.Alimentos | Queijos &amp; laticínios</v>
      </c>
      <c r="M241" s="33" t="str">
        <f>IF(H241&lt;&gt;0,H237,"")</f>
        <v>Alimentos</v>
      </c>
      <c r="N241" s="33" t="str">
        <f>IFERROR(IF(H241&lt;&gt;0,_xlfn.CONCAT(H237," | ",H241),""),"")</f>
        <v>Alimentos | Queijos &amp; laticínios</v>
      </c>
      <c r="O241" s="33" t="s">
        <v>91</v>
      </c>
      <c r="P241" s="34" t="str">
        <f t="shared" si="20"/>
        <v>32 | CONSUMO</v>
      </c>
      <c r="Q241" s="53"/>
      <c r="R241" s="20"/>
    </row>
    <row r="242" spans="2:18" ht="24" customHeight="1">
      <c r="B242" s="20"/>
      <c r="C242" s="53"/>
      <c r="D242" s="28" t="s">
        <v>95</v>
      </c>
      <c r="E242" s="29" t="str">
        <f t="shared" si="16"/>
        <v>DESPESA</v>
      </c>
      <c r="F242" s="30" t="str">
        <f>IF(OR($D242="#003",$D242="#004"),$H236,"")</f>
        <v>CONSUMO</v>
      </c>
      <c r="G242" s="31" t="str">
        <f t="shared" si="19"/>
        <v>NAO</v>
      </c>
      <c r="H242" s="32" t="s">
        <v>152</v>
      </c>
      <c r="I242" s="912">
        <v>2</v>
      </c>
      <c r="J242" s="905" t="s">
        <v>6441</v>
      </c>
      <c r="K242" s="30" t="str">
        <f>_xlfn.CONCAT($K236,".",$I242)</f>
        <v>32.2</v>
      </c>
      <c r="L242" s="30" t="str">
        <f>IFERROR(IF(H242&lt;&gt;0,_xlfn.CONCAT(K242,".",F242," | ",H242),""),"")</f>
        <v>32.2.CONSUMO | Bebidas</v>
      </c>
      <c r="M242" s="34"/>
      <c r="N242" s="34" t="str">
        <f>IFERROR(IF(H242&lt;&gt;0,_xlfn.CONCAT(F242," | ",H242),""),"")</f>
        <v>CONSUMO | Bebidas</v>
      </c>
      <c r="O242" s="34"/>
      <c r="P242" s="34" t="str">
        <f t="shared" si="20"/>
        <v>32 | CONSUMO</v>
      </c>
      <c r="Q242" s="53"/>
      <c r="R242" s="20"/>
    </row>
    <row r="243" spans="2:18" ht="24" customHeight="1" outlineLevel="1">
      <c r="B243" s="20"/>
      <c r="C243" s="53"/>
      <c r="D243" s="31" t="s">
        <v>102</v>
      </c>
      <c r="E243" s="29" t="str">
        <f t="shared" si="16"/>
        <v>DESPESA</v>
      </c>
      <c r="F243" s="30" t="str">
        <f>IF(OR($D243="#003",$D243="#004"),$H236,"")</f>
        <v>CONSUMO</v>
      </c>
      <c r="G243" s="31" t="str">
        <f t="shared" si="19"/>
        <v>SIM</v>
      </c>
      <c r="H243" s="35" t="s">
        <v>231</v>
      </c>
      <c r="I243" s="913">
        <v>1</v>
      </c>
      <c r="J243" s="905" t="s">
        <v>6441</v>
      </c>
      <c r="K243" s="30" t="str">
        <f>_xlfn.CONCAT($K242,".",$I243)</f>
        <v>32.2.1</v>
      </c>
      <c r="L243" s="30" t="str">
        <f>IFERROR(IF(H243&lt;&gt;0,_xlfn.CONCAT(K243,".",H242," | ",H243),""),"")</f>
        <v>32.2.1.Bebidas | Sem álcool</v>
      </c>
      <c r="M243" s="33" t="str">
        <f>IF(H243&lt;&gt;0,H242,"")</f>
        <v>Bebidas</v>
      </c>
      <c r="N243" s="33" t="str">
        <f>IFERROR(IF(H243&lt;&gt;0,_xlfn.CONCAT(H242," | ",H243),""),"")</f>
        <v>Bebidas | Sem álcool</v>
      </c>
      <c r="O243" s="33" t="s">
        <v>91</v>
      </c>
      <c r="P243" s="34" t="str">
        <f t="shared" si="20"/>
        <v>32 | CONSUMO</v>
      </c>
      <c r="Q243" s="53"/>
      <c r="R243" s="20"/>
    </row>
    <row r="244" spans="2:18" ht="24" customHeight="1" outlineLevel="1">
      <c r="B244" s="20"/>
      <c r="C244" s="53"/>
      <c r="D244" s="31" t="s">
        <v>102</v>
      </c>
      <c r="E244" s="29" t="str">
        <f t="shared" si="16"/>
        <v>DESPESA</v>
      </c>
      <c r="F244" s="30" t="str">
        <f>IF(OR($D244="#003",$D244="#004"),$H236,"")</f>
        <v>CONSUMO</v>
      </c>
      <c r="G244" s="31" t="str">
        <f t="shared" si="19"/>
        <v>SIM</v>
      </c>
      <c r="H244" s="35" t="s">
        <v>51</v>
      </c>
      <c r="I244" s="913">
        <v>2</v>
      </c>
      <c r="J244" s="905" t="s">
        <v>6441</v>
      </c>
      <c r="K244" s="30" t="str">
        <f>_xlfn.CONCAT($K242,".",$I244)</f>
        <v>32.2.2</v>
      </c>
      <c r="L244" s="30" t="str">
        <f>IFERROR(IF(H244&lt;&gt;0,_xlfn.CONCAT(K244,".",H242," | ",H244),""),"")</f>
        <v>32.2.2.Bebidas | Cervejas</v>
      </c>
      <c r="M244" s="33" t="str">
        <f>IF(H244&lt;&gt;0,H242,"")</f>
        <v>Bebidas</v>
      </c>
      <c r="N244" s="33" t="str">
        <f>IFERROR(IF(H244&lt;&gt;0,_xlfn.CONCAT(H242," | ",H244),""),"")</f>
        <v>Bebidas | Cervejas</v>
      </c>
      <c r="O244" s="33" t="s">
        <v>91</v>
      </c>
      <c r="P244" s="34" t="str">
        <f t="shared" si="20"/>
        <v>32 | CONSUMO</v>
      </c>
      <c r="Q244" s="53"/>
      <c r="R244" s="20"/>
    </row>
    <row r="245" spans="2:18" ht="24" customHeight="1" outlineLevel="1">
      <c r="B245" s="20"/>
      <c r="C245" s="53"/>
      <c r="D245" s="31" t="s">
        <v>102</v>
      </c>
      <c r="E245" s="29" t="str">
        <f t="shared" si="16"/>
        <v>DESPESA</v>
      </c>
      <c r="F245" s="30" t="str">
        <f>IF(OR($D245="#003",$D245="#004"),$H236,"")</f>
        <v>CONSUMO</v>
      </c>
      <c r="G245" s="31" t="str">
        <f t="shared" si="19"/>
        <v>SIM</v>
      </c>
      <c r="H245" s="35" t="s">
        <v>54</v>
      </c>
      <c r="I245" s="913">
        <v>3</v>
      </c>
      <c r="J245" s="905" t="s">
        <v>6441</v>
      </c>
      <c r="K245" s="30" t="str">
        <f>_xlfn.CONCAT($K242,".",$I245)</f>
        <v>32.2.3</v>
      </c>
      <c r="L245" s="30" t="str">
        <f>IFERROR(IF(H245&lt;&gt;0,_xlfn.CONCAT(K245,".",H242," | ",H245),""),"")</f>
        <v>32.2.3.Bebidas | Destilados</v>
      </c>
      <c r="M245" s="33" t="str">
        <f>IF(H245&lt;&gt;0,H242,"")</f>
        <v>Bebidas</v>
      </c>
      <c r="N245" s="33" t="str">
        <f>IFERROR(IF(H245&lt;&gt;0,_xlfn.CONCAT(H242," | ",H245),""),"")</f>
        <v>Bebidas | Destilados</v>
      </c>
      <c r="O245" s="33" t="s">
        <v>91</v>
      </c>
      <c r="P245" s="34" t="str">
        <f t="shared" si="20"/>
        <v>32 | CONSUMO</v>
      </c>
      <c r="Q245" s="53"/>
      <c r="R245" s="20"/>
    </row>
    <row r="246" spans="2:18" ht="24" customHeight="1" outlineLevel="1">
      <c r="B246" s="20"/>
      <c r="C246" s="53"/>
      <c r="D246" s="31" t="s">
        <v>102</v>
      </c>
      <c r="E246" s="29" t="str">
        <f t="shared" si="16"/>
        <v>DESPESA</v>
      </c>
      <c r="F246" s="30" t="str">
        <f>IF(OR($D246="#003",$D246="#004"),$H236,"")</f>
        <v>CONSUMO</v>
      </c>
      <c r="G246" s="31" t="str">
        <f t="shared" si="19"/>
        <v>SIM</v>
      </c>
      <c r="H246" s="35" t="s">
        <v>52</v>
      </c>
      <c r="I246" s="913">
        <v>4</v>
      </c>
      <c r="J246" s="905" t="s">
        <v>6441</v>
      </c>
      <c r="K246" s="30" t="str">
        <f>_xlfn.CONCAT($K242,".",$I246)</f>
        <v>32.2.4</v>
      </c>
      <c r="L246" s="30" t="str">
        <f>IFERROR(IF(H246&lt;&gt;0,_xlfn.CONCAT(K246,".",H242," | ",H246),""),"")</f>
        <v>32.2.4.Bebidas | Vinhos</v>
      </c>
      <c r="M246" s="33" t="str">
        <f>IF(H246&lt;&gt;0,H242,"")</f>
        <v>Bebidas</v>
      </c>
      <c r="N246" s="33" t="str">
        <f>IFERROR(IF(H246&lt;&gt;0,_xlfn.CONCAT(H242," | ",H246),""),"")</f>
        <v>Bebidas | Vinhos</v>
      </c>
      <c r="O246" s="33" t="s">
        <v>91</v>
      </c>
      <c r="P246" s="34" t="str">
        <f t="shared" si="20"/>
        <v>32 | CONSUMO</v>
      </c>
      <c r="Q246" s="53"/>
      <c r="R246" s="20"/>
    </row>
    <row r="247" spans="2:18" ht="24" customHeight="1">
      <c r="B247" s="20"/>
      <c r="C247" s="53"/>
      <c r="D247" s="28" t="s">
        <v>95</v>
      </c>
      <c r="E247" s="29" t="str">
        <f t="shared" ref="E247:E278" si="21">$E$214</f>
        <v>DESPESA</v>
      </c>
      <c r="F247" s="30" t="str">
        <f>IF(OR($D247="#003",$D247="#004"),$H236,"")</f>
        <v>CONSUMO</v>
      </c>
      <c r="G247" s="31" t="str">
        <f t="shared" si="19"/>
        <v>NAO</v>
      </c>
      <c r="H247" s="32" t="s">
        <v>153</v>
      </c>
      <c r="I247" s="912">
        <v>3</v>
      </c>
      <c r="J247" s="905" t="s">
        <v>6441</v>
      </c>
      <c r="K247" s="30" t="str">
        <f>_xlfn.CONCAT($K236,".",$I247)</f>
        <v>32.3</v>
      </c>
      <c r="L247" s="30" t="str">
        <f>IFERROR(IF(H247&lt;&gt;0,_xlfn.CONCAT(K247,".",F247," | ",H247),""),"")</f>
        <v>32.3.CONSUMO | Proteinas</v>
      </c>
      <c r="M247" s="34"/>
      <c r="N247" s="34" t="str">
        <f>IFERROR(IF(H247&lt;&gt;0,_xlfn.CONCAT(F247," | ",H247),""),"")</f>
        <v>CONSUMO | Proteinas</v>
      </c>
      <c r="O247" s="34"/>
      <c r="P247" s="34" t="str">
        <f t="shared" si="20"/>
        <v>32 | CONSUMO</v>
      </c>
      <c r="Q247" s="53"/>
      <c r="R247" s="20"/>
    </row>
    <row r="248" spans="2:18" ht="24" customHeight="1" outlineLevel="1">
      <c r="B248" s="20"/>
      <c r="C248" s="53"/>
      <c r="D248" s="31" t="s">
        <v>102</v>
      </c>
      <c r="E248" s="29" t="str">
        <f t="shared" si="21"/>
        <v>DESPESA</v>
      </c>
      <c r="F248" s="30" t="str">
        <f>IF(OR($D248="#003",$D248="#004"),$H236,"")</f>
        <v>CONSUMO</v>
      </c>
      <c r="G248" s="31" t="str">
        <f t="shared" si="19"/>
        <v>SIM</v>
      </c>
      <c r="H248" s="35" t="s">
        <v>232</v>
      </c>
      <c r="I248" s="913">
        <v>1</v>
      </c>
      <c r="J248" s="905" t="s">
        <v>6441</v>
      </c>
      <c r="K248" s="30" t="str">
        <f>_xlfn.CONCAT($K247,".",$I248)</f>
        <v>32.3.1</v>
      </c>
      <c r="L248" s="30" t="str">
        <f>IFERROR(IF(H248&lt;&gt;0,_xlfn.CONCAT(K248,".",H247," | ",H248),""),"")</f>
        <v>32.3.1.Proteinas | Aves &amp; exóticas</v>
      </c>
      <c r="M248" s="33" t="str">
        <f>IF(H248&lt;&gt;0,H247,"")</f>
        <v>Proteinas</v>
      </c>
      <c r="N248" s="33" t="str">
        <f>IFERROR(IF(H248&lt;&gt;0,_xlfn.CONCAT(H247," | ",H248),""),"")</f>
        <v>Proteinas | Aves &amp; exóticas</v>
      </c>
      <c r="O248" s="33" t="s">
        <v>91</v>
      </c>
      <c r="P248" s="34" t="str">
        <f t="shared" si="20"/>
        <v>32 | CONSUMO</v>
      </c>
      <c r="Q248" s="53"/>
      <c r="R248" s="20"/>
    </row>
    <row r="249" spans="2:18" ht="24" customHeight="1" outlineLevel="1">
      <c r="B249" s="20"/>
      <c r="C249" s="53"/>
      <c r="D249" s="31" t="s">
        <v>102</v>
      </c>
      <c r="E249" s="29" t="str">
        <f t="shared" si="21"/>
        <v>DESPESA</v>
      </c>
      <c r="F249" s="30" t="str">
        <f>IF(OR($D249="#003",$D249="#004"),$H236,"")</f>
        <v>CONSUMO</v>
      </c>
      <c r="G249" s="31" t="str">
        <f t="shared" si="19"/>
        <v>SIM</v>
      </c>
      <c r="H249" s="35" t="s">
        <v>154</v>
      </c>
      <c r="I249" s="913">
        <v>2</v>
      </c>
      <c r="J249" s="905" t="s">
        <v>6441</v>
      </c>
      <c r="K249" s="30" t="str">
        <f>_xlfn.CONCAT($K247,".",$I249)</f>
        <v>32.3.2</v>
      </c>
      <c r="L249" s="30" t="str">
        <f>IFERROR(IF(H249&lt;&gt;0,_xlfn.CONCAT(K249,".",H247," | ",H249),""),"")</f>
        <v>32.3.2.Proteinas | Bovinos</v>
      </c>
      <c r="M249" s="33" t="str">
        <f>IF(H249&lt;&gt;0,H247,"")</f>
        <v>Proteinas</v>
      </c>
      <c r="N249" s="33" t="str">
        <f>IFERROR(IF(H249&lt;&gt;0,_xlfn.CONCAT(H247," | ",H249),""),"")</f>
        <v>Proteinas | Bovinos</v>
      </c>
      <c r="O249" s="33" t="s">
        <v>91</v>
      </c>
      <c r="P249" s="34" t="str">
        <f t="shared" si="20"/>
        <v>32 | CONSUMO</v>
      </c>
      <c r="Q249" s="53"/>
      <c r="R249" s="20"/>
    </row>
    <row r="250" spans="2:18" ht="24" customHeight="1" outlineLevel="1">
      <c r="B250" s="20"/>
      <c r="C250" s="53"/>
      <c r="D250" s="31" t="s">
        <v>102</v>
      </c>
      <c r="E250" s="29" t="str">
        <f t="shared" si="21"/>
        <v>DESPESA</v>
      </c>
      <c r="F250" s="30" t="str">
        <f>IF(OR($D250="#003",$D250="#004"),$H236,"")</f>
        <v>CONSUMO</v>
      </c>
      <c r="G250" s="31" t="str">
        <f t="shared" si="19"/>
        <v>SIM</v>
      </c>
      <c r="H250" s="35" t="s">
        <v>233</v>
      </c>
      <c r="I250" s="913">
        <v>3</v>
      </c>
      <c r="J250" s="905" t="s">
        <v>6441</v>
      </c>
      <c r="K250" s="30" t="str">
        <f>_xlfn.CONCAT($K247,".",$I250)</f>
        <v>32.3.3</v>
      </c>
      <c r="L250" s="30" t="str">
        <f>IFERROR(IF(H250&lt;&gt;0,_xlfn.CONCAT(K250,".",H247," | ",H250),""),"")</f>
        <v>32.3.3.Proteinas | Embutidos &amp; suínos</v>
      </c>
      <c r="M250" s="33" t="str">
        <f>IF(H250&lt;&gt;0,H247,"")</f>
        <v>Proteinas</v>
      </c>
      <c r="N250" s="33" t="str">
        <f>IFERROR(IF(H250&lt;&gt;0,_xlfn.CONCAT(H247," | ",H250),""),"")</f>
        <v>Proteinas | Embutidos &amp; suínos</v>
      </c>
      <c r="O250" s="33" t="s">
        <v>91</v>
      </c>
      <c r="P250" s="34" t="str">
        <f t="shared" si="20"/>
        <v>32 | CONSUMO</v>
      </c>
      <c r="Q250" s="53"/>
      <c r="R250" s="20"/>
    </row>
    <row r="251" spans="2:18" ht="24" customHeight="1" outlineLevel="1">
      <c r="B251" s="20"/>
      <c r="C251" s="53"/>
      <c r="D251" s="31" t="s">
        <v>102</v>
      </c>
      <c r="E251" s="29" t="str">
        <f t="shared" si="21"/>
        <v>DESPESA</v>
      </c>
      <c r="F251" s="30" t="str">
        <f>IF(OR($D251="#003",$D251="#004"),$H236,"")</f>
        <v>CONSUMO</v>
      </c>
      <c r="G251" s="31" t="str">
        <f t="shared" si="19"/>
        <v>SIM</v>
      </c>
      <c r="H251" s="35" t="s">
        <v>155</v>
      </c>
      <c r="I251" s="913">
        <v>4</v>
      </c>
      <c r="J251" s="905" t="s">
        <v>6441</v>
      </c>
      <c r="K251" s="30" t="str">
        <f>_xlfn.CONCAT($K247,".",$I251)</f>
        <v>32.3.4</v>
      </c>
      <c r="L251" s="30" t="str">
        <f>IFERROR(IF(H251&lt;&gt;0,_xlfn.CONCAT(K251,".",H247," | ",H251),""),"")</f>
        <v>32.3.4.Proteinas | Peixes &amp; mar</v>
      </c>
      <c r="M251" s="33" t="str">
        <f>IF(H251&lt;&gt;0,H247,"")</f>
        <v>Proteinas</v>
      </c>
      <c r="N251" s="33" t="str">
        <f>IFERROR(IF(H251&lt;&gt;0,_xlfn.CONCAT(H247," | ",H251),""),"")</f>
        <v>Proteinas | Peixes &amp; mar</v>
      </c>
      <c r="O251" s="33" t="s">
        <v>91</v>
      </c>
      <c r="P251" s="34" t="str">
        <f t="shared" si="20"/>
        <v>32 | CONSUMO</v>
      </c>
      <c r="Q251" s="53"/>
      <c r="R251" s="20"/>
    </row>
    <row r="252" spans="2:18" ht="24" customHeight="1">
      <c r="B252" s="20"/>
      <c r="C252" s="53"/>
      <c r="D252" s="28" t="s">
        <v>95</v>
      </c>
      <c r="E252" s="29" t="str">
        <f t="shared" si="21"/>
        <v>DESPESA</v>
      </c>
      <c r="F252" s="30" t="str">
        <f>IF(OR($D252="#003",$D252="#004"),$H236,"")</f>
        <v>CONSUMO</v>
      </c>
      <c r="G252" s="31" t="str">
        <f t="shared" si="19"/>
        <v>NAO</v>
      </c>
      <c r="H252" s="32" t="s">
        <v>205</v>
      </c>
      <c r="I252" s="912">
        <v>4</v>
      </c>
      <c r="J252" s="905" t="s">
        <v>6441</v>
      </c>
      <c r="K252" s="30" t="str">
        <f>_xlfn.CONCAT($K236,".",$I252)</f>
        <v>32.4</v>
      </c>
      <c r="L252" s="30" t="str">
        <f>IFERROR(IF(H252&lt;&gt;0,_xlfn.CONCAT(K252,".",F252," | ",H252),""),"")</f>
        <v>32.4.CONSUMO | Outros</v>
      </c>
      <c r="M252" s="34"/>
      <c r="N252" s="34" t="str">
        <f>IFERROR(IF(H252&lt;&gt;0,_xlfn.CONCAT(F252," | ",H252),""),"")</f>
        <v>CONSUMO | Outros</v>
      </c>
      <c r="O252" s="34"/>
      <c r="P252" s="34" t="str">
        <f t="shared" si="20"/>
        <v>32 | CONSUMO</v>
      </c>
      <c r="Q252" s="53"/>
      <c r="R252" s="20"/>
    </row>
    <row r="253" spans="2:18" ht="24" customHeight="1" outlineLevel="1">
      <c r="B253" s="20"/>
      <c r="C253" s="53"/>
      <c r="D253" s="31" t="s">
        <v>102</v>
      </c>
      <c r="E253" s="29" t="str">
        <f t="shared" si="21"/>
        <v>DESPESA</v>
      </c>
      <c r="F253" s="30" t="str">
        <f>IF(OR($D253="#003",$D253="#004"),$H236,"")</f>
        <v>CONSUMO</v>
      </c>
      <c r="G253" s="31" t="str">
        <f t="shared" si="19"/>
        <v>SIM</v>
      </c>
      <c r="H253" s="35" t="s">
        <v>235</v>
      </c>
      <c r="I253" s="913">
        <v>1</v>
      </c>
      <c r="J253" s="905" t="s">
        <v>6441</v>
      </c>
      <c r="K253" s="30" t="str">
        <f>_xlfn.CONCAT($K252,".",$I253)</f>
        <v>32.4.1</v>
      </c>
      <c r="L253" s="30" t="str">
        <f>IFERROR(IF(H253&lt;&gt;0,_xlfn.CONCAT(K253,".",H252," | ",H253),""),"")</f>
        <v>32.4.1.Outros | Carvão &amp; lenha</v>
      </c>
      <c r="M253" s="33" t="str">
        <f>IF(H253&lt;&gt;0,H252,"")</f>
        <v>Outros</v>
      </c>
      <c r="N253" s="33" t="str">
        <f>IFERROR(IF(H253&lt;&gt;0,_xlfn.CONCAT(H252," | ",H253),""),"")</f>
        <v>Outros | Carvão &amp; lenha</v>
      </c>
      <c r="O253" s="33" t="s">
        <v>91</v>
      </c>
      <c r="P253" s="34" t="str">
        <f t="shared" si="20"/>
        <v>32 | CONSUMO</v>
      </c>
      <c r="Q253" s="53"/>
      <c r="R253" s="20"/>
    </row>
    <row r="254" spans="2:18" ht="24" customHeight="1" outlineLevel="1">
      <c r="B254" s="20"/>
      <c r="C254" s="53"/>
      <c r="D254" s="31" t="s">
        <v>102</v>
      </c>
      <c r="E254" s="29" t="str">
        <f t="shared" si="21"/>
        <v>DESPESA</v>
      </c>
      <c r="F254" s="30" t="str">
        <f>IF(OR($D254="#003",$D254="#004"),$H236,"")</f>
        <v>CONSUMO</v>
      </c>
      <c r="G254" s="31" t="str">
        <f t="shared" si="19"/>
        <v>SIM</v>
      </c>
      <c r="H254" s="35" t="s">
        <v>234</v>
      </c>
      <c r="I254" s="913">
        <v>2</v>
      </c>
      <c r="J254" s="905" t="s">
        <v>6441</v>
      </c>
      <c r="K254" s="30" t="str">
        <f>_xlfn.CONCAT($K252,".",$I254)</f>
        <v>32.4.2</v>
      </c>
      <c r="L254" s="30" t="str">
        <f>IFERROR(IF(H254&lt;&gt;0,_xlfn.CONCAT(K254,".",H252," | ",H254),""),"")</f>
        <v>32.4.2.Outros | Descartáveis</v>
      </c>
      <c r="M254" s="33" t="str">
        <f>IF(H254&lt;&gt;0,H252,"")</f>
        <v>Outros</v>
      </c>
      <c r="N254" s="33" t="str">
        <f>IFERROR(IF(H254&lt;&gt;0,_xlfn.CONCAT(H252," | ",H254),""),"")</f>
        <v>Outros | Descartáveis</v>
      </c>
      <c r="O254" s="33" t="s">
        <v>91</v>
      </c>
      <c r="P254" s="34" t="str">
        <f t="shared" si="20"/>
        <v>32 | CONSUMO</v>
      </c>
      <c r="Q254" s="53"/>
      <c r="R254" s="20"/>
    </row>
    <row r="255" spans="2:18" ht="24" customHeight="1" outlineLevel="1">
      <c r="B255" s="20"/>
      <c r="C255" s="53"/>
      <c r="D255" s="31" t="s">
        <v>102</v>
      </c>
      <c r="E255" s="29" t="str">
        <f t="shared" si="21"/>
        <v>DESPESA</v>
      </c>
      <c r="F255" s="30" t="str">
        <f>IF(OR($D255="#003",$D255="#004"),$H236,"")</f>
        <v>CONSUMO</v>
      </c>
      <c r="G255" s="31" t="str">
        <f t="shared" si="19"/>
        <v>SIM</v>
      </c>
      <c r="H255" s="35" t="s">
        <v>236</v>
      </c>
      <c r="I255" s="913">
        <v>3</v>
      </c>
      <c r="J255" s="905" t="s">
        <v>6441</v>
      </c>
      <c r="K255" s="30" t="str">
        <f>_xlfn.CONCAT($K252,".",$I255)</f>
        <v>32.4.3</v>
      </c>
      <c r="L255" s="30" t="str">
        <f>IFERROR(IF(H255&lt;&gt;0,_xlfn.CONCAT(K255,".",H252," | ",H255),""),"")</f>
        <v>32.4.3.Outros | Padaria &amp; confeitaria</v>
      </c>
      <c r="M255" s="33" t="str">
        <f>IF(H255&lt;&gt;0,H252,"")</f>
        <v>Outros</v>
      </c>
      <c r="N255" s="33" t="str">
        <f>IFERROR(IF(H255&lt;&gt;0,_xlfn.CONCAT(H252," | ",H255),""),"")</f>
        <v>Outros | Padaria &amp; confeitaria</v>
      </c>
      <c r="O255" s="33" t="s">
        <v>91</v>
      </c>
      <c r="P255" s="34" t="str">
        <f t="shared" si="20"/>
        <v>32 | CONSUMO</v>
      </c>
      <c r="Q255" s="53"/>
      <c r="R255" s="20"/>
    </row>
    <row r="256" spans="2:18" ht="24" customHeight="1" outlineLevel="1">
      <c r="B256" s="20"/>
      <c r="C256" s="53"/>
      <c r="D256" s="31" t="s">
        <v>102</v>
      </c>
      <c r="E256" s="29" t="str">
        <f t="shared" si="21"/>
        <v>DESPESA</v>
      </c>
      <c r="F256" s="30" t="str">
        <f>IF(OR($D256="#003",$D256="#004"),$H236,"")</f>
        <v>CONSUMO</v>
      </c>
      <c r="G256" s="31" t="str">
        <f t="shared" si="19"/>
        <v>SIM</v>
      </c>
      <c r="H256" s="35" t="s">
        <v>157</v>
      </c>
      <c r="I256" s="913">
        <v>4</v>
      </c>
      <c r="J256" s="905" t="s">
        <v>6441</v>
      </c>
      <c r="K256" s="30" t="str">
        <f>_xlfn.CONCAT($K252,".",$I256)</f>
        <v>32.4.4</v>
      </c>
      <c r="L256" s="30" t="str">
        <f>IFERROR(IF(H256&lt;&gt;0,_xlfn.CONCAT(K256,".",H252," | ",H256),""),"")</f>
        <v>32.4.4.Outros | Produtos limpeza</v>
      </c>
      <c r="M256" s="33" t="str">
        <f>IF(H256&lt;&gt;0,H252,"")</f>
        <v>Outros</v>
      </c>
      <c r="N256" s="33" t="str">
        <f>IFERROR(IF(H256&lt;&gt;0,_xlfn.CONCAT(H252," | ",H256),""),"")</f>
        <v>Outros | Produtos limpeza</v>
      </c>
      <c r="O256" s="33" t="s">
        <v>91</v>
      </c>
      <c r="P256" s="34" t="str">
        <f t="shared" si="20"/>
        <v>32 | CONSUMO</v>
      </c>
      <c r="Q256" s="53"/>
      <c r="R256" s="20"/>
    </row>
    <row r="257" spans="2:18" ht="30" customHeight="1">
      <c r="B257" s="20"/>
      <c r="C257" s="53"/>
      <c r="D257" s="58" t="s">
        <v>89</v>
      </c>
      <c r="E257" s="59" t="str">
        <f t="shared" si="21"/>
        <v>DESPESA</v>
      </c>
      <c r="F257" s="60" t="str">
        <f>E257</f>
        <v>DESPESA</v>
      </c>
      <c r="G257" s="64" t="str">
        <f>IF(OR(D257="#001",D257="#002",D257="#003"),"NAO",IF(AND(D257="003",#REF!="#004"),"NAO",IF(AND(D257="#003",#REF!="#004",D258="#004"),"NAO",IF(AND(D257="#003",#REF!="#003",D258="#004"),"NAO",IF(AND(D257="#003",#REF!="#002",D258="#004"),"NAO","SIM")))))</f>
        <v>NAO</v>
      </c>
      <c r="H257" s="65" t="s">
        <v>158</v>
      </c>
      <c r="I257" s="911">
        <v>3</v>
      </c>
      <c r="J257" s="904" t="s">
        <v>6441</v>
      </c>
      <c r="K257" s="66">
        <f>$K$214+I257</f>
        <v>33</v>
      </c>
      <c r="L257" s="60" t="str">
        <f>IFERROR(IF(H257&lt;&gt;0,_xlfn.CONCAT(K257,".",F257," | ",H257),""),"")</f>
        <v>33.DESPESA | TRANSPORTE</v>
      </c>
      <c r="M257" s="60"/>
      <c r="N257" s="60" t="str">
        <f>IFERROR(IF(H257&lt;&gt;0,_xlfn.CONCAT(F257," | ",H257),""),"")</f>
        <v>DESPESA | TRANSPORTE</v>
      </c>
      <c r="O257" s="60"/>
      <c r="P257" s="60"/>
      <c r="Q257" s="53"/>
      <c r="R257" s="20"/>
    </row>
    <row r="258" spans="2:18" ht="24" customHeight="1">
      <c r="B258" s="20"/>
      <c r="C258" s="53"/>
      <c r="D258" s="28" t="s">
        <v>95</v>
      </c>
      <c r="E258" s="29" t="str">
        <f t="shared" si="21"/>
        <v>DESPESA</v>
      </c>
      <c r="F258" s="30" t="str">
        <f>IF(OR($D258="#003",$D258="#004"),$H257,"")</f>
        <v>TRANSPORTE</v>
      </c>
      <c r="G258" s="31" t="str">
        <f t="shared" ref="G258:G277" si="22">IF(OR(D258="#001",D258="#002",D258="#003"),"NAO",IF(AND(D258="003",D257="#004"),"NAO",IF(AND(D258="#003",D257="#004",D259="#004"),"NAO",IF(AND(D258="#003",D257="#003",D259="#004"),"NAO",IF(AND(D258="#003",D257="#002",D259="#004"),"NAO","SIM")))))</f>
        <v>NAO</v>
      </c>
      <c r="H258" s="32" t="s">
        <v>6461</v>
      </c>
      <c r="I258" s="912">
        <v>1</v>
      </c>
      <c r="J258" s="905" t="s">
        <v>6441</v>
      </c>
      <c r="K258" s="30" t="str">
        <f>_xlfn.CONCAT($K257,".",$I258)</f>
        <v>33.1</v>
      </c>
      <c r="L258" s="30" t="str">
        <f>IFERROR(IF(H258&lt;&gt;0,_xlfn.CONCAT(K258,".",F258," | ",H258),""),"")</f>
        <v>33.1.TRANSPORTE | Aplicativos</v>
      </c>
      <c r="M258" s="34"/>
      <c r="N258" s="34" t="str">
        <f>IFERROR(IF(H258&lt;&gt;0,_xlfn.CONCAT(F258," | ",H258),""),"")</f>
        <v>TRANSPORTE | Aplicativos</v>
      </c>
      <c r="O258" s="34"/>
      <c r="P258" s="34" t="str">
        <f t="shared" ref="P258:P277" si="23">IF($H258&lt;&gt;0,_xlfn.CONCAT($K$257," | ",$H$257),"")</f>
        <v>33 | TRANSPORTE</v>
      </c>
      <c r="Q258" s="53"/>
      <c r="R258" s="20"/>
    </row>
    <row r="259" spans="2:18" ht="24" customHeight="1" outlineLevel="1">
      <c r="B259" s="20"/>
      <c r="C259" s="53"/>
      <c r="D259" s="31" t="s">
        <v>102</v>
      </c>
      <c r="E259" s="29" t="str">
        <f t="shared" si="21"/>
        <v>DESPESA</v>
      </c>
      <c r="F259" s="30" t="str">
        <f>IF(OR($D259="#003",$D259="#004"),$H257,"")</f>
        <v>TRANSPORTE</v>
      </c>
      <c r="G259" s="31" t="str">
        <f t="shared" si="22"/>
        <v>SIM</v>
      </c>
      <c r="H259" s="35" t="s">
        <v>160</v>
      </c>
      <c r="I259" s="913">
        <v>1</v>
      </c>
      <c r="J259" s="905" t="s">
        <v>6441</v>
      </c>
      <c r="K259" s="30" t="str">
        <f>_xlfn.CONCAT($K258,".",$I259)</f>
        <v>33.1.1</v>
      </c>
      <c r="L259" s="30" t="str">
        <f>IFERROR(IF(H259&lt;&gt;0,_xlfn.CONCAT(K259,".",H258," | ",H259),""),"")</f>
        <v>33.1.1.Aplicativos | 99 &amp; uber</v>
      </c>
      <c r="M259" s="33" t="str">
        <f>IF(H259&lt;&gt;0,H258,"")</f>
        <v>Aplicativos</v>
      </c>
      <c r="N259" s="33" t="str">
        <f>IFERROR(IF(H259&lt;&gt;0,_xlfn.CONCAT(H258," | ",H259),""),"")</f>
        <v>Aplicativos | 99 &amp; uber</v>
      </c>
      <c r="O259" s="33" t="s">
        <v>91</v>
      </c>
      <c r="P259" s="34" t="str">
        <f t="shared" si="23"/>
        <v>33 | TRANSPORTE</v>
      </c>
      <c r="Q259" s="53"/>
      <c r="R259" s="20"/>
    </row>
    <row r="260" spans="2:18" ht="24" customHeight="1" outlineLevel="1">
      <c r="B260" s="20"/>
      <c r="C260" s="53"/>
      <c r="D260" s="31" t="s">
        <v>102</v>
      </c>
      <c r="E260" s="29" t="str">
        <f t="shared" si="21"/>
        <v>DESPESA</v>
      </c>
      <c r="F260" s="30" t="str">
        <f>IF(OR($D260="#003",$D260="#004"),$H257,"")</f>
        <v>TRANSPORTE</v>
      </c>
      <c r="G260" s="31" t="str">
        <f t="shared" si="22"/>
        <v>SIM</v>
      </c>
      <c r="H260" s="35" t="s">
        <v>161</v>
      </c>
      <c r="I260" s="913">
        <v>2</v>
      </c>
      <c r="J260" s="905" t="s">
        <v>6441</v>
      </c>
      <c r="K260" s="30" t="str">
        <f>_xlfn.CONCAT($K258,".",$I260)</f>
        <v>33.1.2</v>
      </c>
      <c r="L260" s="30" t="str">
        <f>IFERROR(IF(H260&lt;&gt;0,_xlfn.CONCAT(K260,".",H258," | ",H260),""),"")</f>
        <v>33.1.2.Aplicativos | Frete</v>
      </c>
      <c r="M260" s="33" t="str">
        <f>IF(H260&lt;&gt;0,H258,"")</f>
        <v>Aplicativos</v>
      </c>
      <c r="N260" s="33" t="str">
        <f>IFERROR(IF(H260&lt;&gt;0,_xlfn.CONCAT(H258," | ",H260),""),"")</f>
        <v>Aplicativos | Frete</v>
      </c>
      <c r="O260" s="33" t="s">
        <v>91</v>
      </c>
      <c r="P260" s="34" t="str">
        <f t="shared" si="23"/>
        <v>33 | TRANSPORTE</v>
      </c>
      <c r="Q260" s="53"/>
      <c r="R260" s="20"/>
    </row>
    <row r="261" spans="2:18" ht="24" customHeight="1" outlineLevel="1">
      <c r="B261" s="20"/>
      <c r="C261" s="53"/>
      <c r="D261" s="31" t="s">
        <v>102</v>
      </c>
      <c r="E261" s="29" t="str">
        <f t="shared" si="21"/>
        <v>DESPESA</v>
      </c>
      <c r="F261" s="30" t="str">
        <f>IF(OR($D261="#003",$D261="#004"),$H257,"")</f>
        <v>TRANSPORTE</v>
      </c>
      <c r="G261" s="31" t="str">
        <f t="shared" si="22"/>
        <v>SIM</v>
      </c>
      <c r="H261" s="35" t="s">
        <v>162</v>
      </c>
      <c r="I261" s="913">
        <v>3</v>
      </c>
      <c r="J261" s="905" t="s">
        <v>6441</v>
      </c>
      <c r="K261" s="30" t="str">
        <f>_xlfn.CONCAT($K258,".",$I261)</f>
        <v>33.1.3</v>
      </c>
      <c r="L261" s="30" t="str">
        <f>IFERROR(IF(H261&lt;&gt;0,_xlfn.CONCAT(K261,".",H258," | ",H261),""),"")</f>
        <v>33.1.3.Aplicativos | Taxi</v>
      </c>
      <c r="M261" s="33" t="str">
        <f>IF(H261&lt;&gt;0,H258,"")</f>
        <v>Aplicativos</v>
      </c>
      <c r="N261" s="33" t="str">
        <f>IFERROR(IF(H261&lt;&gt;0,_xlfn.CONCAT(H258," | ",H261),""),"")</f>
        <v>Aplicativos | Taxi</v>
      </c>
      <c r="O261" s="33" t="s">
        <v>91</v>
      </c>
      <c r="P261" s="34" t="str">
        <f t="shared" si="23"/>
        <v>33 | TRANSPORTE</v>
      </c>
      <c r="Q261" s="53"/>
      <c r="R261" s="20"/>
    </row>
    <row r="262" spans="2:18" ht="24" customHeight="1" outlineLevel="1">
      <c r="B262" s="20"/>
      <c r="C262" s="53"/>
      <c r="D262" s="31" t="s">
        <v>102</v>
      </c>
      <c r="E262" s="29" t="str">
        <f t="shared" si="21"/>
        <v>DESPESA</v>
      </c>
      <c r="F262" s="30" t="str">
        <f>IF(OR($D262="#003",$D262="#004"),$H257,"")</f>
        <v>TRANSPORTE</v>
      </c>
      <c r="G262" s="31" t="str">
        <f t="shared" si="22"/>
        <v>SIM</v>
      </c>
      <c r="H262" s="35" t="s">
        <v>354</v>
      </c>
      <c r="I262" s="913">
        <v>4</v>
      </c>
      <c r="J262" s="905" t="s">
        <v>6441</v>
      </c>
      <c r="K262" s="30" t="str">
        <f>_xlfn.CONCAT($K258,".",$I262)</f>
        <v>33.1.4</v>
      </c>
      <c r="L262" s="30" t="str">
        <f>IFERROR(IF(H262&lt;&gt;0,_xlfn.CONCAT(K262,".",H258," | ",H262),""),"")</f>
        <v>33.1.4.Aplicativos | Outros serviços</v>
      </c>
      <c r="M262" s="33" t="str">
        <f>IF(H262&lt;&gt;0,H258,"")</f>
        <v>Aplicativos</v>
      </c>
      <c r="N262" s="33" t="str">
        <f>IFERROR(IF(H262&lt;&gt;0,_xlfn.CONCAT(H258," | ",H262),""),"")</f>
        <v>Aplicativos | Outros serviços</v>
      </c>
      <c r="O262" s="33" t="s">
        <v>91</v>
      </c>
      <c r="P262" s="34" t="str">
        <f t="shared" si="23"/>
        <v>33 | TRANSPORTE</v>
      </c>
      <c r="Q262" s="53"/>
      <c r="R262" s="20"/>
    </row>
    <row r="263" spans="2:18" ht="24" customHeight="1">
      <c r="B263" s="20"/>
      <c r="C263" s="53"/>
      <c r="D263" s="28" t="s">
        <v>95</v>
      </c>
      <c r="E263" s="29" t="str">
        <f t="shared" si="21"/>
        <v>DESPESA</v>
      </c>
      <c r="F263" s="30" t="str">
        <f>IF(OR($D263="#003",$D263="#004"),$H257,"")</f>
        <v>TRANSPORTE</v>
      </c>
      <c r="G263" s="31" t="str">
        <f t="shared" si="22"/>
        <v>NAO</v>
      </c>
      <c r="H263" s="32" t="s">
        <v>165</v>
      </c>
      <c r="I263" s="912">
        <v>2</v>
      </c>
      <c r="J263" s="905" t="s">
        <v>6441</v>
      </c>
      <c r="K263" s="30" t="str">
        <f>_xlfn.CONCAT($K257,".",$I263)</f>
        <v>33.2</v>
      </c>
      <c r="L263" s="30" t="str">
        <f>IFERROR(IF(H263&lt;&gt;0,_xlfn.CONCAT(K263,".",F263," | ",H263),""),"")</f>
        <v>33.2.TRANSPORTE | Despesas</v>
      </c>
      <c r="M263" s="34"/>
      <c r="N263" s="34" t="str">
        <f>IFERROR(IF(H263&lt;&gt;0,_xlfn.CONCAT(F263," | ",H263),""),"")</f>
        <v>TRANSPORTE | Despesas</v>
      </c>
      <c r="O263" s="34"/>
      <c r="P263" s="34" t="str">
        <f t="shared" si="23"/>
        <v>33 | TRANSPORTE</v>
      </c>
      <c r="Q263" s="53"/>
      <c r="R263" s="20"/>
    </row>
    <row r="264" spans="2:18" ht="24" customHeight="1" outlineLevel="1">
      <c r="B264" s="20"/>
      <c r="C264" s="53"/>
      <c r="D264" s="31" t="s">
        <v>102</v>
      </c>
      <c r="E264" s="29" t="str">
        <f t="shared" si="21"/>
        <v>DESPESA</v>
      </c>
      <c r="F264" s="30" t="str">
        <f>IF(OR($D264="#003",$D264="#004"),$H257,"")</f>
        <v>TRANSPORTE</v>
      </c>
      <c r="G264" s="31" t="str">
        <f t="shared" si="22"/>
        <v>SIM</v>
      </c>
      <c r="H264" s="35" t="s">
        <v>237</v>
      </c>
      <c r="I264" s="913">
        <v>1</v>
      </c>
      <c r="J264" s="905" t="s">
        <v>6441</v>
      </c>
      <c r="K264" s="30" t="str">
        <f>_xlfn.CONCAT($K263,".",$I264)</f>
        <v>33.2.1</v>
      </c>
      <c r="L264" s="30" t="str">
        <f>IFERROR(IF(H264&lt;&gt;0,_xlfn.CONCAT(K264,".",H263," | ",H264),""),"")</f>
        <v>33.2.1.Despesas | Combustível</v>
      </c>
      <c r="M264" s="33" t="str">
        <f>IF(H264&lt;&gt;0,H263,"")</f>
        <v>Despesas</v>
      </c>
      <c r="N264" s="33" t="str">
        <f>IFERROR(IF(H264&lt;&gt;0,_xlfn.CONCAT(H263," | ",H264),""),"")</f>
        <v>Despesas | Combustível</v>
      </c>
      <c r="O264" s="33" t="s">
        <v>91</v>
      </c>
      <c r="P264" s="34" t="str">
        <f t="shared" si="23"/>
        <v>33 | TRANSPORTE</v>
      </c>
      <c r="Q264" s="53"/>
      <c r="R264" s="20"/>
    </row>
    <row r="265" spans="2:18" ht="24" customHeight="1" outlineLevel="1">
      <c r="B265" s="20"/>
      <c r="C265" s="53"/>
      <c r="D265" s="31" t="s">
        <v>102</v>
      </c>
      <c r="E265" s="29" t="str">
        <f t="shared" si="21"/>
        <v>DESPESA</v>
      </c>
      <c r="F265" s="30" t="str">
        <f>IF(OR($D265="#003",$D265="#004"),$H257,"")</f>
        <v>TRANSPORTE</v>
      </c>
      <c r="G265" s="31" t="str">
        <f t="shared" si="22"/>
        <v>SIM</v>
      </c>
      <c r="H265" s="35" t="s">
        <v>163</v>
      </c>
      <c r="I265" s="913">
        <v>2</v>
      </c>
      <c r="J265" s="905" t="s">
        <v>6441</v>
      </c>
      <c r="K265" s="30" t="str">
        <f>_xlfn.CONCAT($K263,".",$I265)</f>
        <v>33.2.2</v>
      </c>
      <c r="L265" s="30" t="str">
        <f>IFERROR(IF(H265&lt;&gt;0,_xlfn.CONCAT(K265,".",H263," | ",H265),""),"")</f>
        <v>33.2.2.Despesas | Conservação &amp; reparo</v>
      </c>
      <c r="M265" s="33" t="str">
        <f>IF(H265&lt;&gt;0,H263,"")</f>
        <v>Despesas</v>
      </c>
      <c r="N265" s="33" t="str">
        <f>IFERROR(IF(H265&lt;&gt;0,_xlfn.CONCAT(H263," | ",H265),""),"")</f>
        <v>Despesas | Conservação &amp; reparo</v>
      </c>
      <c r="O265" s="33" t="s">
        <v>91</v>
      </c>
      <c r="P265" s="34" t="str">
        <f t="shared" si="23"/>
        <v>33 | TRANSPORTE</v>
      </c>
      <c r="Q265" s="53"/>
      <c r="R265" s="20"/>
    </row>
    <row r="266" spans="2:18" ht="24" customHeight="1" outlineLevel="1">
      <c r="B266" s="20"/>
      <c r="C266" s="53"/>
      <c r="D266" s="31" t="s">
        <v>102</v>
      </c>
      <c r="E266" s="29" t="str">
        <f t="shared" si="21"/>
        <v>DESPESA</v>
      </c>
      <c r="F266" s="30" t="str">
        <f>IF(OR($D266="#003",$D266="#004"),$H257,"")</f>
        <v>TRANSPORTE</v>
      </c>
      <c r="G266" s="31" t="str">
        <f t="shared" si="22"/>
        <v>SIM</v>
      </c>
      <c r="H266" s="35" t="s">
        <v>164</v>
      </c>
      <c r="I266" s="913">
        <v>3</v>
      </c>
      <c r="J266" s="905" t="s">
        <v>6441</v>
      </c>
      <c r="K266" s="30" t="str">
        <f>_xlfn.CONCAT($K263,".",$I266)</f>
        <v>33.2.3</v>
      </c>
      <c r="L266" s="30" t="str">
        <f>IFERROR(IF(H266&lt;&gt;0,_xlfn.CONCAT(K266,".",H263," | ",H266),""),"")</f>
        <v>33.2.3.Despesas | Estacionamento</v>
      </c>
      <c r="M266" s="33" t="str">
        <f>IF(H266&lt;&gt;0,H263,"")</f>
        <v>Despesas</v>
      </c>
      <c r="N266" s="33" t="str">
        <f>IFERROR(IF(H266&lt;&gt;0,_xlfn.CONCAT(H263," | ",H266),""),"")</f>
        <v>Despesas | Estacionamento</v>
      </c>
      <c r="O266" s="33" t="s">
        <v>91</v>
      </c>
      <c r="P266" s="34" t="str">
        <f t="shared" si="23"/>
        <v>33 | TRANSPORTE</v>
      </c>
      <c r="Q266" s="53"/>
      <c r="R266" s="20"/>
    </row>
    <row r="267" spans="2:18" ht="24" customHeight="1" outlineLevel="1">
      <c r="B267" s="20"/>
      <c r="C267" s="53"/>
      <c r="D267" s="31" t="s">
        <v>102</v>
      </c>
      <c r="E267" s="29" t="str">
        <f t="shared" si="21"/>
        <v>DESPESA</v>
      </c>
      <c r="F267" s="30" t="str">
        <f>IF(OR($D267="#003",$D267="#004"),$H257,"")</f>
        <v>TRANSPORTE</v>
      </c>
      <c r="G267" s="31" t="str">
        <f t="shared" si="22"/>
        <v>SIM</v>
      </c>
      <c r="H267" s="35" t="s">
        <v>698</v>
      </c>
      <c r="I267" s="913">
        <v>4</v>
      </c>
      <c r="J267" s="905" t="s">
        <v>6441</v>
      </c>
      <c r="K267" s="30" t="str">
        <f>_xlfn.CONCAT($K263,".",$I267)</f>
        <v>33.2.4</v>
      </c>
      <c r="L267" s="30" t="str">
        <f>IFERROR(IF(H267&lt;&gt;0,_xlfn.CONCAT(K267,".",H263," | ",H267),""),"")</f>
        <v>33.2.4.Despesas | Pedágios</v>
      </c>
      <c r="M267" s="33" t="str">
        <f>IF(H267&lt;&gt;0,H263,"")</f>
        <v>Despesas</v>
      </c>
      <c r="N267" s="33" t="str">
        <f>IFERROR(IF(H267&lt;&gt;0,_xlfn.CONCAT(H263," | ",H267),""),"")</f>
        <v>Despesas | Pedágios</v>
      </c>
      <c r="O267" s="33" t="s">
        <v>91</v>
      </c>
      <c r="P267" s="34" t="str">
        <f t="shared" si="23"/>
        <v>33 | TRANSPORTE</v>
      </c>
      <c r="Q267" s="53"/>
      <c r="R267" s="20"/>
    </row>
    <row r="268" spans="2:18" ht="24" customHeight="1">
      <c r="B268" s="20"/>
      <c r="C268" s="53"/>
      <c r="D268" s="28" t="s">
        <v>95</v>
      </c>
      <c r="E268" s="29" t="str">
        <f t="shared" si="21"/>
        <v>DESPESA</v>
      </c>
      <c r="F268" s="30" t="str">
        <f>IF(OR($D268="#003",$D268="#004"),$H257,"")</f>
        <v>TRANSPORTE</v>
      </c>
      <c r="G268" s="31" t="str">
        <f t="shared" si="22"/>
        <v>NAO</v>
      </c>
      <c r="H268" s="32" t="s">
        <v>705</v>
      </c>
      <c r="I268" s="912">
        <v>3</v>
      </c>
      <c r="J268" s="905" t="s">
        <v>6441</v>
      </c>
      <c r="K268" s="30" t="str">
        <f>_xlfn.CONCAT($K257,".",$I268)</f>
        <v>33.3</v>
      </c>
      <c r="L268" s="30" t="str">
        <f>IFERROR(IF(H268&lt;&gt;0,_xlfn.CONCAT(K268,".",F268," | ",H268),""),"")</f>
        <v>33.3.TRANSPORTE | Serviços</v>
      </c>
      <c r="M268" s="34"/>
      <c r="N268" s="34" t="str">
        <f>IFERROR(IF(H268&lt;&gt;0,_xlfn.CONCAT(F268," | ",H268),""),"")</f>
        <v>TRANSPORTE | Serviços</v>
      </c>
      <c r="O268" s="34"/>
      <c r="P268" s="34" t="str">
        <f t="shared" si="23"/>
        <v>33 | TRANSPORTE</v>
      </c>
      <c r="Q268" s="53"/>
      <c r="R268" s="20"/>
    </row>
    <row r="269" spans="2:18" ht="24" customHeight="1" outlineLevel="1">
      <c r="B269" s="20"/>
      <c r="C269" s="53"/>
      <c r="D269" s="31" t="s">
        <v>102</v>
      </c>
      <c r="E269" s="29" t="str">
        <f t="shared" si="21"/>
        <v>DESPESA</v>
      </c>
      <c r="F269" s="30" t="str">
        <f>IF(OR($D269="#003",$D269="#004"),$H257,"")</f>
        <v>TRANSPORTE</v>
      </c>
      <c r="G269" s="31" t="str">
        <f t="shared" si="22"/>
        <v>SIM</v>
      </c>
      <c r="H269" s="35" t="s">
        <v>166</v>
      </c>
      <c r="I269" s="913">
        <v>1</v>
      </c>
      <c r="J269" s="905" t="s">
        <v>6441</v>
      </c>
      <c r="K269" s="30" t="str">
        <f>_xlfn.CONCAT($K268,".",$I269)</f>
        <v>33.3.1</v>
      </c>
      <c r="L269" s="30" t="str">
        <f>IFERROR(IF(H269&lt;&gt;0,_xlfn.CONCAT(K269,".",H268," | ",H269),""),"")</f>
        <v>33.3.1.Serviços | Locação</v>
      </c>
      <c r="M269" s="33" t="str">
        <f>IF(H269&lt;&gt;0,H268,"")</f>
        <v>Serviços</v>
      </c>
      <c r="N269" s="33" t="str">
        <f>IFERROR(IF(H269&lt;&gt;0,_xlfn.CONCAT(H268," | ",H269),""),"")</f>
        <v>Serviços | Locação</v>
      </c>
      <c r="O269" s="33" t="s">
        <v>85</v>
      </c>
      <c r="P269" s="34" t="str">
        <f t="shared" si="23"/>
        <v>33 | TRANSPORTE</v>
      </c>
      <c r="Q269" s="53"/>
      <c r="R269" s="20"/>
    </row>
    <row r="270" spans="2:18" ht="24" customHeight="1" outlineLevel="1">
      <c r="B270" s="20"/>
      <c r="C270" s="53"/>
      <c r="D270" s="31" t="s">
        <v>102</v>
      </c>
      <c r="E270" s="29" t="str">
        <f t="shared" si="21"/>
        <v>DESPESA</v>
      </c>
      <c r="F270" s="30" t="str">
        <f>IF(OR($D270="#003",$D270="#004"),$H257,"")</f>
        <v>TRANSPORTE</v>
      </c>
      <c r="G270" s="31" t="str">
        <f t="shared" si="22"/>
        <v>SIM</v>
      </c>
      <c r="H270" s="35" t="s">
        <v>702</v>
      </c>
      <c r="I270" s="913">
        <v>2</v>
      </c>
      <c r="J270" s="905" t="s">
        <v>6441</v>
      </c>
      <c r="K270" s="30" t="str">
        <f>_xlfn.CONCAT($K268,".",$I270)</f>
        <v>33.3.2</v>
      </c>
      <c r="L270" s="30" t="str">
        <f>IFERROR(IF(H270&lt;&gt;0,_xlfn.CONCAT(K270,".",H268," | ",H270),""),"")</f>
        <v>33.3.2.Serviços | Reparo</v>
      </c>
      <c r="M270" s="33" t="str">
        <f>IF(H270&lt;&gt;0,H268,"")</f>
        <v>Serviços</v>
      </c>
      <c r="N270" s="33" t="str">
        <f>IFERROR(IF(H270&lt;&gt;0,_xlfn.CONCAT(H268," | ",H270),""),"")</f>
        <v>Serviços | Reparo</v>
      </c>
      <c r="O270" s="33" t="s">
        <v>91</v>
      </c>
      <c r="P270" s="34" t="str">
        <f t="shared" si="23"/>
        <v>33 | TRANSPORTE</v>
      </c>
      <c r="Q270" s="53"/>
      <c r="R270" s="20"/>
    </row>
    <row r="271" spans="2:18" ht="24" customHeight="1" outlineLevel="1">
      <c r="B271" s="20"/>
      <c r="C271" s="53"/>
      <c r="D271" s="31" t="s">
        <v>102</v>
      </c>
      <c r="E271" s="29" t="str">
        <f t="shared" si="21"/>
        <v>DESPESA</v>
      </c>
      <c r="F271" s="30" t="str">
        <f>IF(OR($D271="#003",$D271="#004"),$H257,"")</f>
        <v>TRANSPORTE</v>
      </c>
      <c r="G271" s="31" t="str">
        <f t="shared" si="22"/>
        <v>SIM</v>
      </c>
      <c r="H271" s="35" t="s">
        <v>701</v>
      </c>
      <c r="I271" s="913">
        <v>3</v>
      </c>
      <c r="J271" s="905" t="s">
        <v>6441</v>
      </c>
      <c r="K271" s="30" t="str">
        <f>_xlfn.CONCAT($K268,".",$I271)</f>
        <v>33.3.3</v>
      </c>
      <c r="L271" s="30" t="str">
        <f>IFERROR(IF(H271&lt;&gt;0,_xlfn.CONCAT(K271,".",H268," | ",H271),""),"")</f>
        <v xml:space="preserve">33.3.3.Serviços | Revisão </v>
      </c>
      <c r="M271" s="33" t="str">
        <f>IF(H271&lt;&gt;0,H268,"")</f>
        <v>Serviços</v>
      </c>
      <c r="N271" s="33" t="str">
        <f>IFERROR(IF(H271&lt;&gt;0,_xlfn.CONCAT(H268," | ",H271),""),"")</f>
        <v xml:space="preserve">Serviços | Revisão </v>
      </c>
      <c r="O271" s="33" t="s">
        <v>85</v>
      </c>
      <c r="P271" s="34" t="str">
        <f t="shared" si="23"/>
        <v>33 | TRANSPORTE</v>
      </c>
      <c r="Q271" s="53"/>
      <c r="R271" s="20"/>
    </row>
    <row r="272" spans="2:18" ht="24" customHeight="1" outlineLevel="1">
      <c r="B272" s="20"/>
      <c r="C272" s="53"/>
      <c r="D272" s="31" t="s">
        <v>102</v>
      </c>
      <c r="E272" s="29" t="str">
        <f t="shared" si="21"/>
        <v>DESPESA</v>
      </c>
      <c r="F272" s="30" t="str">
        <f>IF(OR($D272="#003",$D272="#004"),$H257,"")</f>
        <v>TRANSPORTE</v>
      </c>
      <c r="G272" s="31" t="str">
        <f t="shared" si="22"/>
        <v>SIM</v>
      </c>
      <c r="H272" s="35" t="s">
        <v>168</v>
      </c>
      <c r="I272" s="913">
        <v>4</v>
      </c>
      <c r="J272" s="905" t="s">
        <v>6441</v>
      </c>
      <c r="K272" s="30" t="str">
        <f>_xlfn.CONCAT($K268,".",$I272)</f>
        <v>33.3.4</v>
      </c>
      <c r="L272" s="30" t="str">
        <f>IFERROR(IF(H272&lt;&gt;0,_xlfn.CONCAT(K272,".",H268," | ",H272),""),"")</f>
        <v>33.3.4.Serviços | Seguro</v>
      </c>
      <c r="M272" s="33" t="str">
        <f>IF(H272&lt;&gt;0,H268,"")</f>
        <v>Serviços</v>
      </c>
      <c r="N272" s="33" t="str">
        <f>IFERROR(IF(H272&lt;&gt;0,_xlfn.CONCAT(H268," | ",H272),""),"")</f>
        <v>Serviços | Seguro</v>
      </c>
      <c r="O272" s="33" t="s">
        <v>85</v>
      </c>
      <c r="P272" s="34" t="str">
        <f t="shared" si="23"/>
        <v>33 | TRANSPORTE</v>
      </c>
      <c r="Q272" s="53"/>
      <c r="R272" s="20"/>
    </row>
    <row r="273" spans="2:18" ht="24" customHeight="1">
      <c r="B273" s="20"/>
      <c r="C273" s="53"/>
      <c r="D273" s="28" t="s">
        <v>95</v>
      </c>
      <c r="E273" s="29" t="str">
        <f t="shared" si="21"/>
        <v>DESPESA</v>
      </c>
      <c r="F273" s="30" t="str">
        <f>IF(OR($D273="#003",$D273="#004"),$H257,"")</f>
        <v>TRANSPORTE</v>
      </c>
      <c r="G273" s="31" t="str">
        <f t="shared" si="22"/>
        <v>NAO</v>
      </c>
      <c r="H273" s="32" t="s">
        <v>703</v>
      </c>
      <c r="I273" s="912">
        <v>4</v>
      </c>
      <c r="J273" s="905" t="s">
        <v>6441</v>
      </c>
      <c r="K273" s="30" t="str">
        <f>_xlfn.CONCAT($K257,".",$I273)</f>
        <v>33.4</v>
      </c>
      <c r="L273" s="30" t="str">
        <f>IFERROR(IF(H273&lt;&gt;0,_xlfn.CONCAT(K273,".",F273," | ",H273),""),"")</f>
        <v>33.4.TRANSPORTE | Tributos &amp; tarifas</v>
      </c>
      <c r="M273" s="34"/>
      <c r="N273" s="34" t="str">
        <f>IFERROR(IF(H273&lt;&gt;0,_xlfn.CONCAT(F273," | ",H273),""),"")</f>
        <v>TRANSPORTE | Tributos &amp; tarifas</v>
      </c>
      <c r="O273" s="34"/>
      <c r="P273" s="34" t="str">
        <f t="shared" si="23"/>
        <v>33 | TRANSPORTE</v>
      </c>
      <c r="Q273" s="53"/>
      <c r="R273" s="20"/>
    </row>
    <row r="274" spans="2:18" ht="24" customHeight="1" outlineLevel="1">
      <c r="B274" s="20"/>
      <c r="C274" s="53"/>
      <c r="D274" s="31" t="s">
        <v>102</v>
      </c>
      <c r="E274" s="29" t="str">
        <f t="shared" si="21"/>
        <v>DESPESA</v>
      </c>
      <c r="F274" s="30" t="str">
        <f>IF(OR($D274="#003",$D274="#004"),$H257,"")</f>
        <v>TRANSPORTE</v>
      </c>
      <c r="G274" s="31" t="str">
        <f t="shared" si="22"/>
        <v>SIM</v>
      </c>
      <c r="H274" s="35" t="s">
        <v>699</v>
      </c>
      <c r="I274" s="913">
        <v>1</v>
      </c>
      <c r="J274" s="905" t="s">
        <v>6441</v>
      </c>
      <c r="K274" s="30" t="str">
        <f>_xlfn.CONCAT($K273,".",$I274)</f>
        <v>33.4.1</v>
      </c>
      <c r="L274" s="30" t="str">
        <f>IFERROR(IF(H274&lt;&gt;0,_xlfn.CONCAT(K274,".",H273," | ",H274),""),"")</f>
        <v>33.4.1.Tributos &amp; tarifas | Infrações</v>
      </c>
      <c r="M274" s="33" t="str">
        <f>IF(H274&lt;&gt;0,H273,"")</f>
        <v>Tributos &amp; tarifas</v>
      </c>
      <c r="N274" s="33" t="str">
        <f>IFERROR(IF(H274&lt;&gt;0,_xlfn.CONCAT(H273," | ",H274),""),"")</f>
        <v>Tributos &amp; tarifas | Infrações</v>
      </c>
      <c r="O274" s="33" t="s">
        <v>91</v>
      </c>
      <c r="P274" s="34" t="str">
        <f t="shared" si="23"/>
        <v>33 | TRANSPORTE</v>
      </c>
      <c r="Q274" s="53"/>
      <c r="R274" s="20"/>
    </row>
    <row r="275" spans="2:18" ht="24" customHeight="1" outlineLevel="1">
      <c r="B275" s="20"/>
      <c r="C275" s="53"/>
      <c r="D275" s="31" t="s">
        <v>102</v>
      </c>
      <c r="E275" s="29" t="str">
        <f t="shared" si="21"/>
        <v>DESPESA</v>
      </c>
      <c r="F275" s="30" t="str">
        <f>IF(OR($D275="#003",$D275="#004"),$H257,"")</f>
        <v>TRANSPORTE</v>
      </c>
      <c r="G275" s="31" t="str">
        <f t="shared" si="22"/>
        <v>SIM</v>
      </c>
      <c r="H275" s="35" t="s">
        <v>700</v>
      </c>
      <c r="I275" s="913">
        <v>2</v>
      </c>
      <c r="J275" s="905" t="s">
        <v>6441</v>
      </c>
      <c r="K275" s="30" t="str">
        <f>_xlfn.CONCAT($K273,".",$I275)</f>
        <v>33.4.2</v>
      </c>
      <c r="L275" s="30" t="str">
        <f>IFERROR(IF(H275&lt;&gt;0,_xlfn.CONCAT(K275,".",H273," | ",H275),""),"")</f>
        <v>33.4.2.Tributos &amp; tarifas | IPVA</v>
      </c>
      <c r="M275" s="33" t="str">
        <f>IF(H275&lt;&gt;0,H273,"")</f>
        <v>Tributos &amp; tarifas</v>
      </c>
      <c r="N275" s="33" t="str">
        <f>IFERROR(IF(H275&lt;&gt;0,_xlfn.CONCAT(H273," | ",H275),""),"")</f>
        <v>Tributos &amp; tarifas | IPVA</v>
      </c>
      <c r="O275" s="33" t="s">
        <v>91</v>
      </c>
      <c r="P275" s="34" t="str">
        <f t="shared" si="23"/>
        <v>33 | TRANSPORTE</v>
      </c>
      <c r="Q275" s="53"/>
      <c r="R275" s="20"/>
    </row>
    <row r="276" spans="2:18" ht="24" customHeight="1" outlineLevel="1">
      <c r="B276" s="20"/>
      <c r="C276" s="53"/>
      <c r="D276" s="31" t="s">
        <v>102</v>
      </c>
      <c r="E276" s="29" t="str">
        <f t="shared" si="21"/>
        <v>DESPESA</v>
      </c>
      <c r="F276" s="30" t="str">
        <f>IF(OR($D276="#003",$D276="#004"),$H257,"")</f>
        <v>TRANSPORTE</v>
      </c>
      <c r="G276" s="31" t="str">
        <f t="shared" si="22"/>
        <v>SIM</v>
      </c>
      <c r="H276" s="35" t="s">
        <v>704</v>
      </c>
      <c r="I276" s="913">
        <v>3</v>
      </c>
      <c r="J276" s="905" t="s">
        <v>6441</v>
      </c>
      <c r="K276" s="30" t="str">
        <f>_xlfn.CONCAT($K273,".",$I276)</f>
        <v>33.4.3</v>
      </c>
      <c r="L276" s="30" t="str">
        <f>IFERROR(IF(H276&lt;&gt;0,_xlfn.CONCAT(K276,".",H273," | ",H276),""),"")</f>
        <v>33.4.3.Tributos &amp; tarifas | Despachante</v>
      </c>
      <c r="M276" s="33" t="str">
        <f>IF(H276&lt;&gt;0,H273,"")</f>
        <v>Tributos &amp; tarifas</v>
      </c>
      <c r="N276" s="33" t="str">
        <f>IFERROR(IF(H276&lt;&gt;0,_xlfn.CONCAT(H273," | ",H276),""),"")</f>
        <v>Tributos &amp; tarifas | Despachante</v>
      </c>
      <c r="O276" s="33" t="s">
        <v>91</v>
      </c>
      <c r="P276" s="34" t="str">
        <f t="shared" si="23"/>
        <v>33 | TRANSPORTE</v>
      </c>
      <c r="Q276" s="53"/>
      <c r="R276" s="20"/>
    </row>
    <row r="277" spans="2:18" ht="24" customHeight="1" outlineLevel="1">
      <c r="B277" s="20"/>
      <c r="C277" s="53"/>
      <c r="D277" s="31" t="s">
        <v>102</v>
      </c>
      <c r="E277" s="29" t="str">
        <f t="shared" si="21"/>
        <v>DESPESA</v>
      </c>
      <c r="F277" s="30" t="str">
        <f>IF(OR($D277="#003",$D277="#004"),$H257,"")</f>
        <v>TRANSPORTE</v>
      </c>
      <c r="G277" s="31" t="str">
        <f t="shared" si="22"/>
        <v>SIM</v>
      </c>
      <c r="H277" s="35" t="s">
        <v>169</v>
      </c>
      <c r="I277" s="913">
        <v>4</v>
      </c>
      <c r="J277" s="905" t="s">
        <v>6441</v>
      </c>
      <c r="K277" s="30" t="str">
        <f>_xlfn.CONCAT($K273,".",$I277)</f>
        <v>33.4.4</v>
      </c>
      <c r="L277" s="30" t="str">
        <f>IFERROR(IF(H277&lt;&gt;0,_xlfn.CONCAT(K277,".",H273," | ",H277),""),"")</f>
        <v>33.4.4.Tributos &amp; tarifas | Tarifas &amp; tributos</v>
      </c>
      <c r="M277" s="33" t="str">
        <f>IF(H277&lt;&gt;0,H273,"")</f>
        <v>Tributos &amp; tarifas</v>
      </c>
      <c r="N277" s="33" t="str">
        <f>IFERROR(IF(H277&lt;&gt;0,_xlfn.CONCAT(H273," | ",H277),""),"")</f>
        <v>Tributos &amp; tarifas | Tarifas &amp; tributos</v>
      </c>
      <c r="O277" s="33" t="s">
        <v>91</v>
      </c>
      <c r="P277" s="34" t="str">
        <f t="shared" si="23"/>
        <v>33 | TRANSPORTE</v>
      </c>
      <c r="Q277" s="53"/>
      <c r="R277" s="20"/>
    </row>
    <row r="278" spans="2:18" ht="30" customHeight="1">
      <c r="B278" s="20"/>
      <c r="C278" s="53"/>
      <c r="D278" s="58" t="s">
        <v>89</v>
      </c>
      <c r="E278" s="59" t="str">
        <f t="shared" si="21"/>
        <v>DESPESA</v>
      </c>
      <c r="F278" s="60" t="str">
        <f>E278</f>
        <v>DESPESA</v>
      </c>
      <c r="G278" s="64" t="str">
        <f>IF(OR(D278="#001",D278="#002",D278="#003"),"NAO",IF(AND(D278="003",#REF!="#004"),"NAO",IF(AND(D278="#003",#REF!="#004",D279="#004"),"NAO",IF(AND(D278="#003",#REF!="#003",D279="#004"),"NAO",IF(AND(D278="#003",#REF!="#002",D279="#004"),"NAO","SIM")))))</f>
        <v>NAO</v>
      </c>
      <c r="H278" s="65" t="s">
        <v>170</v>
      </c>
      <c r="I278" s="911">
        <v>4</v>
      </c>
      <c r="J278" s="904" t="s">
        <v>6441</v>
      </c>
      <c r="K278" s="66">
        <f>$K$214+I278</f>
        <v>34</v>
      </c>
      <c r="L278" s="60" t="str">
        <f>IFERROR(IF(H278&lt;&gt;0,_xlfn.CONCAT(K278,".",F278," | ",H278),""),"")</f>
        <v>34.DESPESA | LIFESTYLE</v>
      </c>
      <c r="M278" s="60"/>
      <c r="N278" s="60" t="str">
        <f>IFERROR(IF(H278&lt;&gt;0,_xlfn.CONCAT(F278," | ",H278),""),"")</f>
        <v>DESPESA | LIFESTYLE</v>
      </c>
      <c r="O278" s="60"/>
      <c r="P278" s="60"/>
      <c r="Q278" s="53"/>
      <c r="R278" s="20"/>
    </row>
    <row r="279" spans="2:18" ht="24" customHeight="1">
      <c r="B279" s="20"/>
      <c r="C279" s="53"/>
      <c r="D279" s="28" t="s">
        <v>95</v>
      </c>
      <c r="E279" s="29" t="str">
        <f t="shared" ref="E279:E314" si="24">$E$214</f>
        <v>DESPESA</v>
      </c>
      <c r="F279" s="30" t="str">
        <f>IF(OR($D279="#003",$D279="#004"),$H278,"")</f>
        <v>LIFESTYLE</v>
      </c>
      <c r="G279" s="31" t="str">
        <f t="shared" ref="G279:G297" si="25">IF(OR(D279="#001",D279="#002",D279="#003"),"NAO",IF(AND(D279="003",D278="#004"),"NAO",IF(AND(D279="#003",D278="#004",D280="#004"),"NAO",IF(AND(D279="#003",D278="#003",D280="#004"),"NAO",IF(AND(D279="#003",D278="#002",D280="#004"),"NAO","SIM")))))</f>
        <v>NAO</v>
      </c>
      <c r="H279" s="32" t="s">
        <v>59</v>
      </c>
      <c r="I279" s="912">
        <v>1</v>
      </c>
      <c r="J279" s="905" t="s">
        <v>6441</v>
      </c>
      <c r="K279" s="30" t="str">
        <f>_xlfn.CONCAT($K278,".",$I279)</f>
        <v>34.1</v>
      </c>
      <c r="L279" s="30" t="str">
        <f>IFERROR(IF(H279&lt;&gt;0,_xlfn.CONCAT(K279,".",F279," | ",H279),""),"")</f>
        <v>34.1.LIFESTYLE | Beleza</v>
      </c>
      <c r="M279" s="34"/>
      <c r="N279" s="34" t="str">
        <f>IFERROR(IF(H279&lt;&gt;0,_xlfn.CONCAT(F279," | ",H279),""),"")</f>
        <v>LIFESTYLE | Beleza</v>
      </c>
      <c r="O279" s="34"/>
      <c r="P279" s="34" t="str">
        <f t="shared" ref="P279:P298" si="26">IF($H279&lt;&gt;0,_xlfn.CONCAT($K$278," | ",$H$278),"")</f>
        <v>34 | LIFESTYLE</v>
      </c>
      <c r="Q279" s="53"/>
      <c r="R279" s="20"/>
    </row>
    <row r="280" spans="2:18" ht="24" customHeight="1" outlineLevel="1">
      <c r="B280" s="20"/>
      <c r="C280" s="53"/>
      <c r="D280" s="31" t="s">
        <v>102</v>
      </c>
      <c r="E280" s="29" t="str">
        <f t="shared" si="24"/>
        <v>DESPESA</v>
      </c>
      <c r="F280" s="30" t="str">
        <f>IF(OR($D280="#003",$D280="#004"),$H278,"")</f>
        <v>LIFESTYLE</v>
      </c>
      <c r="G280" s="31" t="str">
        <f t="shared" si="25"/>
        <v>SIM</v>
      </c>
      <c r="H280" s="35" t="s">
        <v>171</v>
      </c>
      <c r="I280" s="913">
        <v>1</v>
      </c>
      <c r="J280" s="905" t="s">
        <v>6441</v>
      </c>
      <c r="K280" s="30" t="str">
        <f>_xlfn.CONCAT($K279,".",$I280)</f>
        <v>34.1.1</v>
      </c>
      <c r="L280" s="30" t="str">
        <f>IFERROR(IF(H280&lt;&gt;0,_xlfn.CONCAT(K280,".",H279," | ",H280),""),"")</f>
        <v>34.1.1.Beleza | Estética</v>
      </c>
      <c r="M280" s="33" t="str">
        <f>IF(H280&lt;&gt;0,H279,"")</f>
        <v>Beleza</v>
      </c>
      <c r="N280" s="33" t="str">
        <f>IFERROR(IF(H280&lt;&gt;0,_xlfn.CONCAT(H279," | ",H280),""),"")</f>
        <v>Beleza | Estética</v>
      </c>
      <c r="O280" s="33" t="s">
        <v>91</v>
      </c>
      <c r="P280" s="34" t="str">
        <f t="shared" si="26"/>
        <v>34 | LIFESTYLE</v>
      </c>
      <c r="Q280" s="53"/>
      <c r="R280" s="20"/>
    </row>
    <row r="281" spans="2:18" ht="24" customHeight="1" outlineLevel="1">
      <c r="B281" s="20"/>
      <c r="C281" s="53"/>
      <c r="D281" s="31" t="s">
        <v>102</v>
      </c>
      <c r="E281" s="29" t="str">
        <f t="shared" si="24"/>
        <v>DESPESA</v>
      </c>
      <c r="F281" s="30" t="str">
        <f>IF(OR($D281="#003",$D281="#004"),$H278,"")</f>
        <v>LIFESTYLE</v>
      </c>
      <c r="G281" s="31" t="str">
        <f t="shared" si="25"/>
        <v>SIM</v>
      </c>
      <c r="H281" s="35" t="s">
        <v>172</v>
      </c>
      <c r="I281" s="913">
        <v>2</v>
      </c>
      <c r="J281" s="905" t="s">
        <v>6441</v>
      </c>
      <c r="K281" s="30" t="str">
        <f>_xlfn.CONCAT($K279,".",$I281)</f>
        <v>34.1.2</v>
      </c>
      <c r="L281" s="30" t="str">
        <f>IFERROR(IF(H281&lt;&gt;0,_xlfn.CONCAT(K281,".",H279," | ",H281),""),"")</f>
        <v>34.1.2.Beleza | Hair &amp; style</v>
      </c>
      <c r="M281" s="33" t="str">
        <f>IF(H281&lt;&gt;0,H279,"")</f>
        <v>Beleza</v>
      </c>
      <c r="N281" s="33" t="str">
        <f>IFERROR(IF(H281&lt;&gt;0,_xlfn.CONCAT(H279," | ",H281),""),"")</f>
        <v>Beleza | Hair &amp; style</v>
      </c>
      <c r="O281" s="33" t="s">
        <v>91</v>
      </c>
      <c r="P281" s="34" t="str">
        <f t="shared" si="26"/>
        <v>34 | LIFESTYLE</v>
      </c>
      <c r="Q281" s="53"/>
      <c r="R281" s="20"/>
    </row>
    <row r="282" spans="2:18" ht="24" customHeight="1" outlineLevel="1">
      <c r="B282" s="20"/>
      <c r="C282" s="53"/>
      <c r="D282" s="31" t="s">
        <v>102</v>
      </c>
      <c r="E282" s="29" t="str">
        <f t="shared" si="24"/>
        <v>DESPESA</v>
      </c>
      <c r="F282" s="30" t="str">
        <f>IF(OR($D282="#003",$D282="#004"),$H278,"")</f>
        <v>LIFESTYLE</v>
      </c>
      <c r="G282" s="31" t="str">
        <f t="shared" si="25"/>
        <v>SIM</v>
      </c>
      <c r="H282" s="35" t="s">
        <v>173</v>
      </c>
      <c r="I282" s="913">
        <v>3</v>
      </c>
      <c r="J282" s="905" t="s">
        <v>6441</v>
      </c>
      <c r="K282" s="30" t="str">
        <f>_xlfn.CONCAT($K279,".",$I282)</f>
        <v>34.1.3</v>
      </c>
      <c r="L282" s="30" t="str">
        <f>IFERROR(IF(H282&lt;&gt;0,_xlfn.CONCAT(K282,".",H279," | ",H282),""),"")</f>
        <v>34.1.3.Beleza | Higiene</v>
      </c>
      <c r="M282" s="33" t="str">
        <f>IF(H282&lt;&gt;0,H279,"")</f>
        <v>Beleza</v>
      </c>
      <c r="N282" s="33" t="str">
        <f>IFERROR(IF(H282&lt;&gt;0,_xlfn.CONCAT(H279," | ",H282),""),"")</f>
        <v>Beleza | Higiene</v>
      </c>
      <c r="O282" s="33" t="s">
        <v>91</v>
      </c>
      <c r="P282" s="34" t="str">
        <f t="shared" si="26"/>
        <v>34 | LIFESTYLE</v>
      </c>
      <c r="Q282" s="53"/>
      <c r="R282" s="20"/>
    </row>
    <row r="283" spans="2:18" ht="24" customHeight="1" outlineLevel="1">
      <c r="B283" s="20"/>
      <c r="C283" s="53"/>
      <c r="D283" s="31" t="s">
        <v>102</v>
      </c>
      <c r="E283" s="29" t="str">
        <f t="shared" si="24"/>
        <v>DESPESA</v>
      </c>
      <c r="F283" s="30" t="str">
        <f>IF(OR($D283="#003",$D283="#004"),$H278,"")</f>
        <v>LIFESTYLE</v>
      </c>
      <c r="G283" s="31" t="str">
        <f t="shared" si="25"/>
        <v>SIM</v>
      </c>
      <c r="H283" s="35" t="s">
        <v>174</v>
      </c>
      <c r="I283" s="913">
        <v>4</v>
      </c>
      <c r="J283" s="905" t="s">
        <v>6441</v>
      </c>
      <c r="K283" s="30" t="str">
        <f>_xlfn.CONCAT($K279,".",$I283)</f>
        <v>34.1.4</v>
      </c>
      <c r="L283" s="30" t="str">
        <f>IFERROR(IF(H283&lt;&gt;0,_xlfn.CONCAT(K283,".",H279," | ",H283),""),"")</f>
        <v>34.1.4.Beleza | Perfumaria</v>
      </c>
      <c r="M283" s="33" t="str">
        <f>IF(H283&lt;&gt;0,H279,"")</f>
        <v>Beleza</v>
      </c>
      <c r="N283" s="33" t="str">
        <f>IFERROR(IF(H283&lt;&gt;0,_xlfn.CONCAT(H279," | ",H283),""),"")</f>
        <v>Beleza | Perfumaria</v>
      </c>
      <c r="O283" s="33" t="s">
        <v>91</v>
      </c>
      <c r="P283" s="34" t="str">
        <f t="shared" si="26"/>
        <v>34 | LIFESTYLE</v>
      </c>
      <c r="Q283" s="53"/>
      <c r="R283" s="20"/>
    </row>
    <row r="284" spans="2:18" ht="24" customHeight="1">
      <c r="B284" s="20"/>
      <c r="C284" s="53"/>
      <c r="D284" s="28" t="s">
        <v>95</v>
      </c>
      <c r="E284" s="29" t="str">
        <f t="shared" si="24"/>
        <v>DESPESA</v>
      </c>
      <c r="F284" s="30" t="str">
        <f>IF(OR($D284="#003",$D284="#004"),$H278,"")</f>
        <v>LIFESTYLE</v>
      </c>
      <c r="G284" s="31" t="str">
        <f t="shared" si="25"/>
        <v>NAO</v>
      </c>
      <c r="H284" s="32" t="s">
        <v>61</v>
      </c>
      <c r="I284" s="912">
        <v>2</v>
      </c>
      <c r="J284" s="905" t="s">
        <v>6441</v>
      </c>
      <c r="K284" s="30" t="str">
        <f>_xlfn.CONCAT($K$278,".",$I284)</f>
        <v>34.2</v>
      </c>
      <c r="L284" s="30" t="str">
        <f>IFERROR(IF(H284&lt;&gt;0,_xlfn.CONCAT(K284,".",F284," | ",H284),""),"")</f>
        <v>34.2.LIFESTYLE | Esporte</v>
      </c>
      <c r="M284" s="34"/>
      <c r="N284" s="34" t="str">
        <f>IFERROR(IF(H284&lt;&gt;0,_xlfn.CONCAT(F284," | ",H284),""),"")</f>
        <v>LIFESTYLE | Esporte</v>
      </c>
      <c r="O284" s="34"/>
      <c r="P284" s="34" t="str">
        <f t="shared" si="26"/>
        <v>34 | LIFESTYLE</v>
      </c>
      <c r="Q284" s="53"/>
      <c r="R284" s="20"/>
    </row>
    <row r="285" spans="2:18" ht="24" customHeight="1" outlineLevel="1">
      <c r="B285" s="20"/>
      <c r="C285" s="53"/>
      <c r="D285" s="31" t="s">
        <v>102</v>
      </c>
      <c r="E285" s="29" t="str">
        <f t="shared" si="24"/>
        <v>DESPESA</v>
      </c>
      <c r="F285" s="30" t="str">
        <f>IF(OR($D285="#003",$D285="#004"),$H278,"")</f>
        <v>LIFESTYLE</v>
      </c>
      <c r="G285" s="31" t="str">
        <f t="shared" si="25"/>
        <v>SIM</v>
      </c>
      <c r="H285" s="35" t="s">
        <v>175</v>
      </c>
      <c r="I285" s="913">
        <v>1</v>
      </c>
      <c r="J285" s="905" t="s">
        <v>6441</v>
      </c>
      <c r="K285" s="30" t="str">
        <f>_xlfn.CONCAT($K284,".",$I285)</f>
        <v>34.2.1</v>
      </c>
      <c r="L285" s="30" t="str">
        <f>IFERROR(IF(H285&lt;&gt;0,_xlfn.CONCAT(K285,".",H284," | ",H285),""),"")</f>
        <v>34.2.1.Esporte | Equipamentos</v>
      </c>
      <c r="M285" s="33" t="str">
        <f>IF(H285&lt;&gt;0,H284,"")</f>
        <v>Esporte</v>
      </c>
      <c r="N285" s="33" t="str">
        <f>IFERROR(IF(H285&lt;&gt;0,_xlfn.CONCAT(H284," | ",H285),""),"")</f>
        <v>Esporte | Equipamentos</v>
      </c>
      <c r="O285" s="33" t="s">
        <v>91</v>
      </c>
      <c r="P285" s="34" t="str">
        <f t="shared" si="26"/>
        <v>34 | LIFESTYLE</v>
      </c>
      <c r="Q285" s="53"/>
      <c r="R285" s="20"/>
    </row>
    <row r="286" spans="2:18" ht="24" customHeight="1" outlineLevel="1">
      <c r="B286" s="20"/>
      <c r="C286" s="53"/>
      <c r="D286" s="31" t="s">
        <v>102</v>
      </c>
      <c r="E286" s="29" t="str">
        <f t="shared" si="24"/>
        <v>DESPESA</v>
      </c>
      <c r="F286" s="30" t="str">
        <f>IF(OR($D286="#003",$D286="#004"),$H278,"")</f>
        <v>LIFESTYLE</v>
      </c>
      <c r="G286" s="31" t="str">
        <f t="shared" si="25"/>
        <v>SIM</v>
      </c>
      <c r="H286" s="35" t="s">
        <v>176</v>
      </c>
      <c r="I286" s="913">
        <v>2</v>
      </c>
      <c r="J286" s="905" t="s">
        <v>6441</v>
      </c>
      <c r="K286" s="30" t="str">
        <f>_xlfn.CONCAT($K284,".",$I286)</f>
        <v>34.2.2</v>
      </c>
      <c r="L286" s="30" t="str">
        <f>IFERROR(IF(H286&lt;&gt;0,_xlfn.CONCAT(K286,".",H284," | ",H286),""),"")</f>
        <v>34.2.2.Esporte | Mensalidades</v>
      </c>
      <c r="M286" s="33" t="str">
        <f>IF(H286&lt;&gt;0,H284,"")</f>
        <v>Esporte</v>
      </c>
      <c r="N286" s="33" t="str">
        <f>IFERROR(IF(H286&lt;&gt;0,_xlfn.CONCAT(H284," | ",H286),""),"")</f>
        <v>Esporte | Mensalidades</v>
      </c>
      <c r="O286" s="33" t="s">
        <v>91</v>
      </c>
      <c r="P286" s="34" t="str">
        <f t="shared" si="26"/>
        <v>34 | LIFESTYLE</v>
      </c>
      <c r="Q286" s="53"/>
      <c r="R286" s="20"/>
    </row>
    <row r="287" spans="2:18" ht="24" customHeight="1" outlineLevel="1">
      <c r="B287" s="20"/>
      <c r="C287" s="53"/>
      <c r="D287" s="31" t="s">
        <v>102</v>
      </c>
      <c r="E287" s="29" t="str">
        <f t="shared" si="24"/>
        <v>DESPESA</v>
      </c>
      <c r="F287" s="30" t="str">
        <f>IF(OR($D287="#003",$D287="#004"),$H278,"")</f>
        <v>LIFESTYLE</v>
      </c>
      <c r="G287" s="31" t="str">
        <f t="shared" si="25"/>
        <v>SIM</v>
      </c>
      <c r="H287" s="35" t="s">
        <v>177</v>
      </c>
      <c r="I287" s="913">
        <v>3</v>
      </c>
      <c r="J287" s="905" t="s">
        <v>6441</v>
      </c>
      <c r="K287" s="30" t="str">
        <f>_xlfn.CONCAT($K284,".",$I287)</f>
        <v>34.2.3</v>
      </c>
      <c r="L287" s="30" t="str">
        <f>IFERROR(IF(H287&lt;&gt;0,_xlfn.CONCAT(K287,".",H284," | ",H287),""),"")</f>
        <v>34.2.3.Esporte | Personal trainer</v>
      </c>
      <c r="M287" s="33" t="str">
        <f>IF(H287&lt;&gt;0,H284,"")</f>
        <v>Esporte</v>
      </c>
      <c r="N287" s="33" t="str">
        <f>IFERROR(IF(H287&lt;&gt;0,_xlfn.CONCAT(H284," | ",H287),""),"")</f>
        <v>Esporte | Personal trainer</v>
      </c>
      <c r="O287" s="33" t="s">
        <v>91</v>
      </c>
      <c r="P287" s="34" t="str">
        <f t="shared" si="26"/>
        <v>34 | LIFESTYLE</v>
      </c>
      <c r="Q287" s="53"/>
      <c r="R287" s="20"/>
    </row>
    <row r="288" spans="2:18" ht="24" customHeight="1" outlineLevel="1">
      <c r="B288" s="20"/>
      <c r="C288" s="53"/>
      <c r="D288" s="31" t="s">
        <v>102</v>
      </c>
      <c r="E288" s="29" t="str">
        <f t="shared" si="24"/>
        <v>DESPESA</v>
      </c>
      <c r="F288" s="30" t="str">
        <f>IF(OR($D288="#003",$D288="#004"),$H278,"")</f>
        <v>LIFESTYLE</v>
      </c>
      <c r="G288" s="31" t="str">
        <f t="shared" si="25"/>
        <v>SIM</v>
      </c>
      <c r="H288" s="35" t="s">
        <v>178</v>
      </c>
      <c r="I288" s="913">
        <v>4</v>
      </c>
      <c r="J288" s="905" t="s">
        <v>6441</v>
      </c>
      <c r="K288" s="30" t="str">
        <f>_xlfn.CONCAT($K284,".",$I288)</f>
        <v>34.2.4</v>
      </c>
      <c r="L288" s="30" t="str">
        <f>IFERROR(IF(H288&lt;&gt;0,_xlfn.CONCAT(K288,".",H284," | ",H288),""),"")</f>
        <v>34.2.4.Esporte | Roupas &amp; acessórios</v>
      </c>
      <c r="M288" s="33" t="str">
        <f>IF(H288&lt;&gt;0,H284,"")</f>
        <v>Esporte</v>
      </c>
      <c r="N288" s="33" t="str">
        <f>IFERROR(IF(H288&lt;&gt;0,_xlfn.CONCAT(H284," | ",H288),""),"")</f>
        <v>Esporte | Roupas &amp; acessórios</v>
      </c>
      <c r="O288" s="33" t="s">
        <v>91</v>
      </c>
      <c r="P288" s="34" t="str">
        <f t="shared" si="26"/>
        <v>34 | LIFESTYLE</v>
      </c>
      <c r="Q288" s="53"/>
      <c r="R288" s="20"/>
    </row>
    <row r="289" spans="2:18" ht="24" customHeight="1">
      <c r="B289" s="20"/>
      <c r="C289" s="53"/>
      <c r="D289" s="28" t="s">
        <v>95</v>
      </c>
      <c r="E289" s="29" t="str">
        <f t="shared" si="24"/>
        <v>DESPESA</v>
      </c>
      <c r="F289" s="30" t="str">
        <f>IF(OR($D289="#003",$D289="#004"),$H278,"")</f>
        <v>LIFESTYLE</v>
      </c>
      <c r="G289" s="31" t="str">
        <f t="shared" si="25"/>
        <v>NAO</v>
      </c>
      <c r="H289" s="32" t="s">
        <v>62</v>
      </c>
      <c r="I289" s="912">
        <v>3</v>
      </c>
      <c r="J289" s="905" t="s">
        <v>6441</v>
      </c>
      <c r="K289" s="30" t="str">
        <f>_xlfn.CONCAT($K278,".",$I289)</f>
        <v>34.3</v>
      </c>
      <c r="L289" s="30" t="str">
        <f>IFERROR(IF(H289&lt;&gt;0,_xlfn.CONCAT(K289,".",F289," | ",H289),""),"")</f>
        <v>34.3.LIFESTYLE | Estilo</v>
      </c>
      <c r="M289" s="34"/>
      <c r="N289" s="34" t="str">
        <f>IFERROR(IF(H289&lt;&gt;0,_xlfn.CONCAT(F289," | ",H289),""),"")</f>
        <v>LIFESTYLE | Estilo</v>
      </c>
      <c r="O289" s="34"/>
      <c r="P289" s="34" t="str">
        <f t="shared" si="26"/>
        <v>34 | LIFESTYLE</v>
      </c>
      <c r="Q289" s="53"/>
      <c r="R289" s="20"/>
    </row>
    <row r="290" spans="2:18" ht="24" customHeight="1" outlineLevel="1">
      <c r="B290" s="20"/>
      <c r="C290" s="53"/>
      <c r="D290" s="31" t="s">
        <v>102</v>
      </c>
      <c r="E290" s="29" t="str">
        <f t="shared" si="24"/>
        <v>DESPESA</v>
      </c>
      <c r="F290" s="30" t="str">
        <f>IF(OR($D290="#003",$D290="#004"),$H278,"")</f>
        <v>LIFESTYLE</v>
      </c>
      <c r="G290" s="31" t="str">
        <f t="shared" si="25"/>
        <v>SIM</v>
      </c>
      <c r="H290" s="35" t="s">
        <v>707</v>
      </c>
      <c r="I290" s="913">
        <v>1</v>
      </c>
      <c r="J290" s="905" t="s">
        <v>6441</v>
      </c>
      <c r="K290" s="30" t="str">
        <f>_xlfn.CONCAT($K289,".",$I290)</f>
        <v>34.3.1</v>
      </c>
      <c r="L290" s="30" t="str">
        <f>IFERROR(IF(H290&lt;&gt;0,_xlfn.CONCAT(K290,".",H289," | ",H290),""),"")</f>
        <v>34.3.1.Estilo | Acessórios diversos</v>
      </c>
      <c r="M290" s="33" t="str">
        <f>IF(H290&lt;&gt;0,H289,"")</f>
        <v>Estilo</v>
      </c>
      <c r="N290" s="33" t="str">
        <f>IFERROR(IF(H290&lt;&gt;0,_xlfn.CONCAT(H289," | ",H290),""),"")</f>
        <v>Estilo | Acessórios diversos</v>
      </c>
      <c r="O290" s="33" t="s">
        <v>91</v>
      </c>
      <c r="P290" s="34" t="str">
        <f t="shared" si="26"/>
        <v>34 | LIFESTYLE</v>
      </c>
      <c r="Q290" s="53"/>
      <c r="R290" s="20"/>
    </row>
    <row r="291" spans="2:18" ht="24" customHeight="1" outlineLevel="1">
      <c r="B291" s="20"/>
      <c r="C291" s="53"/>
      <c r="D291" s="31" t="s">
        <v>102</v>
      </c>
      <c r="E291" s="29" t="str">
        <f t="shared" si="24"/>
        <v>DESPESA</v>
      </c>
      <c r="F291" s="30" t="str">
        <f>IF(OR($D291="#003",$D291="#004"),$H278,"")</f>
        <v>LIFESTYLE</v>
      </c>
      <c r="G291" s="31" t="str">
        <f t="shared" si="25"/>
        <v>SIM</v>
      </c>
      <c r="H291" s="35" t="s">
        <v>708</v>
      </c>
      <c r="I291" s="913">
        <v>2</v>
      </c>
      <c r="J291" s="905" t="s">
        <v>6441</v>
      </c>
      <c r="K291" s="30" t="str">
        <f>_xlfn.CONCAT($K289,".",$I291)</f>
        <v>34.3.2</v>
      </c>
      <c r="L291" s="30" t="str">
        <f>IFERROR(IF(H291&lt;&gt;0,_xlfn.CONCAT(K291,".",H289," | ",H291),""),"")</f>
        <v>34.3.2.Estilo | Calçados &amp; chinelos</v>
      </c>
      <c r="M291" s="33" t="str">
        <f>IF(H291&lt;&gt;0,H289,"")</f>
        <v>Estilo</v>
      </c>
      <c r="N291" s="33" t="str">
        <f>IFERROR(IF(H291&lt;&gt;0,_xlfn.CONCAT(H289," | ",H291),""),"")</f>
        <v>Estilo | Calçados &amp; chinelos</v>
      </c>
      <c r="O291" s="33" t="s">
        <v>91</v>
      </c>
      <c r="P291" s="34" t="str">
        <f t="shared" si="26"/>
        <v>34 | LIFESTYLE</v>
      </c>
      <c r="Q291" s="53"/>
      <c r="R291" s="20"/>
    </row>
    <row r="292" spans="2:18" ht="24" customHeight="1" outlineLevel="1">
      <c r="B292" s="20"/>
      <c r="C292" s="53"/>
      <c r="D292" s="31" t="s">
        <v>102</v>
      </c>
      <c r="E292" s="29" t="str">
        <f t="shared" si="24"/>
        <v>DESPESA</v>
      </c>
      <c r="F292" s="30" t="str">
        <f>IF(OR($D292="#003",$D292="#004"),$H278,"")</f>
        <v>LIFESTYLE</v>
      </c>
      <c r="G292" s="31" t="str">
        <f t="shared" si="25"/>
        <v>SIM</v>
      </c>
      <c r="H292" s="35" t="s">
        <v>355</v>
      </c>
      <c r="I292" s="913">
        <v>3</v>
      </c>
      <c r="J292" s="905" t="s">
        <v>6441</v>
      </c>
      <c r="K292" s="30" t="str">
        <f>_xlfn.CONCAT($K289,".",$I292)</f>
        <v>34.3.3</v>
      </c>
      <c r="L292" s="30" t="str">
        <f>IFERROR(IF(H292&lt;&gt;0,_xlfn.CONCAT(K292,".",H289," | ",H292),""),"")</f>
        <v>34.3.3.Estilo | Íntimo &amp; praia</v>
      </c>
      <c r="M292" s="33" t="str">
        <f>IF(H292&lt;&gt;0,H289,"")</f>
        <v>Estilo</v>
      </c>
      <c r="N292" s="33" t="str">
        <f>IFERROR(IF(H292&lt;&gt;0,_xlfn.CONCAT(H289," | ",H292),""),"")</f>
        <v>Estilo | Íntimo &amp; praia</v>
      </c>
      <c r="O292" s="33" t="s">
        <v>91</v>
      </c>
      <c r="P292" s="34" t="str">
        <f t="shared" si="26"/>
        <v>34 | LIFESTYLE</v>
      </c>
      <c r="Q292" s="53"/>
      <c r="R292" s="20"/>
    </row>
    <row r="293" spans="2:18" ht="24" customHeight="1" outlineLevel="1">
      <c r="B293" s="20"/>
      <c r="C293" s="53"/>
      <c r="D293" s="31" t="s">
        <v>102</v>
      </c>
      <c r="E293" s="29" t="str">
        <f t="shared" si="24"/>
        <v>DESPESA</v>
      </c>
      <c r="F293" s="30" t="str">
        <f>IF(OR($D293="#003",$D293="#004"),$H278,"")</f>
        <v>LIFESTYLE</v>
      </c>
      <c r="G293" s="31" t="str">
        <f t="shared" si="25"/>
        <v>SIM</v>
      </c>
      <c r="H293" s="35" t="s">
        <v>238</v>
      </c>
      <c r="I293" s="913">
        <v>4</v>
      </c>
      <c r="J293" s="905" t="s">
        <v>6441</v>
      </c>
      <c r="K293" s="30" t="str">
        <f>_xlfn.CONCAT($K289,".",$I293)</f>
        <v>34.3.4</v>
      </c>
      <c r="L293" s="30" t="str">
        <f>IFERROR(IF(H293&lt;&gt;0,_xlfn.CONCAT(K293,".",H289," | ",H293),""),"")</f>
        <v>34.3.4.Estilo | Roupas</v>
      </c>
      <c r="M293" s="33" t="str">
        <f>IF(H293&lt;&gt;0,H289,"")</f>
        <v>Estilo</v>
      </c>
      <c r="N293" s="33" t="str">
        <f>IFERROR(IF(H293&lt;&gt;0,_xlfn.CONCAT(H289," | ",H293),""),"")</f>
        <v>Estilo | Roupas</v>
      </c>
      <c r="O293" s="33" t="s">
        <v>91</v>
      </c>
      <c r="P293" s="34" t="str">
        <f t="shared" si="26"/>
        <v>34 | LIFESTYLE</v>
      </c>
      <c r="Q293" s="53"/>
      <c r="R293" s="20"/>
    </row>
    <row r="294" spans="2:18" ht="24" customHeight="1">
      <c r="B294" s="20"/>
      <c r="C294" s="53"/>
      <c r="D294" s="28" t="s">
        <v>95</v>
      </c>
      <c r="E294" s="29" t="str">
        <f t="shared" si="24"/>
        <v>DESPESA</v>
      </c>
      <c r="F294" s="30" t="str">
        <f>IF(OR($D294="#003",$D294="#004"),$H278,"")</f>
        <v>LIFESTYLE</v>
      </c>
      <c r="G294" s="31" t="str">
        <f t="shared" si="25"/>
        <v>NAO</v>
      </c>
      <c r="H294" s="32" t="s">
        <v>63</v>
      </c>
      <c r="I294" s="912">
        <v>4</v>
      </c>
      <c r="J294" s="905" t="s">
        <v>6441</v>
      </c>
      <c r="K294" s="30" t="str">
        <f>_xlfn.CONCAT($K278,".",$I294)</f>
        <v>34.4</v>
      </c>
      <c r="L294" s="30" t="str">
        <f>IFERROR(IF(H294&lt;&gt;0,_xlfn.CONCAT(K294,".",F294," | ",H294),""),"")</f>
        <v>34.4.LIFESTYLE | Lazer</v>
      </c>
      <c r="M294" s="34"/>
      <c r="N294" s="34" t="str">
        <f>IFERROR(IF(H294&lt;&gt;0,_xlfn.CONCAT(F294," | ",H294),""),"")</f>
        <v>LIFESTYLE | Lazer</v>
      </c>
      <c r="O294" s="34"/>
      <c r="P294" s="34" t="str">
        <f t="shared" si="26"/>
        <v>34 | LIFESTYLE</v>
      </c>
      <c r="Q294" s="53"/>
      <c r="R294" s="20"/>
    </row>
    <row r="295" spans="2:18" ht="24" customHeight="1" outlineLevel="1">
      <c r="B295" s="20"/>
      <c r="C295" s="53"/>
      <c r="D295" s="31" t="s">
        <v>102</v>
      </c>
      <c r="E295" s="29" t="str">
        <f t="shared" si="24"/>
        <v>DESPESA</v>
      </c>
      <c r="F295" s="30" t="str">
        <f>IF(OR($D295="#003",$D295="#004"),$H278,"")</f>
        <v>LIFESTYLE</v>
      </c>
      <c r="G295" s="31" t="str">
        <f t="shared" si="25"/>
        <v>SIM</v>
      </c>
      <c r="H295" s="35" t="s">
        <v>179</v>
      </c>
      <c r="I295" s="913">
        <v>1</v>
      </c>
      <c r="J295" s="905" t="s">
        <v>6441</v>
      </c>
      <c r="K295" s="30" t="str">
        <f>_xlfn.CONCAT($K294,".",$I295)</f>
        <v>34.4.1</v>
      </c>
      <c r="L295" s="30" t="str">
        <f>IFERROR(IF(H295&lt;&gt;0,_xlfn.CONCAT(K295,".",H294," | ",H295),""),"")</f>
        <v>34.4.1.Lazer | Bares &amp; restaurantes</v>
      </c>
      <c r="M295" s="33" t="str">
        <f>IF(H295&lt;&gt;0,H294,"")</f>
        <v>Lazer</v>
      </c>
      <c r="N295" s="33" t="str">
        <f>IFERROR(IF(H295&lt;&gt;0,_xlfn.CONCAT(H294," | ",H295),""),"")</f>
        <v>Lazer | Bares &amp; restaurantes</v>
      </c>
      <c r="O295" s="33" t="s">
        <v>91</v>
      </c>
      <c r="P295" s="34" t="str">
        <f t="shared" si="26"/>
        <v>34 | LIFESTYLE</v>
      </c>
      <c r="Q295" s="53"/>
      <c r="R295" s="20"/>
    </row>
    <row r="296" spans="2:18" ht="24" customHeight="1" outlineLevel="1">
      <c r="B296" s="20"/>
      <c r="C296" s="53"/>
      <c r="D296" s="31" t="s">
        <v>102</v>
      </c>
      <c r="E296" s="29" t="str">
        <f t="shared" si="24"/>
        <v>DESPESA</v>
      </c>
      <c r="F296" s="30" t="str">
        <f>IF(OR($D296="#003",$D296="#004"),$H278,"")</f>
        <v>LIFESTYLE</v>
      </c>
      <c r="G296" s="31" t="str">
        <f t="shared" si="25"/>
        <v>SIM</v>
      </c>
      <c r="H296" s="35" t="s">
        <v>180</v>
      </c>
      <c r="I296" s="913">
        <v>2</v>
      </c>
      <c r="J296" s="905" t="s">
        <v>6441</v>
      </c>
      <c r="K296" s="30" t="str">
        <f>_xlfn.CONCAT($K294,".",$I296)</f>
        <v>34.4.2</v>
      </c>
      <c r="L296" s="30" t="str">
        <f>IFERROR(IF(H296&lt;&gt;0,_xlfn.CONCAT(K296,".",H294," | ",H296),""),"")</f>
        <v>34.4.2.Lazer | Delivery</v>
      </c>
      <c r="M296" s="33" t="str">
        <f>IF(H296&lt;&gt;0,H294,"")</f>
        <v>Lazer</v>
      </c>
      <c r="N296" s="33" t="str">
        <f>IFERROR(IF(H296&lt;&gt;0,_xlfn.CONCAT(H294," | ",H296),""),"")</f>
        <v>Lazer | Delivery</v>
      </c>
      <c r="O296" s="33" t="s">
        <v>91</v>
      </c>
      <c r="P296" s="34" t="str">
        <f t="shared" si="26"/>
        <v>34 | LIFESTYLE</v>
      </c>
      <c r="Q296" s="53"/>
      <c r="R296" s="20"/>
    </row>
    <row r="297" spans="2:18" ht="24" customHeight="1" outlineLevel="1">
      <c r="B297" s="20"/>
      <c r="C297" s="53"/>
      <c r="D297" s="31" t="s">
        <v>102</v>
      </c>
      <c r="E297" s="29" t="str">
        <f t="shared" si="24"/>
        <v>DESPESA</v>
      </c>
      <c r="F297" s="30" t="str">
        <f>IF(OR($D297="#003",$D297="#004"),$H278,"")</f>
        <v>LIFESTYLE</v>
      </c>
      <c r="G297" s="31" t="str">
        <f t="shared" si="25"/>
        <v>SIM</v>
      </c>
      <c r="H297" s="35" t="s">
        <v>181</v>
      </c>
      <c r="I297" s="913">
        <v>3</v>
      </c>
      <c r="J297" s="905" t="s">
        <v>6441</v>
      </c>
      <c r="K297" s="30" t="str">
        <f>_xlfn.CONCAT($K294,".",$I297)</f>
        <v>34.4.3</v>
      </c>
      <c r="L297" s="30" t="str">
        <f>IFERROR(IF(H297&lt;&gt;0,_xlfn.CONCAT(K297,".",H294," | ",H297),""),"")</f>
        <v>34.4.3.Lazer | Festas</v>
      </c>
      <c r="M297" s="33" t="str">
        <f>IF(H297&lt;&gt;0,H294,"")</f>
        <v>Lazer</v>
      </c>
      <c r="N297" s="33" t="str">
        <f>IFERROR(IF(H297&lt;&gt;0,_xlfn.CONCAT(H294," | ",H297),""),"")</f>
        <v>Lazer | Festas</v>
      </c>
      <c r="O297" s="33" t="s">
        <v>91</v>
      </c>
      <c r="P297" s="34" t="str">
        <f t="shared" si="26"/>
        <v>34 | LIFESTYLE</v>
      </c>
      <c r="Q297" s="53"/>
      <c r="R297" s="20"/>
    </row>
    <row r="298" spans="2:18" ht="24" customHeight="1" outlineLevel="1">
      <c r="B298" s="20"/>
      <c r="C298" s="53"/>
      <c r="D298" s="31" t="s">
        <v>102</v>
      </c>
      <c r="E298" s="29" t="str">
        <f t="shared" si="24"/>
        <v>DESPESA</v>
      </c>
      <c r="F298" s="30" t="str">
        <f>IF(OR($D298="#003",$D298="#004"),$H278,"")</f>
        <v>LIFESTYLE</v>
      </c>
      <c r="G298" s="31" t="str">
        <f>IF(OR(D298="#001",D298="#002",D298="#003"),"NAO",IF(AND(D298="003",D297="#004"),"NAO",IF(AND(D298="#003",D297="#004",D310="#004"),"NAO",IF(AND(D298="#003",D297="#003",D310="#004"),"NAO",IF(AND(D298="#003",D297="#002",D310="#004"),"NAO","SIM")))))</f>
        <v>SIM</v>
      </c>
      <c r="H298" s="35" t="s">
        <v>182</v>
      </c>
      <c r="I298" s="913">
        <v>4</v>
      </c>
      <c r="J298" s="905" t="s">
        <v>6441</v>
      </c>
      <c r="K298" s="30" t="str">
        <f>_xlfn.CONCAT($K294,".",$I298)</f>
        <v>34.4.4</v>
      </c>
      <c r="L298" s="30" t="str">
        <f>IFERROR(IF(H298&lt;&gt;0,_xlfn.CONCAT(K298,".",H294," | ",H298),""),"")</f>
        <v>34.4.4.Lazer | Hobbie</v>
      </c>
      <c r="M298" s="33" t="str">
        <f>IF(H298&lt;&gt;0,H294,"")</f>
        <v>Lazer</v>
      </c>
      <c r="N298" s="33" t="str">
        <f>IFERROR(IF(H298&lt;&gt;0,_xlfn.CONCAT(H294," | ",H298),""),"")</f>
        <v>Lazer | Hobbie</v>
      </c>
      <c r="O298" s="33" t="s">
        <v>91</v>
      </c>
      <c r="P298" s="34" t="str">
        <f t="shared" si="26"/>
        <v>34 | LIFESTYLE</v>
      </c>
      <c r="Q298" s="53"/>
      <c r="R298" s="20"/>
    </row>
    <row r="299" spans="2:18" ht="30" customHeight="1">
      <c r="B299" s="20"/>
      <c r="C299" s="53"/>
      <c r="D299" s="58" t="s">
        <v>89</v>
      </c>
      <c r="E299" s="59" t="str">
        <f t="shared" si="24"/>
        <v>DESPESA</v>
      </c>
      <c r="F299" s="60" t="str">
        <f>E299</f>
        <v>DESPESA</v>
      </c>
      <c r="G299" s="64" t="str">
        <f>IF(OR(D299="#001",D299="#002",D299="#003"),"NAO",IF(AND(D299="003",#REF!="#004"),"NAO",IF(AND(D299="#003",#REF!="#004",D300="#004"),"NAO",IF(AND(D299="#003",#REF!="#003",D300="#004"),"NAO",IF(AND(D299="#003",#REF!="#002",D300="#004"),"NAO","SIM")))))</f>
        <v>NAO</v>
      </c>
      <c r="H299" s="65" t="s">
        <v>706</v>
      </c>
      <c r="I299" s="911">
        <v>5</v>
      </c>
      <c r="J299" s="904" t="s">
        <v>6441</v>
      </c>
      <c r="K299" s="66">
        <f>$K$214+I299</f>
        <v>35</v>
      </c>
      <c r="L299" s="60" t="str">
        <f>IFERROR(IF(H299&lt;&gt;0,_xlfn.CONCAT(K299,".",F299," | ",H299),""),"")</f>
        <v>35.DESPESA | PESSOAL</v>
      </c>
      <c r="M299" s="60"/>
      <c r="N299" s="60" t="str">
        <f>IFERROR(IF(H299&lt;&gt;0,_xlfn.CONCAT(F299," | ",H299),""),"")</f>
        <v>DESPESA | PESSOAL</v>
      </c>
      <c r="O299" s="60"/>
      <c r="P299" s="60"/>
      <c r="Q299" s="53"/>
      <c r="R299" s="20"/>
    </row>
    <row r="300" spans="2:18" ht="24" customHeight="1">
      <c r="B300" s="20"/>
      <c r="C300" s="53"/>
      <c r="D300" s="28" t="s">
        <v>95</v>
      </c>
      <c r="E300" s="29" t="str">
        <f t="shared" si="24"/>
        <v>DESPESA</v>
      </c>
      <c r="F300" s="30" t="str">
        <f>IF(OR($D300="#003",$D300="#004"),$H299,"")</f>
        <v>PESSOAL</v>
      </c>
      <c r="G300" s="31" t="str">
        <f t="shared" ref="G300:G319" si="27">IF(OR(D300="#001",D300="#002",D300="#003"),"NAO",IF(AND(D300="003",D299="#004"),"NAO",IF(AND(D300="#003",D299="#004",D301="#004"),"NAO",IF(AND(D300="#003",D299="#003",D301="#004"),"NAO",IF(AND(D300="#003",D299="#002",D301="#004"),"NAO","SIM")))))</f>
        <v>NAO</v>
      </c>
      <c r="H300" s="32" t="s">
        <v>188</v>
      </c>
      <c r="I300" s="912">
        <v>1</v>
      </c>
      <c r="J300" s="905" t="s">
        <v>6441</v>
      </c>
      <c r="K300" s="30" t="str">
        <f>_xlfn.CONCAT($K299,".",$I300)</f>
        <v>35.1</v>
      </c>
      <c r="L300" s="30" t="str">
        <f>IFERROR(IF(H300&lt;&gt;0,_xlfn.CONCAT(K300,".",F300," | ",H300),""),"")</f>
        <v>35.1.PESSOAL | Educação</v>
      </c>
      <c r="M300" s="34"/>
      <c r="N300" s="34" t="str">
        <f>IFERROR(IF(H300&lt;&gt;0,_xlfn.CONCAT(F300," | ",H300),""),"")</f>
        <v>PESSOAL | Educação</v>
      </c>
      <c r="O300" s="34"/>
      <c r="P300" s="34" t="str">
        <f t="shared" ref="P300:P319" si="28">IF($H300&lt;&gt;0,_xlfn.CONCAT($K$299," | ",$H$299),"")</f>
        <v>35 | PESSOAL</v>
      </c>
      <c r="Q300" s="53"/>
      <c r="R300" s="20"/>
    </row>
    <row r="301" spans="2:18" ht="24" customHeight="1" outlineLevel="1">
      <c r="B301" s="20"/>
      <c r="C301" s="53"/>
      <c r="D301" s="31" t="s">
        <v>102</v>
      </c>
      <c r="E301" s="29" t="str">
        <f t="shared" si="24"/>
        <v>DESPESA</v>
      </c>
      <c r="F301" s="30" t="str">
        <f>IF(OR($D301="#003",$D301="#004"),$H299,"")</f>
        <v>PESSOAL</v>
      </c>
      <c r="G301" s="31" t="str">
        <f t="shared" si="27"/>
        <v>SIM</v>
      </c>
      <c r="H301" s="35" t="s">
        <v>189</v>
      </c>
      <c r="I301" s="913">
        <v>1</v>
      </c>
      <c r="J301" s="905" t="s">
        <v>6441</v>
      </c>
      <c r="K301" s="30" t="str">
        <f>_xlfn.CONCAT($K300,".",$I301)</f>
        <v>35.1.1</v>
      </c>
      <c r="L301" s="30" t="str">
        <f>IFERROR(IF(H301&lt;&gt;0,_xlfn.CONCAT(K301,".",H300," | ",H301),""),"")</f>
        <v>35.1.1.Educação | Cursos</v>
      </c>
      <c r="M301" s="33" t="str">
        <f>IF(H301&lt;&gt;0,H300,"")</f>
        <v>Educação</v>
      </c>
      <c r="N301" s="33" t="str">
        <f>IFERROR(IF(H301&lt;&gt;0,_xlfn.CONCAT(H300," | ",H301),""),"")</f>
        <v>Educação | Cursos</v>
      </c>
      <c r="O301" s="33" t="s">
        <v>85</v>
      </c>
      <c r="P301" s="34" t="str">
        <f t="shared" si="28"/>
        <v>35 | PESSOAL</v>
      </c>
      <c r="Q301" s="53"/>
      <c r="R301" s="20"/>
    </row>
    <row r="302" spans="2:18" ht="24" customHeight="1" outlineLevel="1">
      <c r="B302" s="20"/>
      <c r="C302" s="53"/>
      <c r="D302" s="31" t="s">
        <v>102</v>
      </c>
      <c r="E302" s="29" t="str">
        <f t="shared" si="24"/>
        <v>DESPESA</v>
      </c>
      <c r="F302" s="30" t="str">
        <f>IF(OR($D302="#003",$D302="#004"),$H299,"")</f>
        <v>PESSOAL</v>
      </c>
      <c r="G302" s="31" t="str">
        <f t="shared" si="27"/>
        <v>SIM</v>
      </c>
      <c r="H302" s="35" t="s">
        <v>241</v>
      </c>
      <c r="I302" s="913">
        <v>2</v>
      </c>
      <c r="J302" s="905" t="s">
        <v>6441</v>
      </c>
      <c r="K302" s="30" t="str">
        <f>_xlfn.CONCAT($K300,".",$I302)</f>
        <v>35.1.2</v>
      </c>
      <c r="L302" s="30" t="str">
        <f>IFERROR(IF(H302&lt;&gt;0,_xlfn.CONCAT(K302,".",H300," | ",H302),""),"")</f>
        <v>35.1.2.Educação | Graduação &amp; pós</v>
      </c>
      <c r="M302" s="33" t="str">
        <f>IF(H302&lt;&gt;0,H300,"")</f>
        <v>Educação</v>
      </c>
      <c r="N302" s="33" t="str">
        <f>IFERROR(IF(H302&lt;&gt;0,_xlfn.CONCAT(H300," | ",H302),""),"")</f>
        <v>Educação | Graduação &amp; pós</v>
      </c>
      <c r="O302" s="33" t="s">
        <v>85</v>
      </c>
      <c r="P302" s="34" t="str">
        <f t="shared" si="28"/>
        <v>35 | PESSOAL</v>
      </c>
      <c r="Q302" s="53"/>
      <c r="R302" s="20"/>
    </row>
    <row r="303" spans="2:18" ht="24" customHeight="1" outlineLevel="1">
      <c r="B303" s="20"/>
      <c r="C303" s="53"/>
      <c r="D303" s="31" t="s">
        <v>102</v>
      </c>
      <c r="E303" s="29" t="str">
        <f t="shared" si="24"/>
        <v>DESPESA</v>
      </c>
      <c r="F303" s="30" t="str">
        <f>IF(OR($D303="#003",$D303="#004"),$H299,"")</f>
        <v>PESSOAL</v>
      </c>
      <c r="G303" s="31" t="str">
        <f t="shared" si="27"/>
        <v>SIM</v>
      </c>
      <c r="H303" s="35" t="s">
        <v>190</v>
      </c>
      <c r="I303" s="913">
        <v>3</v>
      </c>
      <c r="J303" s="905" t="s">
        <v>6441</v>
      </c>
      <c r="K303" s="30" t="str">
        <f>_xlfn.CONCAT($K300,".",$I303)</f>
        <v>35.1.3</v>
      </c>
      <c r="L303" s="30" t="str">
        <f>IFERROR(IF(H303&lt;&gt;0,_xlfn.CONCAT(K303,".",H300," | ",H303),""),"")</f>
        <v>35.1.3.Educação | Livros</v>
      </c>
      <c r="M303" s="33" t="str">
        <f>IF(H303&lt;&gt;0,H300,"")</f>
        <v>Educação</v>
      </c>
      <c r="N303" s="33" t="str">
        <f>IFERROR(IF(H303&lt;&gt;0,_xlfn.CONCAT(H300," | ",H303),""),"")</f>
        <v>Educação | Livros</v>
      </c>
      <c r="O303" s="33" t="s">
        <v>91</v>
      </c>
      <c r="P303" s="34" t="str">
        <f t="shared" si="28"/>
        <v>35 | PESSOAL</v>
      </c>
      <c r="Q303" s="53"/>
      <c r="R303" s="20"/>
    </row>
    <row r="304" spans="2:18" ht="24" customHeight="1" outlineLevel="1">
      <c r="B304" s="20"/>
      <c r="C304" s="53"/>
      <c r="D304" s="31" t="s">
        <v>102</v>
      </c>
      <c r="E304" s="29" t="str">
        <f t="shared" si="24"/>
        <v>DESPESA</v>
      </c>
      <c r="F304" s="30" t="str">
        <f>IF(OR($D304="#003",$D304="#004"),$H299,"")</f>
        <v>PESSOAL</v>
      </c>
      <c r="G304" s="31" t="str">
        <f t="shared" si="27"/>
        <v>SIM</v>
      </c>
      <c r="H304" s="35" t="s">
        <v>191</v>
      </c>
      <c r="I304" s="913">
        <v>4</v>
      </c>
      <c r="J304" s="905" t="s">
        <v>6441</v>
      </c>
      <c r="K304" s="30" t="str">
        <f>_xlfn.CONCAT($K300,".",$I304)</f>
        <v>35.1.4</v>
      </c>
      <c r="L304" s="30" t="str">
        <f>IFERROR(IF(H304&lt;&gt;0,_xlfn.CONCAT(K304,".",H300," | ",H304),""),"")</f>
        <v>35.1.4.Educação | Treinamento</v>
      </c>
      <c r="M304" s="33" t="str">
        <f>IF(H304&lt;&gt;0,H300,"")</f>
        <v>Educação</v>
      </c>
      <c r="N304" s="33" t="str">
        <f>IFERROR(IF(H304&lt;&gt;0,_xlfn.CONCAT(H300," | ",H304),""),"")</f>
        <v>Educação | Treinamento</v>
      </c>
      <c r="O304" s="33" t="s">
        <v>91</v>
      </c>
      <c r="P304" s="34" t="str">
        <f t="shared" si="28"/>
        <v>35 | PESSOAL</v>
      </c>
      <c r="Q304" s="53"/>
      <c r="R304" s="20"/>
    </row>
    <row r="305" spans="2:18" ht="24" customHeight="1">
      <c r="B305" s="20"/>
      <c r="C305" s="53"/>
      <c r="D305" s="28" t="s">
        <v>95</v>
      </c>
      <c r="E305" s="29" t="str">
        <f t="shared" si="24"/>
        <v>DESPESA</v>
      </c>
      <c r="F305" s="30" t="str">
        <f>IF(OR($D305="#003",$D305="#004"),$H299,"")</f>
        <v>PESSOAL</v>
      </c>
      <c r="G305" s="31" t="str">
        <f t="shared" si="27"/>
        <v>NAO</v>
      </c>
      <c r="H305" s="32" t="s">
        <v>65</v>
      </c>
      <c r="I305" s="912">
        <v>2</v>
      </c>
      <c r="J305" s="905" t="s">
        <v>6441</v>
      </c>
      <c r="K305" s="30" t="str">
        <f>_xlfn.CONCAT($K299,".",$I305)</f>
        <v>35.2</v>
      </c>
      <c r="L305" s="30" t="str">
        <f>IFERROR(IF(H305&lt;&gt;0,_xlfn.CONCAT(K305,".",F305," | ",H305),""),"")</f>
        <v>35.2.PESSOAL | Espiritual</v>
      </c>
      <c r="M305" s="34"/>
      <c r="N305" s="34" t="str">
        <f>IFERROR(IF(H305&lt;&gt;0,_xlfn.CONCAT(F305," | ",H305),""),"")</f>
        <v>PESSOAL | Espiritual</v>
      </c>
      <c r="O305" s="34"/>
      <c r="P305" s="34" t="str">
        <f t="shared" si="28"/>
        <v>35 | PESSOAL</v>
      </c>
      <c r="Q305" s="53"/>
      <c r="R305" s="20"/>
    </row>
    <row r="306" spans="2:18" ht="24" customHeight="1" outlineLevel="1">
      <c r="B306" s="20"/>
      <c r="C306" s="53"/>
      <c r="D306" s="31" t="s">
        <v>102</v>
      </c>
      <c r="E306" s="29" t="str">
        <f t="shared" ref="E306:E337" si="29">$E$214</f>
        <v>DESPESA</v>
      </c>
      <c r="F306" s="30" t="str">
        <f>IF(OR($D306="#003",$D306="#004"),$H299,"")</f>
        <v>PESSOAL</v>
      </c>
      <c r="G306" s="31" t="str">
        <f t="shared" si="27"/>
        <v>SIM</v>
      </c>
      <c r="H306" s="35" t="s">
        <v>192</v>
      </c>
      <c r="I306" s="913">
        <v>1</v>
      </c>
      <c r="J306" s="905" t="s">
        <v>6441</v>
      </c>
      <c r="K306" s="30" t="str">
        <f>_xlfn.CONCAT($K305,".",$I306)</f>
        <v>35.2.1</v>
      </c>
      <c r="L306" s="30" t="str">
        <f>IFERROR(IF(H306&lt;&gt;0,_xlfn.CONCAT(K306,".",H305," | ",H306),""),"")</f>
        <v>35.2.1.Espiritual | Astro &amp; cartas</v>
      </c>
      <c r="M306" s="33" t="str">
        <f>IF(H306&lt;&gt;0,H305,"")</f>
        <v>Espiritual</v>
      </c>
      <c r="N306" s="33" t="str">
        <f>IFERROR(IF(H306&lt;&gt;0,_xlfn.CONCAT(H305," | ",H306),""),"")</f>
        <v>Espiritual | Astro &amp; cartas</v>
      </c>
      <c r="O306" s="33" t="s">
        <v>91</v>
      </c>
      <c r="P306" s="34" t="str">
        <f t="shared" si="28"/>
        <v>35 | PESSOAL</v>
      </c>
      <c r="Q306" s="53"/>
      <c r="R306" s="20"/>
    </row>
    <row r="307" spans="2:18" ht="24" customHeight="1" outlineLevel="1">
      <c r="B307" s="20"/>
      <c r="C307" s="53"/>
      <c r="D307" s="31" t="s">
        <v>102</v>
      </c>
      <c r="E307" s="29" t="str">
        <f t="shared" si="29"/>
        <v>DESPESA</v>
      </c>
      <c r="F307" s="30" t="str">
        <f>IF(OR($D307="#003",$D307="#004"),$H299,"")</f>
        <v>PESSOAL</v>
      </c>
      <c r="G307" s="31" t="str">
        <f t="shared" si="27"/>
        <v>SIM</v>
      </c>
      <c r="H307" s="35" t="s">
        <v>193</v>
      </c>
      <c r="I307" s="913">
        <v>2</v>
      </c>
      <c r="J307" s="905" t="s">
        <v>6441</v>
      </c>
      <c r="K307" s="30" t="str">
        <f>_xlfn.CONCAT($K305,".",$I307)</f>
        <v>35.2.2</v>
      </c>
      <c r="L307" s="30" t="str">
        <f>IFERROR(IF(H307&lt;&gt;0,_xlfn.CONCAT(K307,".",H305," | ",H307),""),"")</f>
        <v>35.2.2.Espiritual | Plantas &amp; outros</v>
      </c>
      <c r="M307" s="33" t="str">
        <f>IF(H307&lt;&gt;0,H305,"")</f>
        <v>Espiritual</v>
      </c>
      <c r="N307" s="33" t="str">
        <f>IFERROR(IF(H307&lt;&gt;0,_xlfn.CONCAT(H305," | ",H307),""),"")</f>
        <v>Espiritual | Plantas &amp; outros</v>
      </c>
      <c r="O307" s="33" t="s">
        <v>91</v>
      </c>
      <c r="P307" s="34" t="str">
        <f t="shared" si="28"/>
        <v>35 | PESSOAL</v>
      </c>
      <c r="Q307" s="53"/>
      <c r="R307" s="20"/>
    </row>
    <row r="308" spans="2:18" ht="24" customHeight="1" outlineLevel="1">
      <c r="B308" s="20"/>
      <c r="C308" s="53"/>
      <c r="D308" s="31" t="s">
        <v>102</v>
      </c>
      <c r="E308" s="29" t="str">
        <f t="shared" si="29"/>
        <v>DESPESA</v>
      </c>
      <c r="F308" s="30" t="str">
        <f>IF(OR($D308="#003",$D308="#004"),$H299,"")</f>
        <v>PESSOAL</v>
      </c>
      <c r="G308" s="31" t="str">
        <f t="shared" si="27"/>
        <v>SIM</v>
      </c>
      <c r="H308" s="35" t="s">
        <v>194</v>
      </c>
      <c r="I308" s="913">
        <v>3</v>
      </c>
      <c r="J308" s="905" t="s">
        <v>6441</v>
      </c>
      <c r="K308" s="30" t="str">
        <f>_xlfn.CONCAT($K305,".",$I308)</f>
        <v>35.2.3</v>
      </c>
      <c r="L308" s="30" t="str">
        <f>IFERROR(IF(H308&lt;&gt;0,_xlfn.CONCAT(K308,".",H305," | ",H308),""),"")</f>
        <v>35.2.3.Espiritual | Tabacaria</v>
      </c>
      <c r="M308" s="33" t="str">
        <f>IF(H308&lt;&gt;0,H305,"")</f>
        <v>Espiritual</v>
      </c>
      <c r="N308" s="33" t="str">
        <f>IFERROR(IF(H308&lt;&gt;0,_xlfn.CONCAT(H305," | ",H308),""),"")</f>
        <v>Espiritual | Tabacaria</v>
      </c>
      <c r="O308" s="33" t="s">
        <v>91</v>
      </c>
      <c r="P308" s="34" t="str">
        <f t="shared" si="28"/>
        <v>35 | PESSOAL</v>
      </c>
      <c r="Q308" s="53"/>
      <c r="R308" s="20"/>
    </row>
    <row r="309" spans="2:18" ht="24" customHeight="1" outlineLevel="1">
      <c r="B309" s="20"/>
      <c r="C309" s="53"/>
      <c r="D309" s="31" t="s">
        <v>102</v>
      </c>
      <c r="E309" s="29" t="str">
        <f t="shared" si="29"/>
        <v>DESPESA</v>
      </c>
      <c r="F309" s="30" t="str">
        <f>IF(OR($D309="#003",$D309="#004"),$H299,"")</f>
        <v>PESSOAL</v>
      </c>
      <c r="G309" s="31" t="str">
        <f>IF(OR(D309="#001",D309="#002",D309="#003"),"NAO",IF(AND(D309="003",D308="#004"),"NAO",IF(AND(D309="#003",D308="#004",D315="#004"),"NAO",IF(AND(D309="#003",D308="#003",D315="#004"),"NAO",IF(AND(D309="#003",D308="#002",D315="#004"),"NAO","SIM")))))</f>
        <v>SIM</v>
      </c>
      <c r="H309" s="35" t="s">
        <v>195</v>
      </c>
      <c r="I309" s="913">
        <v>4</v>
      </c>
      <c r="J309" s="905" t="s">
        <v>6441</v>
      </c>
      <c r="K309" s="30" t="str">
        <f>_xlfn.CONCAT($K305,".",$I309)</f>
        <v>35.2.4</v>
      </c>
      <c r="L309" s="30" t="str">
        <f>IFERROR(IF(H309&lt;&gt;0,_xlfn.CONCAT(K309,".",H305," | ",H309),""),"")</f>
        <v>35.2.4.Espiritual | Tratamentos</v>
      </c>
      <c r="M309" s="33" t="str">
        <f>IF(H309&lt;&gt;0,H305,"")</f>
        <v>Espiritual</v>
      </c>
      <c r="N309" s="33" t="str">
        <f>IFERROR(IF(H309&lt;&gt;0,_xlfn.CONCAT(H305," | ",H309),""),"")</f>
        <v>Espiritual | Tratamentos</v>
      </c>
      <c r="O309" s="33" t="s">
        <v>91</v>
      </c>
      <c r="P309" s="34" t="str">
        <f t="shared" si="28"/>
        <v>35 | PESSOAL</v>
      </c>
      <c r="Q309" s="53"/>
      <c r="R309" s="20"/>
    </row>
    <row r="310" spans="2:18" ht="24" customHeight="1">
      <c r="B310" s="20"/>
      <c r="C310" s="53"/>
      <c r="D310" s="28" t="s">
        <v>95</v>
      </c>
      <c r="E310" s="29" t="str">
        <f t="shared" si="24"/>
        <v>DESPESA</v>
      </c>
      <c r="F310" s="30" t="str">
        <f>IF(OR($D310="#003",$D310="#004"),$H299,"")</f>
        <v>PESSOAL</v>
      </c>
      <c r="G310" s="31" t="str">
        <f>IF(OR(D310="#001",D310="#002",D310="#003"),"NAO",IF(AND(D310="003",D298="#004"),"NAO",IF(AND(D310="#003",D298="#004",D311="#004"),"NAO",IF(AND(D310="#003",D298="#003",D311="#004"),"NAO",IF(AND(D310="#003",D298="#002",D311="#004"),"NAO","SIM")))))</f>
        <v>NAO</v>
      </c>
      <c r="H310" s="32" t="s">
        <v>55</v>
      </c>
      <c r="I310" s="912">
        <v>3</v>
      </c>
      <c r="J310" s="905" t="s">
        <v>6441</v>
      </c>
      <c r="K310" s="30" t="str">
        <f>_xlfn.CONCAT($K299,".",$I310)</f>
        <v>35.3</v>
      </c>
      <c r="L310" s="30" t="str">
        <f>IFERROR(IF(H310&lt;&gt;0,_xlfn.CONCAT(K310,".",F310," | ",H310),""),"")</f>
        <v>35.3.PESSOAL | Viagem</v>
      </c>
      <c r="M310" s="34"/>
      <c r="N310" s="34" t="str">
        <f>IFERROR(IF(H310&lt;&gt;0,_xlfn.CONCAT(F310," | ",H310),""),"")</f>
        <v>PESSOAL | Viagem</v>
      </c>
      <c r="O310" s="34"/>
      <c r="P310" s="34" t="str">
        <f>IF($H310&lt;&gt;0,_xlfn.CONCAT($K$278," | ",$H$278),"")</f>
        <v>34 | LIFESTYLE</v>
      </c>
      <c r="Q310" s="53"/>
      <c r="R310" s="20"/>
    </row>
    <row r="311" spans="2:18" ht="24" customHeight="1" outlineLevel="1">
      <c r="B311" s="20"/>
      <c r="C311" s="53"/>
      <c r="D311" s="31" t="s">
        <v>102</v>
      </c>
      <c r="E311" s="29" t="str">
        <f t="shared" si="24"/>
        <v>DESPESA</v>
      </c>
      <c r="F311" s="30" t="str">
        <f>IF(OR($D311="#003",$D311="#004"),$H299,"")</f>
        <v>PESSOAL</v>
      </c>
      <c r="G311" s="31" t="str">
        <f>IF(OR(D311="#001",D311="#002",D311="#003"),"NAO",IF(AND(D311="003",D310="#004"),"NAO",IF(AND(D311="#003",D310="#004",D312="#004"),"NAO",IF(AND(D311="#003",D310="#003",D312="#004"),"NAO",IF(AND(D311="#003",D310="#002",D312="#004"),"NAO","SIM")))))</f>
        <v>SIM</v>
      </c>
      <c r="H311" s="35" t="s">
        <v>196</v>
      </c>
      <c r="I311" s="913">
        <v>1</v>
      </c>
      <c r="J311" s="905" t="s">
        <v>6441</v>
      </c>
      <c r="K311" s="30" t="str">
        <f>_xlfn.CONCAT($K310,".",$I311)</f>
        <v>35.3.1</v>
      </c>
      <c r="L311" s="30" t="str">
        <f>IFERROR(IF(H311&lt;&gt;0,_xlfn.CONCAT(K311,".",H310," | ",H311),""),"")</f>
        <v>35.3.1.Viagem | Entretenimento</v>
      </c>
      <c r="M311" s="33" t="str">
        <f>IF(H311&lt;&gt;0,H310,"")</f>
        <v>Viagem</v>
      </c>
      <c r="N311" s="33" t="str">
        <f>IFERROR(IF(H311&lt;&gt;0,_xlfn.CONCAT(H310," | ",H311),""),"")</f>
        <v>Viagem | Entretenimento</v>
      </c>
      <c r="O311" s="33" t="s">
        <v>91</v>
      </c>
      <c r="P311" s="34" t="str">
        <f>IF($H311&lt;&gt;0,_xlfn.CONCAT($K$278," | ",$H$278),"")</f>
        <v>34 | LIFESTYLE</v>
      </c>
      <c r="Q311" s="53"/>
      <c r="R311" s="20"/>
    </row>
    <row r="312" spans="2:18" ht="24" customHeight="1" outlineLevel="1">
      <c r="B312" s="20"/>
      <c r="C312" s="53"/>
      <c r="D312" s="31" t="s">
        <v>102</v>
      </c>
      <c r="E312" s="29" t="str">
        <f t="shared" si="24"/>
        <v>DESPESA</v>
      </c>
      <c r="F312" s="30" t="str">
        <f>IF(OR($D312="#003",$D312="#004"),$H299,"")</f>
        <v>PESSOAL</v>
      </c>
      <c r="G312" s="31" t="str">
        <f>IF(OR(D312="#001",D312="#002",D312="#003"),"NAO",IF(AND(D312="003",D311="#004"),"NAO",IF(AND(D312="#003",D311="#004",D313="#004"),"NAO",IF(AND(D312="#003",D311="#003",D313="#004"),"NAO",IF(AND(D312="#003",D311="#002",D313="#004"),"NAO","SIM")))))</f>
        <v>SIM</v>
      </c>
      <c r="H312" s="35" t="s">
        <v>197</v>
      </c>
      <c r="I312" s="913">
        <v>2</v>
      </c>
      <c r="J312" s="905" t="s">
        <v>6441</v>
      </c>
      <c r="K312" s="30" t="str">
        <f>_xlfn.CONCAT($K310,".",$I312)</f>
        <v>35.3.2</v>
      </c>
      <c r="L312" s="30" t="str">
        <f>IFERROR(IF(H312&lt;&gt;0,_xlfn.CONCAT(K312,".",H310," | ",H312),""),"")</f>
        <v>35.3.2.Viagem | Hospedagem</v>
      </c>
      <c r="M312" s="33" t="str">
        <f>IF(H312&lt;&gt;0,H310,"")</f>
        <v>Viagem</v>
      </c>
      <c r="N312" s="33" t="str">
        <f>IFERROR(IF(H312&lt;&gt;0,_xlfn.CONCAT(H310," | ",H312),""),"")</f>
        <v>Viagem | Hospedagem</v>
      </c>
      <c r="O312" s="33" t="s">
        <v>91</v>
      </c>
      <c r="P312" s="34" t="str">
        <f>IF($H312&lt;&gt;0,_xlfn.CONCAT($K$278," | ",$H$278),"")</f>
        <v>34 | LIFESTYLE</v>
      </c>
      <c r="Q312" s="53"/>
      <c r="R312" s="20"/>
    </row>
    <row r="313" spans="2:18" ht="24" customHeight="1" outlineLevel="1">
      <c r="B313" s="20"/>
      <c r="C313" s="53"/>
      <c r="D313" s="31" t="s">
        <v>102</v>
      </c>
      <c r="E313" s="29" t="str">
        <f t="shared" si="24"/>
        <v>DESPESA</v>
      </c>
      <c r="F313" s="30" t="str">
        <f>IF(OR($D313="#003",$D313="#004"),$H299,"")</f>
        <v>PESSOAL</v>
      </c>
      <c r="G313" s="31" t="str">
        <f>IF(OR(D313="#001",D313="#002",D313="#003"),"NAO",IF(AND(D313="003",D312="#004"),"NAO",IF(AND(D313="#003",D312="#004",D314="#004"),"NAO",IF(AND(D313="#003",D312="#003",D314="#004"),"NAO",IF(AND(D313="#003",D312="#002",D314="#004"),"NAO","SIM")))))</f>
        <v>SIM</v>
      </c>
      <c r="H313" s="35" t="s">
        <v>198</v>
      </c>
      <c r="I313" s="913">
        <v>3</v>
      </c>
      <c r="J313" s="905" t="s">
        <v>6441</v>
      </c>
      <c r="K313" s="30" t="str">
        <f>_xlfn.CONCAT($K310,".",$I313)</f>
        <v>35.3.3</v>
      </c>
      <c r="L313" s="30" t="str">
        <f>IFERROR(IF(H313&lt;&gt;0,_xlfn.CONCAT(K313,".",H310," | ",H313),""),"")</f>
        <v>35.3.3.Viagem | Passagem</v>
      </c>
      <c r="M313" s="33" t="str">
        <f>IF(H313&lt;&gt;0,H310,"")</f>
        <v>Viagem</v>
      </c>
      <c r="N313" s="33" t="str">
        <f>IFERROR(IF(H313&lt;&gt;0,_xlfn.CONCAT(H310," | ",H313),""),"")</f>
        <v>Viagem | Passagem</v>
      </c>
      <c r="O313" s="33" t="s">
        <v>91</v>
      </c>
      <c r="P313" s="34" t="str">
        <f>IF($H313&lt;&gt;0,_xlfn.CONCAT($K$278," | ",$H$278),"")</f>
        <v>34 | LIFESTYLE</v>
      </c>
      <c r="Q313" s="53"/>
      <c r="R313" s="20"/>
    </row>
    <row r="314" spans="2:18" ht="24" customHeight="1" outlineLevel="1">
      <c r="B314" s="20"/>
      <c r="C314" s="53"/>
      <c r="D314" s="31" t="s">
        <v>102</v>
      </c>
      <c r="E314" s="29" t="str">
        <f t="shared" si="24"/>
        <v>DESPESA</v>
      </c>
      <c r="F314" s="30" t="str">
        <f>IF(OR($D314="#003",$D314="#004"),$H299,"")</f>
        <v>PESSOAL</v>
      </c>
      <c r="G314" s="31" t="str">
        <f>IF(OR(D314="#001",D314="#002",D314="#003"),"NAO",IF(AND(D314="003",D313="#004"),"NAO",IF(AND(D314="#003",D313="#004",D299="#004"),"NAO",IF(AND(D314="#003",D313="#003",D299="#004"),"NAO",IF(AND(D314="#003",D313="#002",D299="#004"),"NAO","SIM")))))</f>
        <v>SIM</v>
      </c>
      <c r="H314" s="35" t="s">
        <v>199</v>
      </c>
      <c r="I314" s="913">
        <v>4</v>
      </c>
      <c r="J314" s="905" t="s">
        <v>6441</v>
      </c>
      <c r="K314" s="30" t="str">
        <f>_xlfn.CONCAT($K310,".",$I314)</f>
        <v>35.3.4</v>
      </c>
      <c r="L314" s="30" t="str">
        <f>IFERROR(IF(H314&lt;&gt;0,_xlfn.CONCAT(K314,".",H310," | ",H314),""),"")</f>
        <v>35.3.4.Viagem | Transp &amp; travessias</v>
      </c>
      <c r="M314" s="33" t="str">
        <f>IF(H314&lt;&gt;0,H310,"")</f>
        <v>Viagem</v>
      </c>
      <c r="N314" s="33" t="str">
        <f>IFERROR(IF(H314&lt;&gt;0,_xlfn.CONCAT(H310," | ",H314),""),"")</f>
        <v>Viagem | Transp &amp; travessias</v>
      </c>
      <c r="O314" s="33" t="s">
        <v>91</v>
      </c>
      <c r="P314" s="34" t="str">
        <f>IF($H314&lt;&gt;0,_xlfn.CONCAT($K$278," | ",$H$278),"")</f>
        <v>34 | LIFESTYLE</v>
      </c>
      <c r="Q314" s="53"/>
      <c r="R314" s="20"/>
    </row>
    <row r="315" spans="2:18" ht="24" customHeight="1">
      <c r="B315" s="20"/>
      <c r="C315" s="53"/>
      <c r="D315" s="28" t="s">
        <v>95</v>
      </c>
      <c r="E315" s="29" t="str">
        <f t="shared" si="29"/>
        <v>DESPESA</v>
      </c>
      <c r="F315" s="30" t="str">
        <f>IF(OR($D315="#003",$D315="#004"),$H299,"")</f>
        <v>PESSOAL</v>
      </c>
      <c r="G315" s="31" t="str">
        <f>IF(OR(D315="#001",D315="#002",D315="#003"),"NAO",IF(AND(D315="003",D309="#004"),"NAO",IF(AND(D315="#003",D309="#004",D316="#004"),"NAO",IF(AND(D315="#003",D309="#003",D316="#004"),"NAO",IF(AND(D315="#003",D309="#002",D316="#004"),"NAO","SIM")))))</f>
        <v>NAO</v>
      </c>
      <c r="H315" s="32" t="s">
        <v>239</v>
      </c>
      <c r="I315" s="912">
        <v>4</v>
      </c>
      <c r="J315" s="905" t="s">
        <v>6441</v>
      </c>
      <c r="K315" s="30" t="str">
        <f>_xlfn.CONCAT($K299,".",$I315)</f>
        <v>35.4</v>
      </c>
      <c r="L315" s="30" t="str">
        <f>IFERROR(IF(H315&lt;&gt;0,_xlfn.CONCAT(K315,".",F315," | ",H315),""),"")</f>
        <v>35.4.PESSOAL | Saúde</v>
      </c>
      <c r="M315" s="34"/>
      <c r="N315" s="34" t="str">
        <f>IFERROR(IF(H315&lt;&gt;0,_xlfn.CONCAT(F315," | ",H315),""),"")</f>
        <v>PESSOAL | Saúde</v>
      </c>
      <c r="O315" s="34"/>
      <c r="P315" s="34" t="str">
        <f t="shared" si="28"/>
        <v>35 | PESSOAL</v>
      </c>
      <c r="Q315" s="53"/>
      <c r="R315" s="20"/>
    </row>
    <row r="316" spans="2:18" ht="24" customHeight="1" outlineLevel="1">
      <c r="B316" s="20"/>
      <c r="C316" s="53"/>
      <c r="D316" s="31" t="s">
        <v>102</v>
      </c>
      <c r="E316" s="29" t="str">
        <f t="shared" si="29"/>
        <v>DESPESA</v>
      </c>
      <c r="F316" s="30" t="str">
        <f>IF(OR($D316="#003",$D316="#004"),$H299,"")</f>
        <v>PESSOAL</v>
      </c>
      <c r="G316" s="31" t="str">
        <f t="shared" si="27"/>
        <v>SIM</v>
      </c>
      <c r="H316" s="35" t="s">
        <v>711</v>
      </c>
      <c r="I316" s="913">
        <v>1</v>
      </c>
      <c r="J316" s="905" t="s">
        <v>6441</v>
      </c>
      <c r="K316" s="30" t="str">
        <f>_xlfn.CONCAT($K315,".",$I316)</f>
        <v>35.4.1</v>
      </c>
      <c r="L316" s="30" t="str">
        <f>IFERROR(IF(H316&lt;&gt;0,_xlfn.CONCAT(K316,".",H315," | ",H316),""),"")</f>
        <v>35.4.1.Saúde | Consultas &amp; tratamentos</v>
      </c>
      <c r="M316" s="33" t="str">
        <f>IF(H316&lt;&gt;0,H315,"")</f>
        <v>Saúde</v>
      </c>
      <c r="N316" s="33" t="str">
        <f>IFERROR(IF(H316&lt;&gt;0,_xlfn.CONCAT(H315," | ",H316),""),"")</f>
        <v>Saúde | Consultas &amp; tratamentos</v>
      </c>
      <c r="O316" s="33" t="s">
        <v>91</v>
      </c>
      <c r="P316" s="34" t="str">
        <f t="shared" si="28"/>
        <v>35 | PESSOAL</v>
      </c>
      <c r="Q316" s="53"/>
      <c r="R316" s="20"/>
    </row>
    <row r="317" spans="2:18" ht="24" customHeight="1" outlineLevel="1">
      <c r="B317" s="20"/>
      <c r="C317" s="53"/>
      <c r="D317" s="31" t="s">
        <v>102</v>
      </c>
      <c r="E317" s="29" t="str">
        <f t="shared" si="29"/>
        <v>DESPESA</v>
      </c>
      <c r="F317" s="30" t="str">
        <f>IF(OR($D317="#003",$D317="#004"),$H299,"")</f>
        <v>PESSOAL</v>
      </c>
      <c r="G317" s="31" t="str">
        <f t="shared" si="27"/>
        <v>SIM</v>
      </c>
      <c r="H317" s="35" t="s">
        <v>184</v>
      </c>
      <c r="I317" s="913">
        <v>2</v>
      </c>
      <c r="J317" s="905" t="s">
        <v>6441</v>
      </c>
      <c r="K317" s="30" t="str">
        <f>_xlfn.CONCAT($K315,".",$I317)</f>
        <v>35.4.2</v>
      </c>
      <c r="L317" s="30" t="str">
        <f>IFERROR(IF(H317&lt;&gt;0,_xlfn.CONCAT(K317,".",H315," | ",H317),""),"")</f>
        <v>35.4.2.Saúde | Fitoterapias</v>
      </c>
      <c r="M317" s="33" t="str">
        <f>IF(H317&lt;&gt;0,H315,"")</f>
        <v>Saúde</v>
      </c>
      <c r="N317" s="33" t="str">
        <f>IFERROR(IF(H317&lt;&gt;0,_xlfn.CONCAT(H315," | ",H317),""),"")</f>
        <v>Saúde | Fitoterapias</v>
      </c>
      <c r="O317" s="33" t="s">
        <v>91</v>
      </c>
      <c r="P317" s="34" t="str">
        <f t="shared" si="28"/>
        <v>35 | PESSOAL</v>
      </c>
      <c r="Q317" s="53"/>
      <c r="R317" s="20"/>
    </row>
    <row r="318" spans="2:18" ht="24" customHeight="1" outlineLevel="1">
      <c r="B318" s="20"/>
      <c r="C318" s="53"/>
      <c r="D318" s="31" t="s">
        <v>102</v>
      </c>
      <c r="E318" s="29" t="str">
        <f t="shared" si="29"/>
        <v>DESPESA</v>
      </c>
      <c r="F318" s="30" t="str">
        <f>IF(OR($D318="#003",$D318="#004"),$H299,"")</f>
        <v>PESSOAL</v>
      </c>
      <c r="G318" s="31" t="str">
        <f t="shared" si="27"/>
        <v>SIM</v>
      </c>
      <c r="H318" s="35" t="s">
        <v>185</v>
      </c>
      <c r="I318" s="913">
        <v>3</v>
      </c>
      <c r="J318" s="905" t="s">
        <v>6441</v>
      </c>
      <c r="K318" s="30" t="str">
        <f>_xlfn.CONCAT($K315,".",$I318)</f>
        <v>35.4.3</v>
      </c>
      <c r="L318" s="30" t="str">
        <f>IFERROR(IF(H318&lt;&gt;0,_xlfn.CONCAT(K318,".",H315," | ",H318),""),"")</f>
        <v>35.4.3.Saúde | Holistico &amp; outros</v>
      </c>
      <c r="M318" s="33" t="str">
        <f>IF(H318&lt;&gt;0,H315,"")</f>
        <v>Saúde</v>
      </c>
      <c r="N318" s="33" t="str">
        <f>IFERROR(IF(H318&lt;&gt;0,_xlfn.CONCAT(H315," | ",H318),""),"")</f>
        <v>Saúde | Holistico &amp; outros</v>
      </c>
      <c r="O318" s="33" t="s">
        <v>91</v>
      </c>
      <c r="P318" s="34" t="str">
        <f t="shared" si="28"/>
        <v>35 | PESSOAL</v>
      </c>
      <c r="Q318" s="53"/>
      <c r="R318" s="20"/>
    </row>
    <row r="319" spans="2:18" ht="24" customHeight="1" outlineLevel="1">
      <c r="B319" s="20"/>
      <c r="C319" s="53"/>
      <c r="D319" s="31" t="s">
        <v>102</v>
      </c>
      <c r="E319" s="29" t="str">
        <f t="shared" si="29"/>
        <v>DESPESA</v>
      </c>
      <c r="F319" s="30" t="str">
        <f>IF(OR($D319="#003",$D319="#004"),$H299,"")</f>
        <v>PESSOAL</v>
      </c>
      <c r="G319" s="31" t="str">
        <f t="shared" si="27"/>
        <v>SIM</v>
      </c>
      <c r="H319" s="35" t="s">
        <v>183</v>
      </c>
      <c r="I319" s="913">
        <v>4</v>
      </c>
      <c r="J319" s="905" t="s">
        <v>6441</v>
      </c>
      <c r="K319" s="30" t="str">
        <f>_xlfn.CONCAT($K315,".",$I319)</f>
        <v>35.4.4</v>
      </c>
      <c r="L319" s="30" t="str">
        <f>IFERROR(IF(H319&lt;&gt;0,_xlfn.CONCAT(K319,".",H315," | ",H319),""),"")</f>
        <v>35.4.4.Saúde | Planos &amp; seguros</v>
      </c>
      <c r="M319" s="33" t="str">
        <f>IF(H319&lt;&gt;0,H315,"")</f>
        <v>Saúde</v>
      </c>
      <c r="N319" s="33" t="str">
        <f>IFERROR(IF(H319&lt;&gt;0,_xlfn.CONCAT(H315," | ",H319),""),"")</f>
        <v>Saúde | Planos &amp; seguros</v>
      </c>
      <c r="O319" s="33" t="s">
        <v>91</v>
      </c>
      <c r="P319" s="34" t="str">
        <f t="shared" si="28"/>
        <v>35 | PESSOAL</v>
      </c>
      <c r="Q319" s="53"/>
      <c r="R319" s="20"/>
    </row>
    <row r="320" spans="2:18" ht="30" customHeight="1">
      <c r="B320" s="20"/>
      <c r="C320" s="53"/>
      <c r="D320" s="58" t="s">
        <v>89</v>
      </c>
      <c r="E320" s="59" t="str">
        <f t="shared" si="29"/>
        <v>DESPESA</v>
      </c>
      <c r="F320" s="60" t="str">
        <f>E320</f>
        <v>DESPESA</v>
      </c>
      <c r="G320" s="64" t="str">
        <f>IF(OR(D320="#001",D320="#002",D320="#003"),"NAO",IF(AND(D320="003",#REF!="#004"),"NAO",IF(AND(D320="#003",#REF!="#004",D321="#004"),"NAO",IF(AND(D320="#003",#REF!="#003",D321="#004"),"NAO",IF(AND(D320="#003",#REF!="#002",D321="#004"),"NAO","SIM")))))</f>
        <v>NAO</v>
      </c>
      <c r="H320" s="65" t="s">
        <v>200</v>
      </c>
      <c r="I320" s="911">
        <v>6</v>
      </c>
      <c r="J320" s="904" t="s">
        <v>6441</v>
      </c>
      <c r="K320" s="66">
        <f>$K$214+I320</f>
        <v>36</v>
      </c>
      <c r="L320" s="60" t="str">
        <f>IFERROR(IF(H320&lt;&gt;0,_xlfn.CONCAT(K320,".",F320," | ",H320),""),"")</f>
        <v>36.DESPESA | DIVERSOS</v>
      </c>
      <c r="M320" s="60"/>
      <c r="N320" s="60" t="str">
        <f>IFERROR(IF(H320&lt;&gt;0,_xlfn.CONCAT(F320," | ",H320),""),"")</f>
        <v>DESPESA | DIVERSOS</v>
      </c>
      <c r="O320" s="60"/>
      <c r="P320" s="60"/>
      <c r="Q320" s="53"/>
      <c r="R320" s="20"/>
    </row>
    <row r="321" spans="2:18" ht="24" customHeight="1">
      <c r="B321" s="20"/>
      <c r="C321" s="53"/>
      <c r="D321" s="28" t="s">
        <v>95</v>
      </c>
      <c r="E321" s="29" t="str">
        <f t="shared" si="29"/>
        <v>DESPESA</v>
      </c>
      <c r="F321" s="30" t="str">
        <f>IF(OR($D321="#003",$D321="#004"),$H320,"")</f>
        <v>DIVERSOS</v>
      </c>
      <c r="G321" s="31" t="str">
        <f t="shared" ref="G321:G339" si="30">IF(OR(D321="#001",D321="#002",D321="#003"),"NAO",IF(AND(D321="003",D320="#004"),"NAO",IF(AND(D321="#003",D320="#004",D322="#004"),"NAO",IF(AND(D321="#003",D320="#003",D322="#004"),"NAO",IF(AND(D321="#003",D320="#002",D322="#004"),"NAO","SIM")))))</f>
        <v>NAO</v>
      </c>
      <c r="H321" s="32" t="s">
        <v>64</v>
      </c>
      <c r="I321" s="912">
        <v>1</v>
      </c>
      <c r="J321" s="905" t="s">
        <v>6441</v>
      </c>
      <c r="K321" s="30" t="str">
        <f>_xlfn.CONCAT($K320,".",$I321)</f>
        <v>36.1</v>
      </c>
      <c r="L321" s="30" t="str">
        <f>IFERROR(IF(H321&lt;&gt;0,_xlfn.CONCAT(K321,".",H320," | ",H321),""),"")</f>
        <v>36.1.DIVERSOS | Pets</v>
      </c>
      <c r="M321" s="34"/>
      <c r="N321" s="34" t="str">
        <f>IFERROR(IF(#REF!&lt;&gt;0,_xlfn.CONCAT(F321," | ",#REF!),""),"")</f>
        <v/>
      </c>
      <c r="O321" s="34"/>
      <c r="P321" s="34" t="e">
        <f>IF(#REF!&lt;&gt;0,_xlfn.CONCAT($K$320," | ",$H$320),"")</f>
        <v>#REF!</v>
      </c>
      <c r="Q321" s="53"/>
      <c r="R321" s="20"/>
    </row>
    <row r="322" spans="2:18" ht="24" customHeight="1" outlineLevel="1">
      <c r="B322" s="20"/>
      <c r="C322" s="53"/>
      <c r="D322" s="31" t="s">
        <v>102</v>
      </c>
      <c r="E322" s="29" t="str">
        <f t="shared" si="29"/>
        <v>DESPESA</v>
      </c>
      <c r="F322" s="30" t="str">
        <f>IF(OR($D322="#003",$D322="#004"),$H320,"")</f>
        <v>DIVERSOS</v>
      </c>
      <c r="G322" s="31" t="str">
        <f t="shared" si="30"/>
        <v>SIM</v>
      </c>
      <c r="H322" s="35" t="s">
        <v>186</v>
      </c>
      <c r="I322" s="913">
        <v>1</v>
      </c>
      <c r="J322" s="905" t="s">
        <v>6441</v>
      </c>
      <c r="K322" s="30" t="str">
        <f>_xlfn.CONCAT($K321,".",$I322)</f>
        <v>36.1.1</v>
      </c>
      <c r="L322" s="30" t="str">
        <f>IFERROR(IF(H322&lt;&gt;0,_xlfn.CONCAT(K322,".",H321," | ",H322),""),"")</f>
        <v>36.1.1.Pets | Banho &amp; tosa</v>
      </c>
      <c r="M322" s="33" t="e">
        <f>IF(#REF!&lt;&gt;0,#REF!,"")</f>
        <v>#REF!</v>
      </c>
      <c r="N322" s="33" t="str">
        <f>IFERROR(IF(#REF!&lt;&gt;0,_xlfn.CONCAT(#REF!," | ",#REF!),""),"")</f>
        <v/>
      </c>
      <c r="O322" s="33" t="s">
        <v>85</v>
      </c>
      <c r="P322" s="34" t="e">
        <f>IF(#REF!&lt;&gt;0,_xlfn.CONCAT($K$320," | ",$H$320),"")</f>
        <v>#REF!</v>
      </c>
      <c r="Q322" s="53"/>
      <c r="R322" s="20"/>
    </row>
    <row r="323" spans="2:18" ht="24" customHeight="1" outlineLevel="1">
      <c r="B323" s="20"/>
      <c r="C323" s="53"/>
      <c r="D323" s="31" t="s">
        <v>102</v>
      </c>
      <c r="E323" s="29" t="str">
        <f t="shared" si="29"/>
        <v>DESPESA</v>
      </c>
      <c r="F323" s="30" t="str">
        <f>IF(OR($D323="#003",$D323="#004"),$H320,"")</f>
        <v>DIVERSOS</v>
      </c>
      <c r="G323" s="31" t="str">
        <f t="shared" si="30"/>
        <v>SIM</v>
      </c>
      <c r="H323" s="35" t="s">
        <v>187</v>
      </c>
      <c r="I323" s="913">
        <v>2</v>
      </c>
      <c r="J323" s="905" t="s">
        <v>6441</v>
      </c>
      <c r="K323" s="30" t="str">
        <f>_xlfn.CONCAT($K321,".",$I323)</f>
        <v>36.1.2</v>
      </c>
      <c r="L323" s="30" t="str">
        <f>IFERROR(IF(H323&lt;&gt;0,_xlfn.CONCAT(K323,".",H321," | ",H323),""),"")</f>
        <v>36.1.2.Pets | Brinquedos</v>
      </c>
      <c r="M323" s="33" t="e">
        <f>IF(#REF!&lt;&gt;0,#REF!,"")</f>
        <v>#REF!</v>
      </c>
      <c r="N323" s="33" t="str">
        <f>IFERROR(IF(#REF!&lt;&gt;0,_xlfn.CONCAT(#REF!," | ",#REF!),""),"")</f>
        <v/>
      </c>
      <c r="O323" s="33" t="s">
        <v>85</v>
      </c>
      <c r="P323" s="34" t="e">
        <f>IF(#REF!&lt;&gt;0,_xlfn.CONCAT($K$320," | ",$H$320),"")</f>
        <v>#REF!</v>
      </c>
      <c r="Q323" s="53"/>
      <c r="R323" s="20"/>
    </row>
    <row r="324" spans="2:18" ht="24" customHeight="1" outlineLevel="1">
      <c r="B324" s="20"/>
      <c r="C324" s="53"/>
      <c r="D324" s="31" t="s">
        <v>102</v>
      </c>
      <c r="E324" s="29" t="str">
        <f t="shared" si="29"/>
        <v>DESPESA</v>
      </c>
      <c r="F324" s="30" t="str">
        <f>IF(OR($D324="#003",$D324="#004"),$H320,"")</f>
        <v>DIVERSOS</v>
      </c>
      <c r="G324" s="31" t="str">
        <f t="shared" si="30"/>
        <v>SIM</v>
      </c>
      <c r="H324" s="35" t="s">
        <v>240</v>
      </c>
      <c r="I324" s="913">
        <v>3</v>
      </c>
      <c r="J324" s="905" t="s">
        <v>6441</v>
      </c>
      <c r="K324" s="30" t="str">
        <f>_xlfn.CONCAT($K321,".",$I324)</f>
        <v>36.1.3</v>
      </c>
      <c r="L324" s="30" t="str">
        <f>IFERROR(IF(H324&lt;&gt;0,_xlfn.CONCAT(K324,".",H321," | ",H324),""),"")</f>
        <v>36.1.3.Pets | Nutrição</v>
      </c>
      <c r="M324" s="33" t="e">
        <f>IF(#REF!&lt;&gt;0,#REF!,"")</f>
        <v>#REF!</v>
      </c>
      <c r="N324" s="33" t="str">
        <f>IFERROR(IF(#REF!&lt;&gt;0,_xlfn.CONCAT(#REF!," | ",#REF!),""),"")</f>
        <v/>
      </c>
      <c r="O324" s="33" t="s">
        <v>85</v>
      </c>
      <c r="P324" s="34" t="e">
        <f>IF(#REF!&lt;&gt;0,_xlfn.CONCAT($K$320," | ",$H$320),"")</f>
        <v>#REF!</v>
      </c>
      <c r="Q324" s="53"/>
      <c r="R324" s="20"/>
    </row>
    <row r="325" spans="2:18" ht="24" customHeight="1" outlineLevel="1">
      <c r="B325" s="20"/>
      <c r="C325" s="53"/>
      <c r="D325" s="31" t="s">
        <v>102</v>
      </c>
      <c r="E325" s="29" t="str">
        <f t="shared" si="29"/>
        <v>DESPESA</v>
      </c>
      <c r="F325" s="30" t="str">
        <f>IF(OR($D325="#003",$D325="#004"),$H320,"")</f>
        <v>DIVERSOS</v>
      </c>
      <c r="G325" s="31" t="str">
        <f t="shared" si="30"/>
        <v>SIM</v>
      </c>
      <c r="H325" s="35" t="s">
        <v>362</v>
      </c>
      <c r="I325" s="913">
        <v>4</v>
      </c>
      <c r="J325" s="905" t="s">
        <v>6441</v>
      </c>
      <c r="K325" s="30" t="str">
        <f>_xlfn.CONCAT($K321,".",$I325)</f>
        <v>36.1.4</v>
      </c>
      <c r="L325" s="30" t="str">
        <f>IFERROR(IF(H325&lt;&gt;0,_xlfn.CONCAT(K325,".",H321," | ",H325),""),"")</f>
        <v>36.1.4.Pets | Vet &amp; Farmácia</v>
      </c>
      <c r="M325" s="33" t="e">
        <f>IF(#REF!&lt;&gt;0,#REF!,"")</f>
        <v>#REF!</v>
      </c>
      <c r="N325" s="33" t="str">
        <f>IFERROR(IF(#REF!&lt;&gt;0,_xlfn.CONCAT(#REF!," | ",#REF!),""),"")</f>
        <v/>
      </c>
      <c r="O325" s="33" t="s">
        <v>85</v>
      </c>
      <c r="P325" s="34" t="e">
        <f>IF(#REF!&lt;&gt;0,_xlfn.CONCAT($K$320," | ",$H$320),"")</f>
        <v>#REF!</v>
      </c>
      <c r="Q325" s="53"/>
      <c r="R325" s="20"/>
    </row>
    <row r="326" spans="2:18" ht="24" customHeight="1">
      <c r="B326" s="20"/>
      <c r="C326" s="53"/>
      <c r="D326" s="28" t="s">
        <v>95</v>
      </c>
      <c r="E326" s="29" t="str">
        <f t="shared" si="29"/>
        <v>DESPESA</v>
      </c>
      <c r="F326" s="30" t="str">
        <f>IF(OR($D326="#003",$D326="#004"),$H320,"")</f>
        <v>DIVERSOS</v>
      </c>
      <c r="G326" s="31" t="str">
        <f t="shared" si="30"/>
        <v>NAO</v>
      </c>
      <c r="H326" s="32" t="s">
        <v>352</v>
      </c>
      <c r="I326" s="912">
        <v>2</v>
      </c>
      <c r="J326" s="905" t="s">
        <v>6441</v>
      </c>
      <c r="K326" s="30" t="str">
        <f>_xlfn.CONCAT($K320,".",$I326)</f>
        <v>36.2</v>
      </c>
      <c r="L326" s="30" t="str">
        <f>IFERROR(IF(H326&lt;&gt;0,_xlfn.CONCAT(K326,".",F326," | ",H326),""),"")</f>
        <v>36.2.DIVERSOS | Contribuições</v>
      </c>
      <c r="M326" s="34"/>
      <c r="N326" s="34" t="str">
        <f>IFERROR(IF(H326&lt;&gt;0,_xlfn.CONCAT(F326," | ",H326),""),"")</f>
        <v>DIVERSOS | Contribuições</v>
      </c>
      <c r="O326" s="34"/>
      <c r="P326" s="34" t="str">
        <f t="shared" ref="P326:P340" si="31">IF($H326&lt;&gt;0,_xlfn.CONCAT($K$320," | ",$H$320),"")</f>
        <v>36 | DIVERSOS</v>
      </c>
      <c r="Q326" s="53"/>
      <c r="R326" s="20"/>
    </row>
    <row r="327" spans="2:18" ht="24" customHeight="1" outlineLevel="1">
      <c r="B327" s="20"/>
      <c r="C327" s="53"/>
      <c r="D327" s="31" t="s">
        <v>102</v>
      </c>
      <c r="E327" s="29" t="str">
        <f t="shared" si="29"/>
        <v>DESPESA</v>
      </c>
      <c r="F327" s="30" t="str">
        <f>IF(OR($D327="#003",$D327="#004"),$H320,"")</f>
        <v>DIVERSOS</v>
      </c>
      <c r="G327" s="31" t="str">
        <f t="shared" si="30"/>
        <v>SIM</v>
      </c>
      <c r="H327" s="35" t="s">
        <v>660</v>
      </c>
      <c r="I327" s="913">
        <v>1</v>
      </c>
      <c r="J327" s="905" t="s">
        <v>6441</v>
      </c>
      <c r="K327" s="30" t="str">
        <f>_xlfn.CONCAT($K326,".",$I327)</f>
        <v>36.2.1</v>
      </c>
      <c r="L327" s="30" t="str">
        <f>IFERROR(IF(H327&lt;&gt;0,_xlfn.CONCAT(K327,".",H326," | ",H327),""),"")</f>
        <v>36.2.1.Contribuições | Benefícios</v>
      </c>
      <c r="M327" s="33" t="str">
        <f>IF(H327&lt;&gt;0,H326,"")</f>
        <v>Contribuições</v>
      </c>
      <c r="N327" s="33" t="str">
        <f>IFERROR(IF(H327&lt;&gt;0,_xlfn.CONCAT(H326," | ",H327),""),"")</f>
        <v>Contribuições | Benefícios</v>
      </c>
      <c r="O327" s="33" t="s">
        <v>91</v>
      </c>
      <c r="P327" s="34" t="str">
        <f t="shared" si="31"/>
        <v>36 | DIVERSOS</v>
      </c>
      <c r="Q327" s="53"/>
      <c r="R327" s="20"/>
    </row>
    <row r="328" spans="2:18" ht="24" customHeight="1" outlineLevel="1">
      <c r="B328" s="20"/>
      <c r="C328" s="53"/>
      <c r="D328" s="31" t="s">
        <v>102</v>
      </c>
      <c r="E328" s="29" t="str">
        <f t="shared" si="29"/>
        <v>DESPESA</v>
      </c>
      <c r="F328" s="30" t="str">
        <f>IF(OR($D328="#003",$D328="#004"),$H320,"")</f>
        <v>DIVERSOS</v>
      </c>
      <c r="G328" s="31" t="str">
        <f t="shared" si="30"/>
        <v>SIM</v>
      </c>
      <c r="H328" s="35" t="s">
        <v>351</v>
      </c>
      <c r="I328" s="913">
        <v>2</v>
      </c>
      <c r="J328" s="905" t="s">
        <v>6441</v>
      </c>
      <c r="K328" s="30" t="str">
        <f>_xlfn.CONCAT($K326,".",$I328)</f>
        <v>36.2.2</v>
      </c>
      <c r="L328" s="30" t="str">
        <f>IFERROR(IF(H328&lt;&gt;0,_xlfn.CONCAT(K328,".",H326," | ",H328),""),"")</f>
        <v>36.2.2.Contribuições | Doação</v>
      </c>
      <c r="M328" s="33" t="str">
        <f>IF(H328&lt;&gt;0,H326,"")</f>
        <v>Contribuições</v>
      </c>
      <c r="N328" s="33" t="str">
        <f>IFERROR(IF(H328&lt;&gt;0,_xlfn.CONCAT(H326," | ",H328),""),"")</f>
        <v>Contribuições | Doação</v>
      </c>
      <c r="O328" s="33" t="s">
        <v>91</v>
      </c>
      <c r="P328" s="34" t="str">
        <f t="shared" si="31"/>
        <v>36 | DIVERSOS</v>
      </c>
      <c r="Q328" s="53"/>
      <c r="R328" s="20"/>
    </row>
    <row r="329" spans="2:18" ht="24" customHeight="1" outlineLevel="1">
      <c r="B329" s="20"/>
      <c r="C329" s="53"/>
      <c r="D329" s="31" t="s">
        <v>102</v>
      </c>
      <c r="E329" s="29" t="str">
        <f t="shared" si="29"/>
        <v>DESPESA</v>
      </c>
      <c r="F329" s="30" t="str">
        <f>IF(OR($D329="#003",$D329="#004"),$H320,"")</f>
        <v>DIVERSOS</v>
      </c>
      <c r="G329" s="31" t="str">
        <f t="shared" si="30"/>
        <v>SIM</v>
      </c>
      <c r="H329" s="35" t="s">
        <v>350</v>
      </c>
      <c r="I329" s="913">
        <v>3</v>
      </c>
      <c r="J329" s="905" t="s">
        <v>6441</v>
      </c>
      <c r="K329" s="30" t="str">
        <f>_xlfn.CONCAT($K326,".",$I329)</f>
        <v>36.2.3</v>
      </c>
      <c r="L329" s="30" t="str">
        <f>IFERROR(IF(H329&lt;&gt;0,_xlfn.CONCAT(K329,".",H326," | ",H329),""),"")</f>
        <v>36.2.3.Contribuições | Mesada</v>
      </c>
      <c r="M329" s="33" t="str">
        <f>IF(H329&lt;&gt;0,H326,"")</f>
        <v>Contribuições</v>
      </c>
      <c r="N329" s="33" t="str">
        <f>IFERROR(IF(H329&lt;&gt;0,_xlfn.CONCAT(H326," | ",H329),""),"")</f>
        <v>Contribuições | Mesada</v>
      </c>
      <c r="O329" s="33" t="s">
        <v>91</v>
      </c>
      <c r="P329" s="34" t="str">
        <f t="shared" si="31"/>
        <v>36 | DIVERSOS</v>
      </c>
      <c r="Q329" s="53"/>
      <c r="R329" s="20"/>
    </row>
    <row r="330" spans="2:18" ht="24" customHeight="1" outlineLevel="1">
      <c r="B330" s="20"/>
      <c r="C330" s="53"/>
      <c r="D330" s="31" t="s">
        <v>102</v>
      </c>
      <c r="E330" s="29" t="str">
        <f t="shared" si="29"/>
        <v>DESPESA</v>
      </c>
      <c r="F330" s="30" t="str">
        <f>IF(OR($D330="#003",$D330="#004"),$H320,"")</f>
        <v>DIVERSOS</v>
      </c>
      <c r="G330" s="31" t="str">
        <f t="shared" si="30"/>
        <v>SIM</v>
      </c>
      <c r="H330" s="35" t="s">
        <v>204</v>
      </c>
      <c r="I330" s="913">
        <v>4</v>
      </c>
      <c r="J330" s="905" t="s">
        <v>6441</v>
      </c>
      <c r="K330" s="30" t="str">
        <f>_xlfn.CONCAT($K326,".",$I330)</f>
        <v>36.2.4</v>
      </c>
      <c r="L330" s="30" t="str">
        <f>IFERROR(IF(H330&lt;&gt;0,_xlfn.CONCAT(K330,".",H326," | ",H330),""),"")</f>
        <v>36.2.4.Contribuições | Presentes</v>
      </c>
      <c r="M330" s="33" t="str">
        <f>IF(H330&lt;&gt;0,H326,"")</f>
        <v>Contribuições</v>
      </c>
      <c r="N330" s="33" t="str">
        <f>IFERROR(IF(H330&lt;&gt;0,_xlfn.CONCAT(H326," | ",H330),""),"")</f>
        <v>Contribuições | Presentes</v>
      </c>
      <c r="O330" s="33" t="s">
        <v>91</v>
      </c>
      <c r="P330" s="34" t="str">
        <f t="shared" si="31"/>
        <v>36 | DIVERSOS</v>
      </c>
      <c r="Q330" s="53"/>
      <c r="R330" s="20"/>
    </row>
    <row r="331" spans="2:18" ht="24" customHeight="1">
      <c r="B331" s="20"/>
      <c r="C331" s="53"/>
      <c r="D331" s="28" t="s">
        <v>95</v>
      </c>
      <c r="E331" s="29" t="str">
        <f t="shared" si="29"/>
        <v>DESPESA</v>
      </c>
      <c r="F331" s="30" t="str">
        <f>IF(OR($D331="#003",$D331="#004"),$H320,"")</f>
        <v>DIVERSOS</v>
      </c>
      <c r="G331" s="31" t="str">
        <f t="shared" si="30"/>
        <v>NAO</v>
      </c>
      <c r="H331" s="32" t="s">
        <v>56</v>
      </c>
      <c r="I331" s="912">
        <v>3</v>
      </c>
      <c r="J331" s="905" t="s">
        <v>6441</v>
      </c>
      <c r="K331" s="30" t="str">
        <f>_xlfn.CONCAT($K320,".",$I331)</f>
        <v>36.3</v>
      </c>
      <c r="L331" s="30" t="str">
        <f>IFERROR(IF(H331&lt;&gt;0,_xlfn.CONCAT(K331,".",F331," | ",H331),""),"")</f>
        <v>36.3.DIVERSOS | Consultores</v>
      </c>
      <c r="M331" s="34"/>
      <c r="N331" s="34" t="str">
        <f>IFERROR(IF(H331&lt;&gt;0,_xlfn.CONCAT(F331," | ",H331),""),"")</f>
        <v>DIVERSOS | Consultores</v>
      </c>
      <c r="O331" s="34"/>
      <c r="P331" s="34" t="str">
        <f t="shared" si="31"/>
        <v>36 | DIVERSOS</v>
      </c>
      <c r="Q331" s="53"/>
      <c r="R331" s="20"/>
    </row>
    <row r="332" spans="2:18" ht="24" customHeight="1" outlineLevel="1">
      <c r="B332" s="20"/>
      <c r="C332" s="53"/>
      <c r="D332" s="31" t="s">
        <v>102</v>
      </c>
      <c r="E332" s="29" t="str">
        <f t="shared" si="29"/>
        <v>DESPESA</v>
      </c>
      <c r="F332" s="30" t="str">
        <f>IF(OR($D332="#003",$D332="#004"),$H320,"")</f>
        <v>DIVERSOS</v>
      </c>
      <c r="G332" s="31" t="str">
        <f t="shared" si="30"/>
        <v>SIM</v>
      </c>
      <c r="H332" s="35" t="s">
        <v>201</v>
      </c>
      <c r="I332" s="913">
        <v>1</v>
      </c>
      <c r="J332" s="905" t="s">
        <v>6441</v>
      </c>
      <c r="K332" s="30" t="str">
        <f>_xlfn.CONCAT($K331,".",$I332)</f>
        <v>36.3.1</v>
      </c>
      <c r="L332" s="30" t="str">
        <f>IFERROR(IF(H332&lt;&gt;0,_xlfn.CONCAT(K332,".",H331," | ",H332),""),"")</f>
        <v>36.3.1.Consultores | Administrativo</v>
      </c>
      <c r="M332" s="33" t="str">
        <f>IF(H332&lt;&gt;0,H331,"")</f>
        <v>Consultores</v>
      </c>
      <c r="N332" s="33" t="str">
        <f>IFERROR(IF(H332&lt;&gt;0,_xlfn.CONCAT(H331," | ",H332),""),"")</f>
        <v>Consultores | Administrativo</v>
      </c>
      <c r="O332" s="33" t="s">
        <v>91</v>
      </c>
      <c r="P332" s="34" t="str">
        <f t="shared" si="31"/>
        <v>36 | DIVERSOS</v>
      </c>
      <c r="Q332" s="53"/>
      <c r="R332" s="20"/>
    </row>
    <row r="333" spans="2:18" ht="24" customHeight="1" outlineLevel="1">
      <c r="B333" s="20"/>
      <c r="C333" s="53"/>
      <c r="D333" s="31" t="s">
        <v>102</v>
      </c>
      <c r="E333" s="29" t="str">
        <f t="shared" si="29"/>
        <v>DESPESA</v>
      </c>
      <c r="F333" s="30" t="str">
        <f>IF(OR($D333="#003",$D333="#004"),$H320,"")</f>
        <v>DIVERSOS</v>
      </c>
      <c r="G333" s="31" t="str">
        <f t="shared" si="30"/>
        <v>SIM</v>
      </c>
      <c r="H333" s="35" t="s">
        <v>202</v>
      </c>
      <c r="I333" s="913">
        <v>2</v>
      </c>
      <c r="J333" s="905" t="s">
        <v>6441</v>
      </c>
      <c r="K333" s="30" t="str">
        <f>_xlfn.CONCAT($K331,".",$I333)</f>
        <v>36.3.2</v>
      </c>
      <c r="L333" s="30" t="str">
        <f>IFERROR(IF(H333&lt;&gt;0,_xlfn.CONCAT(K333,".",H331," | ",H333),""),"")</f>
        <v>36.3.2.Consultores | Contábil</v>
      </c>
      <c r="M333" s="33" t="str">
        <f>IF(H333&lt;&gt;0,H331,"")</f>
        <v>Consultores</v>
      </c>
      <c r="N333" s="33" t="str">
        <f>IFERROR(IF(H333&lt;&gt;0,_xlfn.CONCAT(H331," | ",H333),""),"")</f>
        <v>Consultores | Contábil</v>
      </c>
      <c r="O333" s="33" t="s">
        <v>91</v>
      </c>
      <c r="P333" s="34" t="str">
        <f t="shared" si="31"/>
        <v>36 | DIVERSOS</v>
      </c>
      <c r="Q333" s="53"/>
      <c r="R333" s="20"/>
    </row>
    <row r="334" spans="2:18" ht="24" customHeight="1" outlineLevel="1">
      <c r="B334" s="20"/>
      <c r="C334" s="53"/>
      <c r="D334" s="31" t="s">
        <v>102</v>
      </c>
      <c r="E334" s="29" t="str">
        <f t="shared" si="29"/>
        <v>DESPESA</v>
      </c>
      <c r="F334" s="30" t="str">
        <f>IF(OR($D334="#003",$D334="#004"),$H320,"")</f>
        <v>DIVERSOS</v>
      </c>
      <c r="G334" s="31" t="str">
        <f t="shared" si="30"/>
        <v>SIM</v>
      </c>
      <c r="H334" s="35" t="s">
        <v>203</v>
      </c>
      <c r="I334" s="913">
        <v>3</v>
      </c>
      <c r="J334" s="905" t="s">
        <v>6441</v>
      </c>
      <c r="K334" s="30" t="str">
        <f>_xlfn.CONCAT($K331,".",$I334)</f>
        <v>36.3.3</v>
      </c>
      <c r="L334" s="30" t="str">
        <f>IFERROR(IF(H334&lt;&gt;0,_xlfn.CONCAT(K334,".",H331," | ",H334),""),"")</f>
        <v>36.3.3.Consultores | Jurídico</v>
      </c>
      <c r="M334" s="33" t="str">
        <f>IF(H334&lt;&gt;0,H331,"")</f>
        <v>Consultores</v>
      </c>
      <c r="N334" s="33" t="str">
        <f>IFERROR(IF(H334&lt;&gt;0,_xlfn.CONCAT(H331," | ",H334),""),"")</f>
        <v>Consultores | Jurídico</v>
      </c>
      <c r="O334" s="33" t="s">
        <v>91</v>
      </c>
      <c r="P334" s="34" t="str">
        <f t="shared" si="31"/>
        <v>36 | DIVERSOS</v>
      </c>
      <c r="Q334" s="53"/>
      <c r="R334" s="20"/>
    </row>
    <row r="335" spans="2:18" ht="24" customHeight="1" outlineLevel="1">
      <c r="B335" s="20"/>
      <c r="C335" s="53"/>
      <c r="D335" s="31" t="s">
        <v>102</v>
      </c>
      <c r="E335" s="29" t="str">
        <f t="shared" si="29"/>
        <v>DESPESA</v>
      </c>
      <c r="F335" s="30" t="str">
        <f>IF(OR($D335="#003",$D335="#004"),$H320,"")</f>
        <v>DIVERSOS</v>
      </c>
      <c r="G335" s="31" t="str">
        <f t="shared" si="30"/>
        <v>SIM</v>
      </c>
      <c r="H335" s="35" t="s">
        <v>719</v>
      </c>
      <c r="I335" s="913">
        <v>4</v>
      </c>
      <c r="J335" s="905" t="s">
        <v>6441</v>
      </c>
      <c r="K335" s="30" t="str">
        <f>_xlfn.CONCAT($K331,".",$I335)</f>
        <v>36.3.4</v>
      </c>
      <c r="L335" s="30" t="str">
        <f>IFERROR(IF(H335&lt;&gt;0,_xlfn.CONCAT(K335,".",H331," | ",H335),""),"")</f>
        <v>36.3.4.Consultores | Operação</v>
      </c>
      <c r="M335" s="33" t="str">
        <f>IF(H335&lt;&gt;0,H331,"")</f>
        <v>Consultores</v>
      </c>
      <c r="N335" s="33" t="str">
        <f>IFERROR(IF(H335&lt;&gt;0,_xlfn.CONCAT(H331," | ",H335),""),"")</f>
        <v>Consultores | Operação</v>
      </c>
      <c r="O335" s="33" t="s">
        <v>91</v>
      </c>
      <c r="P335" s="34" t="str">
        <f t="shared" si="31"/>
        <v>36 | DIVERSOS</v>
      </c>
      <c r="Q335" s="53"/>
      <c r="R335" s="20"/>
    </row>
    <row r="336" spans="2:18" ht="24" customHeight="1">
      <c r="B336" s="20"/>
      <c r="C336" s="53"/>
      <c r="D336" s="28" t="s">
        <v>95</v>
      </c>
      <c r="E336" s="29" t="str">
        <f t="shared" si="29"/>
        <v>DESPESA</v>
      </c>
      <c r="F336" s="30" t="str">
        <f>IF(OR($D336="#003",$D336="#004"),$H320,"")</f>
        <v>DIVERSOS</v>
      </c>
      <c r="G336" s="31" t="str">
        <f t="shared" si="30"/>
        <v>NAO</v>
      </c>
      <c r="H336" s="32" t="s">
        <v>206</v>
      </c>
      <c r="I336" s="912">
        <v>4</v>
      </c>
      <c r="J336" s="905" t="s">
        <v>6441</v>
      </c>
      <c r="K336" s="30" t="str">
        <f>_xlfn.CONCAT($K320,".",$I336)</f>
        <v>36.4</v>
      </c>
      <c r="L336" s="30" t="str">
        <f>IFERROR(IF(H336&lt;&gt;0,_xlfn.CONCAT(K336,".",F336," | ",H336),""),"")</f>
        <v>36.4.DIVERSOS | Geral</v>
      </c>
      <c r="M336" s="34"/>
      <c r="N336" s="34" t="str">
        <f>IFERROR(IF(H336&lt;&gt;0,_xlfn.CONCAT(F336," | ",H336),""),"")</f>
        <v>DIVERSOS | Geral</v>
      </c>
      <c r="O336" s="34"/>
      <c r="P336" s="34" t="str">
        <f t="shared" si="31"/>
        <v>36 | DIVERSOS</v>
      </c>
      <c r="Q336" s="53"/>
      <c r="R336" s="20"/>
    </row>
    <row r="337" spans="2:18" ht="24" customHeight="1" outlineLevel="1">
      <c r="B337" s="20"/>
      <c r="C337" s="53"/>
      <c r="D337" s="31" t="s">
        <v>102</v>
      </c>
      <c r="E337" s="29" t="str">
        <f t="shared" si="29"/>
        <v>DESPESA</v>
      </c>
      <c r="F337" s="30" t="str">
        <f>IF(OR($D337="#003",$D337="#004"),$H320,"")</f>
        <v>DIVERSOS</v>
      </c>
      <c r="G337" s="31" t="str">
        <f t="shared" si="30"/>
        <v>SIM</v>
      </c>
      <c r="H337" s="35" t="s">
        <v>207</v>
      </c>
      <c r="I337" s="913">
        <v>1</v>
      </c>
      <c r="J337" s="905" t="s">
        <v>6441</v>
      </c>
      <c r="K337" s="30" t="str">
        <f>_xlfn.CONCAT($K336,".",$I337)</f>
        <v>36.4.1</v>
      </c>
      <c r="L337" s="30" t="str">
        <f>IFERROR(IF(H337&lt;&gt;0,_xlfn.CONCAT(K337,".",H336," | ",H337),""),"")</f>
        <v>36.4.1.Geral | Bens diversos</v>
      </c>
      <c r="M337" s="33" t="str">
        <f>IF(H337&lt;&gt;0,H336,"")</f>
        <v>Geral</v>
      </c>
      <c r="N337" s="33" t="str">
        <f>IFERROR(IF(H337&lt;&gt;0,_xlfn.CONCAT(H336," | ",H337),""),"")</f>
        <v>Geral | Bens diversos</v>
      </c>
      <c r="O337" s="33" t="s">
        <v>85</v>
      </c>
      <c r="P337" s="34" t="str">
        <f t="shared" si="31"/>
        <v>36 | DIVERSOS</v>
      </c>
      <c r="Q337" s="53"/>
      <c r="R337" s="20"/>
    </row>
    <row r="338" spans="2:18" ht="24" customHeight="1" outlineLevel="1">
      <c r="B338" s="20"/>
      <c r="C338" s="53"/>
      <c r="D338" s="31" t="s">
        <v>102</v>
      </c>
      <c r="E338" s="29" t="str">
        <f t="shared" ref="E338:E340" si="32">$E$214</f>
        <v>DESPESA</v>
      </c>
      <c r="F338" s="30" t="str">
        <f>IF(OR($D338="#003",$D338="#004"),$H320,"")</f>
        <v>DIVERSOS</v>
      </c>
      <c r="G338" s="31" t="str">
        <f t="shared" si="30"/>
        <v>SIM</v>
      </c>
      <c r="H338" s="35" t="s">
        <v>208</v>
      </c>
      <c r="I338" s="913">
        <v>2</v>
      </c>
      <c r="J338" s="905" t="s">
        <v>6441</v>
      </c>
      <c r="K338" s="30" t="str">
        <f>_xlfn.CONCAT($K336,".",$I338)</f>
        <v>36.4.2</v>
      </c>
      <c r="L338" s="30" t="str">
        <f>IFERROR(IF(H338&lt;&gt;0,_xlfn.CONCAT(K338,".",H336," | ",H338),""),"")</f>
        <v>36.4.2.Geral | Home office</v>
      </c>
      <c r="M338" s="33" t="str">
        <f>IF(H338&lt;&gt;0,H336,"")</f>
        <v>Geral</v>
      </c>
      <c r="N338" s="33" t="str">
        <f>IFERROR(IF(H338&lt;&gt;0,_xlfn.CONCAT(H336," | ",H338),""),"")</f>
        <v>Geral | Home office</v>
      </c>
      <c r="O338" s="33" t="s">
        <v>85</v>
      </c>
      <c r="P338" s="34" t="str">
        <f t="shared" si="31"/>
        <v>36 | DIVERSOS</v>
      </c>
      <c r="Q338" s="53"/>
      <c r="R338" s="20"/>
    </row>
    <row r="339" spans="2:18" ht="24" customHeight="1" outlineLevel="1">
      <c r="B339" s="20"/>
      <c r="C339" s="53"/>
      <c r="D339" s="31" t="s">
        <v>102</v>
      </c>
      <c r="E339" s="29" t="str">
        <f t="shared" si="32"/>
        <v>DESPESA</v>
      </c>
      <c r="F339" s="30" t="str">
        <f>IF(OR($D339="#003",$D339="#004"),$H320,"")</f>
        <v>DIVERSOS</v>
      </c>
      <c r="G339" s="31" t="str">
        <f t="shared" si="30"/>
        <v>SIM</v>
      </c>
      <c r="H339" s="35" t="s">
        <v>209</v>
      </c>
      <c r="I339" s="913">
        <v>3</v>
      </c>
      <c r="J339" s="905" t="s">
        <v>6441</v>
      </c>
      <c r="K339" s="30" t="str">
        <f>_xlfn.CONCAT($K336,".",$I339)</f>
        <v>36.4.3</v>
      </c>
      <c r="L339" s="30" t="str">
        <f>IFERROR(IF(H339&lt;&gt;0,_xlfn.CONCAT(K339,".",H336," | ",H339),""),"")</f>
        <v>36.4.3.Geral | Telefonia</v>
      </c>
      <c r="M339" s="33" t="str">
        <f>IF(H339&lt;&gt;0,H336,"")</f>
        <v>Geral</v>
      </c>
      <c r="N339" s="33" t="str">
        <f>IFERROR(IF(H339&lt;&gt;0,_xlfn.CONCAT(H336," | ",H339),""),"")</f>
        <v>Geral | Telefonia</v>
      </c>
      <c r="O339" s="33" t="s">
        <v>85</v>
      </c>
      <c r="P339" s="34" t="str">
        <f t="shared" si="31"/>
        <v>36 | DIVERSOS</v>
      </c>
      <c r="Q339" s="53"/>
      <c r="R339" s="20"/>
    </row>
    <row r="340" spans="2:18" ht="24" customHeight="1" outlineLevel="1">
      <c r="B340" s="20"/>
      <c r="C340" s="53"/>
      <c r="D340" s="31" t="s">
        <v>102</v>
      </c>
      <c r="E340" s="29" t="str">
        <f t="shared" si="32"/>
        <v>DESPESA</v>
      </c>
      <c r="F340" s="30" t="str">
        <f>IF(OR($D340="#003",$D340="#004"),$H320,"")</f>
        <v>DIVERSOS</v>
      </c>
      <c r="G340" s="31" t="str">
        <f>IF(OR(D340="#001",D340="#002",D340="#003"),"NAO",IF(AND(D340="003",D339="#004"),"NAO",IF(AND(D340="#003",D339="#004",D341="#004"),"NAO",IF(AND(D340="#003",D339="#003",D341="#004"),"NAO",IF(AND(D340="#003",D339="#002",D341="#004"),"NAO","SIM")))))</f>
        <v>SIM</v>
      </c>
      <c r="H340" s="35" t="s">
        <v>210</v>
      </c>
      <c r="I340" s="913">
        <v>4</v>
      </c>
      <c r="J340" s="905" t="s">
        <v>6441</v>
      </c>
      <c r="K340" s="30" t="str">
        <f>_xlfn.CONCAT($K336,".",$I340)</f>
        <v>36.4.4</v>
      </c>
      <c r="L340" s="30" t="str">
        <f>IFERROR(IF(H340&lt;&gt;0,_xlfn.CONCAT(K340,".",H336," | ",H340),""),"")</f>
        <v>36.4.4.Geral | Jogos &amp; apostas</v>
      </c>
      <c r="M340" s="33" t="str">
        <f>IF(H340&lt;&gt;0,H336,"")</f>
        <v>Geral</v>
      </c>
      <c r="N340" s="33" t="str">
        <f>IFERROR(IF(H340&lt;&gt;0,_xlfn.CONCAT(H336," | ",H340),""),"")</f>
        <v>Geral | Jogos &amp; apostas</v>
      </c>
      <c r="O340" s="33" t="s">
        <v>85</v>
      </c>
      <c r="P340" s="34" t="str">
        <f t="shared" si="31"/>
        <v>36 | DIVERSOS</v>
      </c>
      <c r="Q340" s="53"/>
      <c r="R340" s="20"/>
    </row>
    <row r="341" spans="2:18" ht="30" hidden="1" customHeight="1">
      <c r="B341" s="20"/>
      <c r="C341" s="135"/>
      <c r="D341" s="136" t="s">
        <v>83</v>
      </c>
      <c r="E341" s="137" t="s">
        <v>103</v>
      </c>
      <c r="F341" s="138" t="str">
        <f>IF(D341="#003",H341,"")</f>
        <v/>
      </c>
      <c r="G341" s="139" t="str">
        <f>IF(OR(D341="#001",D341="#002",D341="#003"),"NAO",IF(AND(D341="003",#REF!="#004"),"NAO",IF(AND(D341="#003",#REF!="#004",D342="#004"),"NAO",IF(AND(D341="#003",#REF!="#003",D342="#004"),"NAO",IF(AND(D341="#003",#REF!="#002",D342="#004"),"NAO","SIM")))))</f>
        <v>NAO</v>
      </c>
      <c r="H341" s="140" t="s">
        <v>103</v>
      </c>
      <c r="I341" s="916"/>
      <c r="J341" s="141"/>
      <c r="K341" s="138">
        <v>40</v>
      </c>
      <c r="L341" s="138" t="str">
        <f>H341</f>
        <v>MUTUO</v>
      </c>
      <c r="M341" s="138"/>
      <c r="N341" s="138"/>
      <c r="O341" s="138"/>
      <c r="P341" s="138"/>
      <c r="Q341" s="135"/>
      <c r="R341" s="20"/>
    </row>
    <row r="342" spans="2:18" ht="30" hidden="1" customHeight="1">
      <c r="B342" s="20"/>
      <c r="C342" s="53"/>
      <c r="D342" s="58" t="s">
        <v>89</v>
      </c>
      <c r="E342" s="59" t="s">
        <v>103</v>
      </c>
      <c r="F342" s="60" t="str">
        <f>E342</f>
        <v>MUTUO</v>
      </c>
      <c r="G342" s="61" t="str">
        <f>IF(OR(D342="#001",D342="#002",D342="#003"),"NAO",IF(AND(D342="003",#REF!="#004"),"NAO",IF(AND(D342="#003",#REF!="#004",D343="#004"),"NAO",IF(AND(D342="#003",#REF!="#003",D343="#004"),"NAO",IF(AND(D342="#003",#REF!="#002",D343="#004"),"NAO","SIM")))))</f>
        <v>NAO</v>
      </c>
      <c r="H342" s="62" t="s">
        <v>359</v>
      </c>
      <c r="I342" s="917">
        <v>1</v>
      </c>
      <c r="J342" s="63" t="s">
        <v>100</v>
      </c>
      <c r="K342" s="66">
        <f>$K$341+I342</f>
        <v>41</v>
      </c>
      <c r="L342" s="60" t="str">
        <f>IFERROR(IF(H342&lt;&gt;0,_xlfn.CONCAT(K342,".",F342," | ",H342),""),"")</f>
        <v>41.MUTUO | FINANCEIRO</v>
      </c>
      <c r="M342" s="60"/>
      <c r="N342" s="60" t="str">
        <f>IFERROR(IF(H342&lt;&gt;0,_xlfn.CONCAT(F342," | ",H342),""),"")</f>
        <v>MUTUO | FINANCEIRO</v>
      </c>
      <c r="O342" s="59"/>
      <c r="P342" s="59"/>
      <c r="Q342" s="53"/>
      <c r="R342" s="20"/>
    </row>
    <row r="343" spans="2:18" ht="24" hidden="1" customHeight="1">
      <c r="B343" s="20"/>
      <c r="C343" s="53"/>
      <c r="D343" s="28" t="s">
        <v>95</v>
      </c>
      <c r="E343" s="29" t="s">
        <v>103</v>
      </c>
      <c r="F343" s="30" t="str">
        <f>IF(OR($D343="#003",$D343="#004"),$H342,"")</f>
        <v>FINANCEIRO</v>
      </c>
      <c r="G343" s="31" t="str">
        <f>IF(OR(D343="#001",D343="#002",D343="#003"),"NAO",IF(AND(D343="003",D342="#004"),"NAO",IF(AND(D343="#003",D342="#004",#REF!="#004"),"NAO",IF(AND(D343="#003",D342="#003",#REF!="#004"),"NAO",IF(AND(D343="#003",D342="#002",#REF!="#004"),"NAO","SIM")))))</f>
        <v>NAO</v>
      </c>
      <c r="H343" s="42" t="s">
        <v>360</v>
      </c>
      <c r="I343" s="918">
        <v>1</v>
      </c>
      <c r="J343" s="43" t="s">
        <v>100</v>
      </c>
      <c r="K343" s="44" t="str">
        <f>_xlfn.CONCAT($K$342,".",I343)</f>
        <v>41.1</v>
      </c>
      <c r="L343" s="30" t="str">
        <f>IFERROR(IF(H343&lt;&gt;0,_xlfn.CONCAT(K343,".",F343," | ",H343),""),"")</f>
        <v>41.1.FINANCEIRO | Interno</v>
      </c>
      <c r="M343" s="34"/>
      <c r="N343" s="34" t="str">
        <f>IFERROR(IF(H343&lt;&gt;0,_xlfn.CONCAT(F343," | ",H343),""),"")</f>
        <v>FINANCEIRO | Interno</v>
      </c>
      <c r="O343" s="34"/>
      <c r="P343" s="34"/>
      <c r="Q343" s="53"/>
      <c r="R343" s="20"/>
    </row>
    <row r="344" spans="2:18" ht="24" hidden="1" customHeight="1">
      <c r="B344" s="20"/>
      <c r="C344" s="53"/>
      <c r="D344" s="28" t="s">
        <v>95</v>
      </c>
      <c r="E344" s="29" t="s">
        <v>103</v>
      </c>
      <c r="F344" s="30" t="str">
        <f>IF(OR($D344="#003",$D344="#004"),$H342,"")</f>
        <v>FINANCEIRO</v>
      </c>
      <c r="G344" s="31" t="str">
        <f>IF(OR(D344="#001",D344="#002",D344="#003"),"NAO",IF(AND(D344="003",#REF!="#004"),"NAO",IF(AND(D344="#003",#REF!="#004",#REF!="#004"),"NAO",IF(AND(D344="#003",#REF!="#003",#REF!="#004"),"NAO",IF(AND(D344="#003",#REF!="#002",#REF!="#004"),"NAO","SIM")))))</f>
        <v>NAO</v>
      </c>
      <c r="H344" s="42" t="s">
        <v>361</v>
      </c>
      <c r="I344" s="918">
        <v>2</v>
      </c>
      <c r="J344" s="43" t="s">
        <v>100</v>
      </c>
      <c r="K344" s="44" t="str">
        <f>_xlfn.CONCAT($K$342,".",I344)</f>
        <v>41.2</v>
      </c>
      <c r="L344" s="30" t="str">
        <f>IFERROR(IF(H344&lt;&gt;0,_xlfn.CONCAT(K344,".",F344," | ",H344),""),"")</f>
        <v>41.2.FINANCEIRO | Externo</v>
      </c>
      <c r="M344" s="34"/>
      <c r="N344" s="34" t="str">
        <f>IFERROR(IF(H344&lt;&gt;0,_xlfn.CONCAT(F344," | ",H344),""),"")</f>
        <v>FINANCEIRO | Externo</v>
      </c>
      <c r="O344" s="34"/>
      <c r="P344" s="34"/>
      <c r="Q344" s="53"/>
      <c r="R344" s="20"/>
    </row>
    <row r="345" spans="2:18" ht="10" customHeight="1">
      <c r="B345" s="20"/>
      <c r="C345" s="53"/>
      <c r="D345" s="54"/>
      <c r="E345" s="55"/>
      <c r="F345" s="55"/>
      <c r="G345" s="55"/>
      <c r="H345" s="53"/>
      <c r="I345" s="919"/>
      <c r="J345" s="55"/>
      <c r="K345" s="57"/>
      <c r="L345" s="55"/>
      <c r="M345" s="55"/>
      <c r="N345" s="55"/>
      <c r="O345" s="55"/>
      <c r="P345" s="55"/>
      <c r="Q345" s="53"/>
      <c r="R345" s="20"/>
    </row>
    <row r="346" spans="2:18" ht="10" customHeight="1">
      <c r="B346" s="45"/>
      <c r="C346" s="45"/>
      <c r="D346" s="45"/>
      <c r="E346" s="46"/>
      <c r="F346" s="46"/>
      <c r="G346" s="46"/>
      <c r="H346" s="20"/>
      <c r="I346" s="920"/>
      <c r="J346" s="46"/>
      <c r="K346" s="48"/>
      <c r="L346" s="46"/>
      <c r="M346" s="33"/>
      <c r="N346" s="33"/>
      <c r="O346" s="33"/>
      <c r="P346" s="33"/>
      <c r="Q346" s="20"/>
      <c r="R346" s="20"/>
    </row>
  </sheetData>
  <sortState xmlns:xlrd2="http://schemas.microsoft.com/office/spreadsheetml/2017/richdata2" ref="H217:H220">
    <sortCondition ref="H217:H220"/>
  </sortState>
  <conditionalFormatting sqref="D4:D344">
    <cfRule type="containsText" dxfId="2883" priority="18" operator="containsText" text="#004">
      <formula>NOT(ISERROR(SEARCH("#004",D4)))</formula>
    </cfRule>
  </conditionalFormatting>
  <conditionalFormatting sqref="E4:E344">
    <cfRule type="containsText" dxfId="2882" priority="17" operator="containsText" text="MUTUO">
      <formula>NOT(ISERROR(SEARCH("MUTUO",E4)))</formula>
    </cfRule>
    <cfRule type="containsText" dxfId="2881" priority="14" operator="containsText" text="RECEITA">
      <formula>NOT(ISERROR(SEARCH("RECEITA",E4)))</formula>
    </cfRule>
    <cfRule type="containsText" dxfId="2880" priority="16" operator="containsText" text="CUSTO">
      <formula>NOT(ISERROR(SEARCH("CUSTO",E4)))</formula>
    </cfRule>
    <cfRule type="containsText" dxfId="2879" priority="15" operator="containsText" text="DESPESA">
      <formula>NOT(ISERROR(SEARCH("DESPESA",E4)))</formula>
    </cfRule>
  </conditionalFormatting>
  <conditionalFormatting sqref="G4:G344">
    <cfRule type="containsText" dxfId="2878" priority="13" operator="containsText" text="SIM">
      <formula>NOT(ISERROR(SEARCH("SIM",G4)))</formula>
    </cfRule>
  </conditionalFormatting>
  <conditionalFormatting sqref="H4:H5 H28 H30:H320 H326:H344">
    <cfRule type="duplicateValues" dxfId="2877" priority="1795"/>
  </conditionalFormatting>
  <conditionalFormatting sqref="H16:H20">
    <cfRule type="duplicateValues" dxfId="2876" priority="5"/>
  </conditionalFormatting>
  <conditionalFormatting sqref="H21:H24 H26 H6:H15">
    <cfRule type="duplicateValues" dxfId="2875" priority="6"/>
  </conditionalFormatting>
  <conditionalFormatting sqref="H25">
    <cfRule type="duplicateValues" dxfId="2874" priority="3"/>
  </conditionalFormatting>
  <conditionalFormatting sqref="H27">
    <cfRule type="duplicateValues" dxfId="2873" priority="2"/>
  </conditionalFormatting>
  <conditionalFormatting sqref="H29">
    <cfRule type="duplicateValues" dxfId="2872" priority="4"/>
  </conditionalFormatting>
  <conditionalFormatting sqref="H321:H325">
    <cfRule type="duplicateValues" dxfId="2871" priority="1"/>
  </conditionalFormatting>
  <conditionalFormatting sqref="I1:I3 I345:I1048576">
    <cfRule type="cellIs" dxfId="2870" priority="20" operator="equal">
      <formula>3</formula>
    </cfRule>
    <cfRule type="cellIs" dxfId="2869" priority="21" operator="equal">
      <formula>2</formula>
    </cfRule>
    <cfRule type="cellIs" dxfId="2868" priority="22" operator="equal">
      <formula>1</formula>
    </cfRule>
    <cfRule type="cellIs" dxfId="2867" priority="19" operator="equal">
      <formula>4</formula>
    </cfRule>
  </conditionalFormatting>
  <conditionalFormatting sqref="K4:K344">
    <cfRule type="duplicateValues" dxfId="2866" priority="1797"/>
  </conditionalFormatting>
  <conditionalFormatting sqref="K345:K611">
    <cfRule type="duplicateValues" dxfId="2865" priority="23"/>
  </conditionalFormatting>
  <conditionalFormatting sqref="L3">
    <cfRule type="duplicateValues" dxfId="2864" priority="24"/>
  </conditionalFormatting>
  <conditionalFormatting sqref="L4:L344">
    <cfRule type="duplicateValues" dxfId="2863" priority="1799"/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DE82A-D303-7D44-B0BF-77F0366DE7D1}">
  <sheetPr>
    <tabColor theme="1"/>
  </sheetPr>
  <dimension ref="E1:FP62"/>
  <sheetViews>
    <sheetView showGridLines="0" zoomScale="83" zoomScaleNormal="83" workbookViewId="0">
      <selection activeCell="K118" sqref="K118"/>
    </sheetView>
  </sheetViews>
  <sheetFormatPr baseColWidth="10" defaultRowHeight="15"/>
  <cols>
    <col min="1" max="2" width="10.83203125" style="185"/>
    <col min="3" max="3" width="7.5" style="185" customWidth="1"/>
    <col min="4" max="16" width="33.33203125" style="185" customWidth="1"/>
    <col min="17" max="17" width="4.1640625" style="185" customWidth="1"/>
    <col min="18" max="20" width="29.1640625" style="185" customWidth="1"/>
    <col min="21" max="22" width="25" style="185" customWidth="1"/>
    <col min="23" max="16384" width="10.83203125" style="185"/>
  </cols>
  <sheetData>
    <row r="1" spans="5:10" ht="36" customHeight="1"/>
    <row r="2" spans="5:10" ht="36" customHeight="1"/>
    <row r="3" spans="5:10" ht="36" customHeight="1"/>
    <row r="4" spans="5:10" ht="30" customHeight="1"/>
    <row r="5" spans="5:10" ht="35" customHeight="1"/>
    <row r="6" spans="5:10" ht="35" customHeight="1"/>
    <row r="7" spans="5:10" ht="35" customHeight="1"/>
    <row r="8" spans="5:10" ht="35" customHeight="1"/>
    <row r="9" spans="5:10" ht="35" customHeight="1"/>
    <row r="10" spans="5:10" ht="35" customHeight="1"/>
    <row r="11" spans="5:10" ht="35" customHeight="1"/>
    <row r="12" spans="5:10" ht="35" customHeight="1"/>
    <row r="13" spans="5:10" ht="35" customHeight="1"/>
    <row r="14" spans="5:10" ht="35" customHeight="1">
      <c r="E14" s="280"/>
      <c r="F14" s="259"/>
      <c r="G14" s="313"/>
      <c r="J14" s="279"/>
    </row>
    <row r="15" spans="5:10" ht="35" customHeight="1"/>
    <row r="16" spans="5:10" ht="35" customHeight="1"/>
    <row r="17" spans="19:19" ht="35" customHeight="1"/>
    <row r="18" spans="19:19" ht="35" customHeight="1"/>
    <row r="19" spans="19:19" ht="35" customHeight="1"/>
    <row r="20" spans="19:19" ht="35" customHeight="1"/>
    <row r="21" spans="19:19" ht="35" customHeight="1"/>
    <row r="22" spans="19:19" ht="35" customHeight="1">
      <c r="S22" s="404"/>
    </row>
    <row r="23" spans="19:19" ht="35" customHeight="1"/>
    <row r="24" spans="19:19" ht="35" customHeight="1"/>
    <row r="25" spans="19:19" ht="35" customHeight="1"/>
    <row r="26" spans="19:19" ht="35" customHeight="1"/>
    <row r="27" spans="19:19" ht="35" customHeight="1"/>
    <row r="28" spans="19:19" ht="35" customHeight="1"/>
    <row r="29" spans="19:19" ht="35" customHeight="1"/>
    <row r="30" spans="19:19" ht="35" customHeight="1"/>
    <row r="31" spans="19:19" ht="35" customHeight="1"/>
    <row r="32" spans="19:19" ht="35" customHeight="1">
      <c r="S32" s="404"/>
    </row>
    <row r="33" spans="172:172" ht="35" customHeight="1"/>
    <row r="34" spans="172:172" ht="35" customHeight="1"/>
    <row r="35" spans="172:172" ht="35" customHeight="1"/>
    <row r="36" spans="172:172" ht="35" customHeight="1"/>
    <row r="37" spans="172:172" ht="35" customHeight="1"/>
    <row r="38" spans="172:172" ht="35" customHeight="1"/>
    <row r="39" spans="172:172" ht="35" customHeight="1"/>
    <row r="40" spans="172:172" ht="35" customHeight="1"/>
    <row r="41" spans="172:172" ht="35" customHeight="1"/>
    <row r="42" spans="172:172" ht="35" customHeight="1"/>
    <row r="43" spans="172:172" ht="35" customHeight="1"/>
    <row r="44" spans="172:172" ht="35" customHeight="1"/>
    <row r="45" spans="172:172" ht="35" customHeight="1"/>
    <row r="46" spans="172:172" ht="35" customHeight="1"/>
    <row r="47" spans="172:172" ht="35" customHeight="1">
      <c r="FP47" s="185">
        <v>1</v>
      </c>
    </row>
    <row r="48" spans="172:172" ht="35" customHeight="1"/>
    <row r="49" spans="17:17" ht="35" customHeight="1"/>
    <row r="62" spans="17:17">
      <c r="Q62" s="49"/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3A7FD-9F0B-1542-94AE-82CBA2D60810}">
  <sheetPr>
    <tabColor theme="1" tint="0.14999847407452621"/>
  </sheetPr>
  <dimension ref="E1:FP62"/>
  <sheetViews>
    <sheetView showGridLines="0" zoomScale="83" zoomScaleNormal="83" workbookViewId="0">
      <selection activeCell="G119" sqref="G119"/>
    </sheetView>
  </sheetViews>
  <sheetFormatPr baseColWidth="10" defaultRowHeight="15"/>
  <cols>
    <col min="1" max="2" width="10.83203125" style="185"/>
    <col min="3" max="3" width="7.5" style="185" customWidth="1"/>
    <col min="4" max="16" width="33.33203125" style="185" customWidth="1"/>
    <col min="17" max="17" width="4.1640625" style="185" customWidth="1"/>
    <col min="18" max="20" width="29.1640625" style="185" customWidth="1"/>
    <col min="21" max="22" width="25" style="185" customWidth="1"/>
    <col min="23" max="16384" width="10.83203125" style="185"/>
  </cols>
  <sheetData>
    <row r="1" spans="5:10" ht="36" customHeight="1"/>
    <row r="2" spans="5:10" ht="36" customHeight="1"/>
    <row r="3" spans="5:10" ht="36" customHeight="1"/>
    <row r="4" spans="5:10" ht="30" customHeight="1"/>
    <row r="5" spans="5:10" ht="35" customHeight="1"/>
    <row r="6" spans="5:10" ht="35" customHeight="1"/>
    <row r="7" spans="5:10" ht="35" customHeight="1"/>
    <row r="8" spans="5:10" ht="35" customHeight="1"/>
    <row r="9" spans="5:10" ht="35" customHeight="1"/>
    <row r="10" spans="5:10" ht="35" customHeight="1"/>
    <row r="11" spans="5:10" ht="35" customHeight="1"/>
    <row r="12" spans="5:10" ht="35" customHeight="1"/>
    <row r="13" spans="5:10" ht="35" customHeight="1"/>
    <row r="14" spans="5:10" ht="35" customHeight="1">
      <c r="E14" s="280"/>
      <c r="F14" s="259"/>
      <c r="G14" s="313"/>
      <c r="J14" s="279"/>
    </row>
    <row r="15" spans="5:10" ht="35" customHeight="1"/>
    <row r="16" spans="5:10" ht="35" customHeight="1"/>
    <row r="17" spans="19:19" ht="35" customHeight="1"/>
    <row r="18" spans="19:19" ht="35" customHeight="1"/>
    <row r="19" spans="19:19" ht="35" customHeight="1"/>
    <row r="20" spans="19:19" ht="35" customHeight="1"/>
    <row r="21" spans="19:19" ht="35" customHeight="1"/>
    <row r="22" spans="19:19" ht="35" customHeight="1">
      <c r="S22" s="404"/>
    </row>
    <row r="23" spans="19:19" ht="35" customHeight="1"/>
    <row r="24" spans="19:19" ht="35" customHeight="1"/>
    <row r="25" spans="19:19" ht="35" customHeight="1"/>
    <row r="26" spans="19:19" ht="35" customHeight="1"/>
    <row r="27" spans="19:19" ht="35" customHeight="1"/>
    <row r="28" spans="19:19" ht="35" customHeight="1"/>
    <row r="29" spans="19:19" ht="35" customHeight="1"/>
    <row r="30" spans="19:19" ht="35" customHeight="1"/>
    <row r="31" spans="19:19" ht="35" customHeight="1"/>
    <row r="32" spans="19:19" ht="35" customHeight="1">
      <c r="S32" s="404"/>
    </row>
    <row r="33" spans="172:172" ht="35" customHeight="1"/>
    <row r="34" spans="172:172" ht="35" customHeight="1"/>
    <row r="35" spans="172:172" ht="35" customHeight="1"/>
    <row r="36" spans="172:172" ht="35" customHeight="1"/>
    <row r="37" spans="172:172" ht="35" customHeight="1"/>
    <row r="38" spans="172:172" ht="35" customHeight="1"/>
    <row r="39" spans="172:172" ht="35" customHeight="1"/>
    <row r="40" spans="172:172" ht="35" customHeight="1"/>
    <row r="41" spans="172:172" ht="35" customHeight="1"/>
    <row r="42" spans="172:172" ht="35" customHeight="1"/>
    <row r="43" spans="172:172" ht="35" customHeight="1"/>
    <row r="44" spans="172:172" ht="35" customHeight="1"/>
    <row r="45" spans="172:172" ht="35" customHeight="1"/>
    <row r="46" spans="172:172" ht="35" customHeight="1"/>
    <row r="47" spans="172:172" ht="35" customHeight="1">
      <c r="FP47" s="185">
        <v>1</v>
      </c>
    </row>
    <row r="48" spans="172:172" ht="35" customHeight="1"/>
    <row r="49" spans="17:17" ht="35" customHeight="1"/>
    <row r="62" spans="17:17">
      <c r="Q62" s="49"/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4190F-8843-8449-BE11-4D8B0343339C}">
  <sheetPr>
    <tabColor theme="1" tint="4.9989318521683403E-2"/>
  </sheetPr>
  <dimension ref="E1:FP62"/>
  <sheetViews>
    <sheetView showGridLines="0" zoomScale="83" zoomScaleNormal="83" workbookViewId="0">
      <selection activeCell="V15" sqref="V15"/>
    </sheetView>
  </sheetViews>
  <sheetFormatPr baseColWidth="10" defaultRowHeight="15"/>
  <cols>
    <col min="1" max="2" width="10.83203125" style="185"/>
    <col min="3" max="3" width="7.5" style="185" customWidth="1"/>
    <col min="4" max="16" width="33.33203125" style="185" customWidth="1"/>
    <col min="17" max="17" width="4.1640625" style="185" customWidth="1"/>
    <col min="18" max="20" width="29.1640625" style="185" customWidth="1"/>
    <col min="21" max="22" width="25" style="185" customWidth="1"/>
    <col min="23" max="16384" width="10.83203125" style="185"/>
  </cols>
  <sheetData>
    <row r="1" spans="5:10" ht="36" customHeight="1"/>
    <row r="2" spans="5:10" ht="36" customHeight="1"/>
    <row r="3" spans="5:10" ht="36" customHeight="1"/>
    <row r="4" spans="5:10" ht="30" customHeight="1"/>
    <row r="5" spans="5:10" ht="35" customHeight="1"/>
    <row r="6" spans="5:10" ht="35" customHeight="1"/>
    <row r="7" spans="5:10" ht="35" customHeight="1"/>
    <row r="8" spans="5:10" ht="35" customHeight="1"/>
    <row r="9" spans="5:10" ht="35" customHeight="1"/>
    <row r="10" spans="5:10" ht="35" customHeight="1"/>
    <row r="11" spans="5:10" ht="35" customHeight="1"/>
    <row r="12" spans="5:10" ht="35" customHeight="1"/>
    <row r="13" spans="5:10" ht="35" customHeight="1"/>
    <row r="14" spans="5:10" ht="35" customHeight="1">
      <c r="E14" s="280"/>
      <c r="F14" s="259"/>
      <c r="G14" s="313"/>
      <c r="J14" s="279"/>
    </row>
    <row r="15" spans="5:10" ht="35" customHeight="1"/>
    <row r="16" spans="5:10" ht="35" customHeight="1"/>
    <row r="17" spans="19:19" ht="35" customHeight="1"/>
    <row r="18" spans="19:19" ht="35" customHeight="1"/>
    <row r="19" spans="19:19" ht="35" customHeight="1"/>
    <row r="20" spans="19:19" ht="35" customHeight="1"/>
    <row r="21" spans="19:19" ht="35" customHeight="1"/>
    <row r="22" spans="19:19" ht="35" customHeight="1">
      <c r="S22" s="404"/>
    </row>
    <row r="23" spans="19:19" ht="35" customHeight="1"/>
    <row r="24" spans="19:19" ht="35" customHeight="1"/>
    <row r="25" spans="19:19" ht="35" customHeight="1"/>
    <row r="26" spans="19:19" ht="35" customHeight="1"/>
    <row r="27" spans="19:19" ht="35" customHeight="1"/>
    <row r="28" spans="19:19" ht="35" customHeight="1"/>
    <row r="29" spans="19:19" ht="35" customHeight="1"/>
    <row r="30" spans="19:19" ht="35" customHeight="1"/>
    <row r="31" spans="19:19" ht="35" customHeight="1"/>
    <row r="32" spans="19:19" ht="35" customHeight="1">
      <c r="S32" s="404"/>
    </row>
    <row r="33" spans="172:172" ht="35" customHeight="1"/>
    <row r="34" spans="172:172" ht="35" customHeight="1"/>
    <row r="35" spans="172:172" ht="35" customHeight="1"/>
    <row r="36" spans="172:172" ht="35" customHeight="1"/>
    <row r="37" spans="172:172" ht="35" customHeight="1"/>
    <row r="38" spans="172:172" ht="35" customHeight="1"/>
    <row r="39" spans="172:172" ht="35" customHeight="1"/>
    <row r="40" spans="172:172" ht="35" customHeight="1"/>
    <row r="41" spans="172:172" ht="35" customHeight="1"/>
    <row r="42" spans="172:172" ht="35" customHeight="1"/>
    <row r="43" spans="172:172" ht="35" customHeight="1"/>
    <row r="44" spans="172:172" ht="35" customHeight="1"/>
    <row r="45" spans="172:172" ht="35" customHeight="1"/>
    <row r="46" spans="172:172" ht="35" customHeight="1"/>
    <row r="47" spans="172:172" ht="35" customHeight="1">
      <c r="FP47" s="185">
        <v>1</v>
      </c>
    </row>
    <row r="48" spans="172:172" ht="35" customHeight="1"/>
    <row r="49" spans="17:17" ht="35" customHeight="1"/>
    <row r="62" spans="17:17">
      <c r="Q62" s="49"/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DBCF8-1E2A-FD47-B8BA-F7A21C318663}">
  <sheetPr>
    <tabColor theme="1"/>
  </sheetPr>
  <dimension ref="E1:FP62"/>
  <sheetViews>
    <sheetView showGridLines="0" topLeftCell="A14" zoomScale="83" zoomScaleNormal="83" workbookViewId="0">
      <selection activeCell="L354" sqref="L354"/>
    </sheetView>
  </sheetViews>
  <sheetFormatPr baseColWidth="10" defaultRowHeight="15"/>
  <cols>
    <col min="1" max="2" width="10.83203125" style="185"/>
    <col min="3" max="3" width="7.5" style="185" customWidth="1"/>
    <col min="4" max="16" width="33.33203125" style="185" customWidth="1"/>
    <col min="17" max="17" width="4.1640625" style="185" customWidth="1"/>
    <col min="18" max="20" width="29.1640625" style="185" customWidth="1"/>
    <col min="21" max="22" width="25" style="185" customWidth="1"/>
    <col min="23" max="16384" width="10.83203125" style="185"/>
  </cols>
  <sheetData>
    <row r="1" spans="5:10" ht="36" customHeight="1"/>
    <row r="2" spans="5:10" ht="36" customHeight="1"/>
    <row r="3" spans="5:10" ht="36" customHeight="1"/>
    <row r="4" spans="5:10" ht="30" customHeight="1"/>
    <row r="5" spans="5:10" ht="35" customHeight="1"/>
    <row r="6" spans="5:10" ht="35" customHeight="1"/>
    <row r="7" spans="5:10" ht="35" customHeight="1"/>
    <row r="8" spans="5:10" ht="35" customHeight="1"/>
    <row r="9" spans="5:10" ht="35" customHeight="1"/>
    <row r="10" spans="5:10" ht="35" customHeight="1"/>
    <row r="11" spans="5:10" ht="35" customHeight="1"/>
    <row r="12" spans="5:10" ht="35" customHeight="1"/>
    <row r="13" spans="5:10" ht="35" customHeight="1"/>
    <row r="14" spans="5:10" ht="35" customHeight="1">
      <c r="E14" s="280"/>
      <c r="F14" s="259"/>
      <c r="G14" s="313"/>
      <c r="J14" s="279"/>
    </row>
    <row r="15" spans="5:10" ht="35" customHeight="1"/>
    <row r="16" spans="5:10" ht="35" customHeight="1"/>
    <row r="17" spans="19:19" ht="35" customHeight="1"/>
    <row r="18" spans="19:19" ht="35" customHeight="1"/>
    <row r="19" spans="19:19" ht="35" customHeight="1"/>
    <row r="20" spans="19:19" ht="35" customHeight="1"/>
    <row r="21" spans="19:19" ht="35" customHeight="1"/>
    <row r="22" spans="19:19" ht="35" customHeight="1">
      <c r="S22" s="404"/>
    </row>
    <row r="23" spans="19:19" ht="35" customHeight="1"/>
    <row r="24" spans="19:19" ht="35" customHeight="1"/>
    <row r="25" spans="19:19" ht="35" customHeight="1"/>
    <row r="26" spans="19:19" ht="35" customHeight="1"/>
    <row r="27" spans="19:19" ht="35" customHeight="1"/>
    <row r="28" spans="19:19" ht="35" customHeight="1"/>
    <row r="29" spans="19:19" ht="35" customHeight="1"/>
    <row r="30" spans="19:19" ht="35" customHeight="1"/>
    <row r="31" spans="19:19" ht="35" customHeight="1"/>
    <row r="32" spans="19:19" ht="35" customHeight="1">
      <c r="S32" s="404"/>
    </row>
    <row r="33" spans="172:172" ht="35" customHeight="1"/>
    <row r="34" spans="172:172" ht="35" customHeight="1"/>
    <row r="35" spans="172:172" ht="35" customHeight="1"/>
    <row r="36" spans="172:172" ht="35" customHeight="1"/>
    <row r="37" spans="172:172" ht="35" customHeight="1"/>
    <row r="38" spans="172:172" ht="35" customHeight="1"/>
    <row r="39" spans="172:172" ht="35" customHeight="1"/>
    <row r="40" spans="172:172" ht="35" customHeight="1"/>
    <row r="41" spans="172:172" ht="35" customHeight="1"/>
    <row r="42" spans="172:172" ht="35" customHeight="1"/>
    <row r="43" spans="172:172" ht="35" customHeight="1"/>
    <row r="44" spans="172:172" ht="35" customHeight="1"/>
    <row r="45" spans="172:172" ht="35" customHeight="1"/>
    <row r="46" spans="172:172" ht="35" customHeight="1"/>
    <row r="47" spans="172:172" ht="35" customHeight="1">
      <c r="FP47" s="185">
        <v>1</v>
      </c>
    </row>
    <row r="48" spans="172:172" ht="35" customHeight="1"/>
    <row r="49" spans="17:17" ht="35" customHeight="1"/>
    <row r="62" spans="17:17">
      <c r="Q62" s="49"/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AF5A95-D189-4049-ACF4-BE7D09F12E59}">
  <dimension ref="A1:M174"/>
  <sheetViews>
    <sheetView zoomScale="111" zoomScaleNormal="100" workbookViewId="0"/>
  </sheetViews>
  <sheetFormatPr baseColWidth="10" defaultColWidth="16.6640625" defaultRowHeight="20" customHeight="1" outlineLevelRow="1"/>
  <cols>
    <col min="1" max="1" width="69.1640625" style="49" customWidth="1"/>
    <col min="2" max="3" width="1.6640625" style="49" customWidth="1"/>
    <col min="4" max="4" width="7.5" style="50" customWidth="1"/>
    <col min="5" max="5" width="7.5" style="51" customWidth="1"/>
    <col min="6" max="6" width="55" style="666" customWidth="1"/>
    <col min="7" max="7" width="1.6640625" style="49" customWidth="1"/>
    <col min="8" max="8" width="7.5" style="50" customWidth="1"/>
    <col min="9" max="9" width="7.5" style="51" customWidth="1"/>
    <col min="10" max="10" width="55" style="666" customWidth="1"/>
    <col min="11" max="12" width="1.6640625" style="49" customWidth="1"/>
    <col min="13" max="16384" width="16.6640625" style="49"/>
  </cols>
  <sheetData>
    <row r="1" spans="1:13" ht="160" customHeight="1">
      <c r="A1" s="74"/>
      <c r="B1" s="75"/>
      <c r="C1" s="74"/>
      <c r="D1" s="76"/>
      <c r="E1" s="78"/>
      <c r="F1" s="661"/>
      <c r="G1" s="74"/>
      <c r="H1" s="76"/>
      <c r="I1" s="78"/>
      <c r="J1" s="661"/>
      <c r="K1" s="74"/>
      <c r="L1" s="74"/>
    </row>
    <row r="2" spans="1:13" ht="10" customHeight="1">
      <c r="A2" s="73"/>
      <c r="B2" s="20"/>
      <c r="C2" s="20"/>
      <c r="D2" s="21"/>
      <c r="E2" s="22"/>
      <c r="F2" s="23"/>
      <c r="G2" s="20"/>
      <c r="H2" s="21"/>
      <c r="I2" s="22"/>
      <c r="J2" s="23"/>
      <c r="K2" s="20"/>
      <c r="L2" s="20"/>
      <c r="M2" s="73"/>
    </row>
    <row r="3" spans="1:13" ht="30" customHeight="1">
      <c r="B3" s="20"/>
      <c r="C3" s="86"/>
      <c r="D3" s="91" t="s">
        <v>84</v>
      </c>
      <c r="E3" s="88"/>
      <c r="F3" s="88"/>
      <c r="G3" s="86"/>
      <c r="H3" s="91"/>
      <c r="I3" s="88"/>
      <c r="J3" s="91"/>
      <c r="K3" s="86"/>
      <c r="L3" s="20"/>
    </row>
    <row r="4" spans="1:13" ht="30" customHeight="1">
      <c r="B4" s="20"/>
      <c r="C4" s="53"/>
      <c r="D4" s="61" t="s">
        <v>89</v>
      </c>
      <c r="E4" s="125">
        <f>Tags!$K$5</f>
        <v>11</v>
      </c>
      <c r="F4" s="702" t="str">
        <f>Tags!$H$5</f>
        <v>FATURAMENTO</v>
      </c>
      <c r="G4" s="53"/>
      <c r="H4" s="61" t="s">
        <v>89</v>
      </c>
      <c r="I4" s="125">
        <f>Tags!$K$31</f>
        <v>12</v>
      </c>
      <c r="J4" s="702" t="str">
        <f>Tags!$H$31</f>
        <v>INVESTIDA</v>
      </c>
      <c r="K4" s="53"/>
      <c r="L4" s="20"/>
    </row>
    <row r="5" spans="1:13" ht="24" customHeight="1">
      <c r="B5" s="20"/>
      <c r="C5" s="53"/>
      <c r="D5" s="28" t="s">
        <v>95</v>
      </c>
      <c r="E5" s="31" t="str">
        <f>IFERROR(IF($F$5&lt;&gt;0,Tags!$K$6,""),"")</f>
        <v>11.1</v>
      </c>
      <c r="F5" s="662" t="s">
        <v>338</v>
      </c>
      <c r="G5" s="53"/>
      <c r="H5" s="28" t="s">
        <v>95</v>
      </c>
      <c r="I5" s="31" t="str">
        <f>IFERROR(IF($J$5&lt;&gt;0,Tags!$K$32,""),"")</f>
        <v>12.1</v>
      </c>
      <c r="J5" s="662" t="s">
        <v>534</v>
      </c>
      <c r="K5" s="53"/>
      <c r="L5" s="20"/>
    </row>
    <row r="6" spans="1:13" ht="24" customHeight="1" outlineLevel="1">
      <c r="B6" s="20"/>
      <c r="C6" s="53"/>
      <c r="D6" s="31" t="s">
        <v>102</v>
      </c>
      <c r="E6" s="667" t="str">
        <f>IFERROR(IF($F$6&lt;&gt;0,Tags!$K$7,""),"")</f>
        <v>11.1.1</v>
      </c>
      <c r="F6" s="663" t="s">
        <v>212</v>
      </c>
      <c r="G6" s="53"/>
      <c r="H6" s="31" t="s">
        <v>102</v>
      </c>
      <c r="I6" s="667" t="str">
        <f>IFERROR(IF($J$6&lt;&gt;0,Tags!$K$33,""),"")</f>
        <v>12.1.1</v>
      </c>
      <c r="J6" s="663" t="s">
        <v>549</v>
      </c>
      <c r="K6" s="53"/>
      <c r="L6" s="20"/>
    </row>
    <row r="7" spans="1:13" ht="24" customHeight="1" outlineLevel="1">
      <c r="B7" s="20"/>
      <c r="C7" s="53"/>
      <c r="D7" s="31" t="s">
        <v>102</v>
      </c>
      <c r="E7" s="667" t="str">
        <f>IFERROR(IF($F$7&lt;&gt;0,Tags!$K$8,""),"")</f>
        <v>11.1.2</v>
      </c>
      <c r="F7" s="663" t="s">
        <v>213</v>
      </c>
      <c r="G7" s="53"/>
      <c r="H7" s="31" t="s">
        <v>102</v>
      </c>
      <c r="I7" s="667" t="str">
        <f>IFERROR(IF($J$7&lt;&gt;0,Tags!$K$34,""),"")</f>
        <v>12.1.2</v>
      </c>
      <c r="J7" s="663" t="s">
        <v>550</v>
      </c>
      <c r="K7" s="53"/>
      <c r="L7" s="20"/>
    </row>
    <row r="8" spans="1:13" ht="24" customHeight="1" outlineLevel="1">
      <c r="B8" s="20"/>
      <c r="C8" s="53"/>
      <c r="D8" s="31" t="s">
        <v>102</v>
      </c>
      <c r="E8" s="667" t="str">
        <f>IFERROR(IF($F$8&lt;&gt;0,Tags!$K$9,""),"")</f>
        <v>11.1.3</v>
      </c>
      <c r="F8" s="663" t="s">
        <v>217</v>
      </c>
      <c r="G8" s="53"/>
      <c r="H8" s="31" t="s">
        <v>102</v>
      </c>
      <c r="I8" s="667" t="str">
        <f>IFERROR(IF($J$8&lt;&gt;0,Tags!$K$35,""),"")</f>
        <v>12.1.3</v>
      </c>
      <c r="J8" s="663" t="s">
        <v>551</v>
      </c>
      <c r="K8" s="53"/>
      <c r="L8" s="20"/>
    </row>
    <row r="9" spans="1:13" ht="24" customHeight="1" outlineLevel="1">
      <c r="B9" s="20"/>
      <c r="C9" s="53"/>
      <c r="D9" s="31" t="s">
        <v>102</v>
      </c>
      <c r="E9" s="667" t="str">
        <f>IFERROR(IF($F$9&lt;&gt;0,Tags!$K$10,""),"")</f>
        <v>11.1.4</v>
      </c>
      <c r="F9" s="663" t="s">
        <v>218</v>
      </c>
      <c r="G9" s="53"/>
      <c r="H9" s="31" t="s">
        <v>102</v>
      </c>
      <c r="I9" s="667" t="str">
        <f>IFERROR(IF($J$9&lt;&gt;0,Tags!$K$36,""),"")</f>
        <v>12.1.4</v>
      </c>
      <c r="J9" s="663" t="s">
        <v>548</v>
      </c>
      <c r="K9" s="53"/>
      <c r="L9" s="20"/>
    </row>
    <row r="10" spans="1:13" ht="24" customHeight="1">
      <c r="B10" s="20"/>
      <c r="C10" s="53"/>
      <c r="D10" s="28" t="s">
        <v>95</v>
      </c>
      <c r="E10" s="31" t="str">
        <f>IFERROR(IF($F$10&lt;&gt;0,Tags!$K$11,""),"")</f>
        <v>11.2</v>
      </c>
      <c r="F10" s="662" t="s">
        <v>214</v>
      </c>
      <c r="G10" s="53"/>
      <c r="H10" s="28" t="s">
        <v>95</v>
      </c>
      <c r="I10" s="31" t="str">
        <f>IFERROR(IF($J$10&lt;&gt;0,Tags!$K$37,""),"")</f>
        <v>12.2</v>
      </c>
      <c r="J10" s="662" t="s">
        <v>535</v>
      </c>
      <c r="K10" s="53"/>
      <c r="L10" s="20"/>
    </row>
    <row r="11" spans="1:13" ht="24" customHeight="1" outlineLevel="1">
      <c r="B11" s="20"/>
      <c r="C11" s="53"/>
      <c r="D11" s="31" t="s">
        <v>102</v>
      </c>
      <c r="E11" s="667" t="str">
        <f>IFERROR(IF($F$11&lt;&gt;0,Tags!$K$12,""),"")</f>
        <v>11.2.1</v>
      </c>
      <c r="F11" s="663" t="s">
        <v>216</v>
      </c>
      <c r="G11" s="53"/>
      <c r="H11" s="31" t="s">
        <v>102</v>
      </c>
      <c r="I11" s="667" t="str">
        <f>IFERROR(IF($J$11&lt;&gt;0,Tags!$K$38,""),"")</f>
        <v>12.2.1</v>
      </c>
      <c r="J11" s="663" t="s">
        <v>536</v>
      </c>
      <c r="K11" s="53"/>
      <c r="L11" s="20"/>
    </row>
    <row r="12" spans="1:13" ht="24" customHeight="1" outlineLevel="1">
      <c r="B12" s="20"/>
      <c r="C12" s="53"/>
      <c r="D12" s="31" t="s">
        <v>102</v>
      </c>
      <c r="E12" s="667" t="str">
        <f>IFERROR(IF($F$12&lt;&gt;0,Tags!$K$13,""),"")</f>
        <v>11.2.2</v>
      </c>
      <c r="F12" s="663" t="s">
        <v>215</v>
      </c>
      <c r="G12" s="53"/>
      <c r="H12" s="31" t="s">
        <v>102</v>
      </c>
      <c r="I12" s="667" t="str">
        <f>IFERROR(IF($J$12&lt;&gt;0,Tags!$K$39,""),"")</f>
        <v>12.2.2</v>
      </c>
      <c r="J12" s="663" t="s">
        <v>537</v>
      </c>
      <c r="K12" s="53"/>
      <c r="L12" s="20"/>
    </row>
    <row r="13" spans="1:13" ht="24" customHeight="1" outlineLevel="1">
      <c r="B13" s="20"/>
      <c r="C13" s="53"/>
      <c r="D13" s="31" t="s">
        <v>102</v>
      </c>
      <c r="E13" s="667" t="str">
        <f>IFERROR(IF($F$13&lt;&gt;0,Tags!$K$14,""),"")</f>
        <v>11.2.3</v>
      </c>
      <c r="F13" s="663" t="s">
        <v>358</v>
      </c>
      <c r="G13" s="53"/>
      <c r="H13" s="31" t="s">
        <v>102</v>
      </c>
      <c r="I13" s="667" t="str">
        <f>IFERROR(IF($J$13&lt;&gt;0,Tags!$K$40,""),"")</f>
        <v>12.2.3</v>
      </c>
      <c r="J13" s="663" t="s">
        <v>538</v>
      </c>
      <c r="K13" s="53"/>
      <c r="L13" s="20"/>
    </row>
    <row r="14" spans="1:13" ht="24" customHeight="1" outlineLevel="1">
      <c r="B14" s="20"/>
      <c r="C14" s="53"/>
      <c r="D14" s="31" t="s">
        <v>102</v>
      </c>
      <c r="E14" s="667" t="str">
        <f>IFERROR(IF($F$14&lt;&gt;0,Tags!$K$15,""),"")</f>
        <v>11.2.4</v>
      </c>
      <c r="F14" s="663" t="s">
        <v>587</v>
      </c>
      <c r="G14" s="53"/>
      <c r="H14" s="31" t="s">
        <v>102</v>
      </c>
      <c r="I14" s="667" t="str">
        <f>IFERROR(IF($J$14&lt;&gt;0,Tags!$K$41,""),"")</f>
        <v>12.2.4</v>
      </c>
      <c r="J14" s="663" t="s">
        <v>539</v>
      </c>
      <c r="K14" s="53"/>
      <c r="L14" s="20"/>
    </row>
    <row r="15" spans="1:13" ht="24" customHeight="1">
      <c r="B15" s="20"/>
      <c r="C15" s="53"/>
      <c r="D15" s="28" t="s">
        <v>95</v>
      </c>
      <c r="E15" s="31" t="str">
        <f>IFERROR(IF($F$15&lt;&gt;0,Tags!$K$16,""),"")</f>
        <v>11.3</v>
      </c>
      <c r="F15" s="662" t="s">
        <v>958</v>
      </c>
      <c r="G15" s="53"/>
      <c r="H15" s="28" t="s">
        <v>95</v>
      </c>
      <c r="I15" s="31" t="str">
        <f>IFERROR(IF($J$15&lt;&gt;0,Tags!$K$42,""),"")</f>
        <v>12.3</v>
      </c>
      <c r="J15" s="662" t="s">
        <v>540</v>
      </c>
      <c r="K15" s="53"/>
      <c r="L15" s="20"/>
    </row>
    <row r="16" spans="1:13" ht="24" customHeight="1" outlineLevel="1">
      <c r="B16" s="20"/>
      <c r="C16" s="53"/>
      <c r="D16" s="31" t="s">
        <v>102</v>
      </c>
      <c r="E16" s="667" t="str">
        <f>IFERROR(IF($F$16&lt;&gt;0,Tags!$K$17,""),"")</f>
        <v>11.3.1</v>
      </c>
      <c r="F16" s="663" t="s">
        <v>961</v>
      </c>
      <c r="G16" s="53"/>
      <c r="H16" s="31" t="s">
        <v>102</v>
      </c>
      <c r="I16" s="667" t="str">
        <f>IFERROR(IF($J$16&lt;&gt;0,Tags!$K$43,""),"")</f>
        <v>12.3.1</v>
      </c>
      <c r="J16" s="663" t="s">
        <v>547</v>
      </c>
      <c r="K16" s="53"/>
      <c r="L16" s="20"/>
    </row>
    <row r="17" spans="2:12" ht="24" customHeight="1" outlineLevel="1">
      <c r="B17" s="20"/>
      <c r="C17" s="53"/>
      <c r="D17" s="31" t="s">
        <v>102</v>
      </c>
      <c r="E17" s="667" t="str">
        <f>IFERROR(IF($F$17&lt;&gt;0,Tags!$K$18,""),"")</f>
        <v>11.3.2</v>
      </c>
      <c r="F17" s="663" t="s">
        <v>962</v>
      </c>
      <c r="G17" s="53"/>
      <c r="H17" s="31" t="s">
        <v>102</v>
      </c>
      <c r="I17" s="667" t="str">
        <f>IFERROR(IF($J$17&lt;&gt;0,Tags!$K$44,""),"")</f>
        <v>12.3.2</v>
      </c>
      <c r="J17" s="663" t="s">
        <v>544</v>
      </c>
      <c r="K17" s="53"/>
      <c r="L17" s="20"/>
    </row>
    <row r="18" spans="2:12" ht="24" customHeight="1" outlineLevel="1">
      <c r="B18" s="20"/>
      <c r="C18" s="53"/>
      <c r="D18" s="31" t="s">
        <v>102</v>
      </c>
      <c r="E18" s="667" t="str">
        <f>IFERROR(IF($F$18&lt;&gt;0,Tags!$K$19,""),"")</f>
        <v>11.3.3</v>
      </c>
      <c r="F18" s="663" t="s">
        <v>963</v>
      </c>
      <c r="G18" s="53"/>
      <c r="H18" s="31" t="s">
        <v>102</v>
      </c>
      <c r="I18" s="667" t="str">
        <f>IFERROR(IF($J$18&lt;&gt;0,Tags!$K$45,""),"")</f>
        <v>12.3.3</v>
      </c>
      <c r="J18" s="663" t="s">
        <v>546</v>
      </c>
      <c r="K18" s="53"/>
      <c r="L18" s="20"/>
    </row>
    <row r="19" spans="2:12" ht="24" customHeight="1" outlineLevel="1">
      <c r="B19" s="20"/>
      <c r="C19" s="53"/>
      <c r="D19" s="31" t="s">
        <v>102</v>
      </c>
      <c r="E19" s="667" t="str">
        <f>IFERROR(IF($F$19&lt;&gt;0,Tags!$K$20,""),"")</f>
        <v>11.3.4</v>
      </c>
      <c r="F19" s="663" t="s">
        <v>964</v>
      </c>
      <c r="G19" s="53"/>
      <c r="H19" s="31" t="s">
        <v>102</v>
      </c>
      <c r="I19" s="667" t="str">
        <f>IFERROR(IF($J$19&lt;&gt;0,Tags!$K$46,""),"")</f>
        <v>12.3.4</v>
      </c>
      <c r="J19" s="663" t="s">
        <v>545</v>
      </c>
      <c r="K19" s="53"/>
      <c r="L19" s="20"/>
    </row>
    <row r="20" spans="2:12" ht="24" customHeight="1">
      <c r="B20" s="20"/>
      <c r="C20" s="53"/>
      <c r="D20" s="28" t="s">
        <v>95</v>
      </c>
      <c r="E20" s="31" t="str">
        <f>IFERROR(IF($F$20&lt;&gt;0,Tags!$K$21,""),"")</f>
        <v>11.4</v>
      </c>
      <c r="F20" s="662" t="s">
        <v>959</v>
      </c>
      <c r="G20" s="53"/>
      <c r="H20" s="28" t="s">
        <v>95</v>
      </c>
      <c r="I20" s="31" t="str">
        <f>IFERROR(IF($J$20&lt;&gt;0,Tags!$K$47,""),"")</f>
        <v>12.4</v>
      </c>
      <c r="J20" s="662" t="s">
        <v>541</v>
      </c>
      <c r="K20" s="53"/>
      <c r="L20" s="20"/>
    </row>
    <row r="21" spans="2:12" ht="24" customHeight="1" outlineLevel="1">
      <c r="B21" s="20"/>
      <c r="C21" s="53"/>
      <c r="D21" s="31" t="s">
        <v>102</v>
      </c>
      <c r="E21" s="667" t="str">
        <f>IFERROR(IF($F$21&lt;&gt;0,Tags!$K$22,""),"")</f>
        <v>11.4.1</v>
      </c>
      <c r="F21" s="663" t="s">
        <v>965</v>
      </c>
      <c r="G21" s="53"/>
      <c r="H21" s="31" t="s">
        <v>102</v>
      </c>
      <c r="I21" s="667" t="str">
        <f>IFERROR(IF($J$21&lt;&gt;0,Tags!$K$48,""),"")</f>
        <v>12.4.1</v>
      </c>
      <c r="J21" s="663" t="s">
        <v>1096</v>
      </c>
      <c r="K21" s="53"/>
      <c r="L21" s="20"/>
    </row>
    <row r="22" spans="2:12" ht="24" customHeight="1" outlineLevel="1">
      <c r="B22" s="20"/>
      <c r="C22" s="53"/>
      <c r="D22" s="31" t="s">
        <v>102</v>
      </c>
      <c r="E22" s="667" t="str">
        <f>IFERROR(IF($F$22&lt;&gt;0,Tags!$K$23,""),"")</f>
        <v>11.4.2</v>
      </c>
      <c r="F22" s="663" t="s">
        <v>966</v>
      </c>
      <c r="G22" s="53"/>
      <c r="H22" s="31" t="s">
        <v>102</v>
      </c>
      <c r="I22" s="667" t="str">
        <f>IFERROR(IF($J$22&lt;&gt;0,Tags!$K$49,""),"")</f>
        <v>12.4.2</v>
      </c>
      <c r="J22" s="663" t="s">
        <v>543</v>
      </c>
      <c r="K22" s="53"/>
      <c r="L22" s="20"/>
    </row>
    <row r="23" spans="2:12" ht="24" customHeight="1" outlineLevel="1">
      <c r="B23" s="20"/>
      <c r="C23" s="53"/>
      <c r="D23" s="31" t="s">
        <v>102</v>
      </c>
      <c r="E23" s="667" t="str">
        <f>IFERROR(IF($F$23&lt;&gt;0,Tags!$K$24,""),"")</f>
        <v>11.4.3</v>
      </c>
      <c r="F23" s="663" t="s">
        <v>967</v>
      </c>
      <c r="G23" s="53"/>
      <c r="H23" s="31" t="s">
        <v>102</v>
      </c>
      <c r="I23" s="667" t="str">
        <f>IFERROR(IF($J$23&lt;&gt;0,Tags!$K$50,""),"")</f>
        <v>12.4.3</v>
      </c>
      <c r="J23" s="663" t="s">
        <v>1097</v>
      </c>
      <c r="K23" s="53"/>
      <c r="L23" s="20"/>
    </row>
    <row r="24" spans="2:12" ht="24" customHeight="1" outlineLevel="1">
      <c r="B24" s="20"/>
      <c r="C24" s="53"/>
      <c r="D24" s="31" t="s">
        <v>102</v>
      </c>
      <c r="E24" s="667" t="str">
        <f>IFERROR(IF($F$24&lt;&gt;0,Tags!$K$25,""),"")</f>
        <v>11.4.4</v>
      </c>
      <c r="F24" s="663" t="s">
        <v>968</v>
      </c>
      <c r="G24" s="53"/>
      <c r="H24" s="31" t="s">
        <v>102</v>
      </c>
      <c r="I24" s="667" t="str">
        <f>IFERROR(IF($J$24&lt;&gt;0,Tags!$K$51,""),"")</f>
        <v>12.4.4</v>
      </c>
      <c r="J24" s="663" t="s">
        <v>542</v>
      </c>
      <c r="K24" s="53"/>
      <c r="L24" s="20"/>
    </row>
    <row r="25" spans="2:12" ht="24" customHeight="1">
      <c r="B25" s="20"/>
      <c r="C25" s="53"/>
      <c r="D25" s="28" t="s">
        <v>95</v>
      </c>
      <c r="E25" s="31" t="str">
        <f>IFERROR(IF($F$25&lt;&gt;0,Tags!$K$26,""),"")</f>
        <v>11.5</v>
      </c>
      <c r="F25" s="662" t="s">
        <v>960</v>
      </c>
      <c r="G25" s="53"/>
      <c r="H25" s="28" t="s">
        <v>95</v>
      </c>
      <c r="I25" s="31" t="str">
        <f>IFERROR(IF($J$25&lt;&gt;0,Tags!$K$52,""),"")</f>
        <v>12.5</v>
      </c>
      <c r="J25" s="662" t="s">
        <v>565</v>
      </c>
      <c r="K25" s="53"/>
      <c r="L25" s="20"/>
    </row>
    <row r="26" spans="2:12" ht="24" customHeight="1" outlineLevel="1">
      <c r="B26" s="20"/>
      <c r="C26" s="53"/>
      <c r="D26" s="31" t="s">
        <v>102</v>
      </c>
      <c r="E26" s="667" t="str">
        <f>IFERROR(IF($F$26&lt;&gt;0,Tags!$K$27,""),"")</f>
        <v>11.5.1</v>
      </c>
      <c r="F26" s="663" t="s">
        <v>969</v>
      </c>
      <c r="G26" s="53"/>
      <c r="H26" s="31" t="s">
        <v>102</v>
      </c>
      <c r="I26" s="667" t="str">
        <f>IFERROR(IF($J$26&lt;&gt;0,Tags!$K$53,""),"")</f>
        <v>12.5.1</v>
      </c>
      <c r="J26" s="663" t="s">
        <v>687</v>
      </c>
      <c r="K26" s="53"/>
      <c r="L26" s="20"/>
    </row>
    <row r="27" spans="2:12" ht="24" customHeight="1" outlineLevel="1">
      <c r="B27" s="20"/>
      <c r="C27" s="53"/>
      <c r="D27" s="31" t="s">
        <v>102</v>
      </c>
      <c r="E27" s="667" t="str">
        <f>IFERROR(IF($F$27&lt;&gt;0,Tags!$K$28,""),"")</f>
        <v>11.5.2</v>
      </c>
      <c r="F27" s="663" t="s">
        <v>970</v>
      </c>
      <c r="G27" s="53"/>
      <c r="H27" s="31" t="s">
        <v>102</v>
      </c>
      <c r="I27" s="667" t="str">
        <f>IFERROR(IF($J$27&lt;&gt;0,Tags!$K$54,""),"")</f>
        <v>12.5.2</v>
      </c>
      <c r="J27" s="663" t="s">
        <v>636</v>
      </c>
      <c r="K27" s="53"/>
      <c r="L27" s="20"/>
    </row>
    <row r="28" spans="2:12" ht="24" customHeight="1" outlineLevel="1">
      <c r="B28" s="20"/>
      <c r="C28" s="53"/>
      <c r="D28" s="31" t="s">
        <v>102</v>
      </c>
      <c r="E28" s="667" t="str">
        <f>IFERROR(IF($F$28&lt;&gt;0,Tags!$K$29,""),"")</f>
        <v>11.5.3</v>
      </c>
      <c r="F28" s="663" t="s">
        <v>971</v>
      </c>
      <c r="G28" s="53"/>
      <c r="H28" s="31" t="s">
        <v>102</v>
      </c>
      <c r="I28" s="667" t="str">
        <f>IFERROR(IF($J$28&lt;&gt;0,Tags!$K$55,""),"")</f>
        <v>12.5.3</v>
      </c>
      <c r="J28" s="663" t="s">
        <v>635</v>
      </c>
      <c r="K28" s="53"/>
      <c r="L28" s="20"/>
    </row>
    <row r="29" spans="2:12" ht="24" customHeight="1" outlineLevel="1">
      <c r="B29" s="20"/>
      <c r="C29" s="53"/>
      <c r="D29" s="31" t="s">
        <v>102</v>
      </c>
      <c r="E29" s="667" t="str">
        <f>IFERROR(IF($F$29&lt;&gt;0,Tags!$K$30,""),"")</f>
        <v>11.5.4</v>
      </c>
      <c r="F29" s="663" t="s">
        <v>972</v>
      </c>
      <c r="G29" s="53"/>
      <c r="H29" s="31" t="s">
        <v>102</v>
      </c>
      <c r="I29" s="667" t="str">
        <f>IFERROR(IF($J$29&lt;&gt;0,Tags!$K$56,""),"")</f>
        <v>12.5.4</v>
      </c>
      <c r="J29" s="663" t="s">
        <v>637</v>
      </c>
      <c r="K29" s="53"/>
      <c r="L29" s="20"/>
    </row>
    <row r="30" spans="2:12" ht="30" customHeight="1">
      <c r="B30" s="20"/>
      <c r="C30" s="53"/>
      <c r="D30" s="61" t="s">
        <v>89</v>
      </c>
      <c r="E30" s="125">
        <f>Tags!$K$57</f>
        <v>13</v>
      </c>
      <c r="F30" s="702" t="str">
        <f>Tags!$H$57</f>
        <v>START-UP</v>
      </c>
      <c r="G30" s="53"/>
      <c r="H30" s="61" t="s">
        <v>89</v>
      </c>
      <c r="I30" s="125">
        <f>Tags!$K$83</f>
        <v>14</v>
      </c>
      <c r="J30" s="702" t="str">
        <f>Tags!$H$83</f>
        <v>TRADING</v>
      </c>
      <c r="K30" s="53"/>
      <c r="L30" s="20"/>
    </row>
    <row r="31" spans="2:12" ht="24" customHeight="1">
      <c r="B31" s="20"/>
      <c r="C31" s="53"/>
      <c r="D31" s="28" t="s">
        <v>95</v>
      </c>
      <c r="E31" s="31" t="str">
        <f>IFERROR(IF($F$31&lt;&gt;0,Tags!$K$58,""),"")</f>
        <v>13.1</v>
      </c>
      <c r="F31" s="662" t="s">
        <v>908</v>
      </c>
      <c r="G31" s="53"/>
      <c r="H31" s="28" t="s">
        <v>95</v>
      </c>
      <c r="I31" s="31" t="str">
        <f>IFERROR(IF($J$31&lt;&gt;0,Tags!$K$84,""),"")</f>
        <v>14.1</v>
      </c>
      <c r="J31" s="703" t="s">
        <v>117</v>
      </c>
      <c r="K31" s="53"/>
      <c r="L31" s="20"/>
    </row>
    <row r="32" spans="2:12" ht="24" customHeight="1" outlineLevel="1">
      <c r="B32" s="20"/>
      <c r="C32" s="53"/>
      <c r="D32" s="31" t="s">
        <v>102</v>
      </c>
      <c r="E32" s="667" t="str">
        <f>IFERROR(IF($F$32&lt;&gt;0,Tags!$K$59,""),"")</f>
        <v>13.1.1</v>
      </c>
      <c r="F32" s="663" t="s">
        <v>912</v>
      </c>
      <c r="G32" s="53"/>
      <c r="H32" s="31" t="s">
        <v>102</v>
      </c>
      <c r="I32" s="667" t="str">
        <f>IFERROR(IF($J$32&lt;&gt;0,Tags!$K$85,""),"")</f>
        <v>14.1.1</v>
      </c>
      <c r="J32" s="663" t="s">
        <v>118</v>
      </c>
      <c r="K32" s="53"/>
      <c r="L32" s="20"/>
    </row>
    <row r="33" spans="2:12" ht="24" customHeight="1" outlineLevel="1">
      <c r="B33" s="20"/>
      <c r="C33" s="53"/>
      <c r="D33" s="31" t="s">
        <v>102</v>
      </c>
      <c r="E33" s="667" t="str">
        <f>IFERROR(IF($F$33&lt;&gt;0,Tags!$K$60,""),"")</f>
        <v>13.1.2</v>
      </c>
      <c r="F33" s="663" t="s">
        <v>913</v>
      </c>
      <c r="G33" s="53"/>
      <c r="H33" s="31" t="s">
        <v>102</v>
      </c>
      <c r="I33" s="667" t="str">
        <f>IFERROR(IF($J$33&lt;&gt;0,Tags!$K$86,""),"")</f>
        <v>14.1.2</v>
      </c>
      <c r="J33" s="663" t="s">
        <v>119</v>
      </c>
      <c r="K33" s="53"/>
      <c r="L33" s="20"/>
    </row>
    <row r="34" spans="2:12" ht="24" customHeight="1" outlineLevel="1">
      <c r="B34" s="20"/>
      <c r="C34" s="53"/>
      <c r="D34" s="31" t="s">
        <v>102</v>
      </c>
      <c r="E34" s="667" t="str">
        <f>IFERROR(IF($F$34&lt;&gt;0,Tags!$K$61,""),"")</f>
        <v>13.1.3</v>
      </c>
      <c r="F34" s="663" t="s">
        <v>914</v>
      </c>
      <c r="G34" s="53"/>
      <c r="H34" s="31" t="s">
        <v>102</v>
      </c>
      <c r="I34" s="667" t="str">
        <f>IFERROR(IF($J$34&lt;&gt;0,Tags!$K$87,""),"")</f>
        <v>14.1.3</v>
      </c>
      <c r="J34" s="663" t="s">
        <v>120</v>
      </c>
      <c r="K34" s="53"/>
      <c r="L34" s="20"/>
    </row>
    <row r="35" spans="2:12" ht="24" customHeight="1" outlineLevel="1">
      <c r="B35" s="20"/>
      <c r="C35" s="53"/>
      <c r="D35" s="31" t="s">
        <v>102</v>
      </c>
      <c r="E35" s="667" t="str">
        <f>IFERROR(IF($F$35&lt;&gt;0,Tags!$K$62,""),"")</f>
        <v>13.1.4</v>
      </c>
      <c r="F35" s="663" t="s">
        <v>927</v>
      </c>
      <c r="G35" s="53"/>
      <c r="H35" s="31" t="s">
        <v>102</v>
      </c>
      <c r="I35" s="667" t="str">
        <f>IFERROR(IF($J$35&lt;&gt;0,Tags!$K$88,""),"")</f>
        <v>14.1.4</v>
      </c>
      <c r="J35" s="663" t="s">
        <v>121</v>
      </c>
      <c r="K35" s="53"/>
      <c r="L35" s="20"/>
    </row>
    <row r="36" spans="2:12" ht="24" customHeight="1">
      <c r="B36" s="20"/>
      <c r="C36" s="53"/>
      <c r="D36" s="28" t="s">
        <v>95</v>
      </c>
      <c r="E36" s="31" t="str">
        <f>IFERROR(IF($F$36&lt;&gt;0,Tags!$K$63,""),"")</f>
        <v>13.2</v>
      </c>
      <c r="F36" s="662" t="s">
        <v>909</v>
      </c>
      <c r="G36" s="53"/>
      <c r="H36" s="28" t="s">
        <v>95</v>
      </c>
      <c r="I36" s="31" t="str">
        <f>IFERROR(IF($J$36&lt;&gt;0,Tags!$K$89,""),"")</f>
        <v>14.2</v>
      </c>
      <c r="J36" s="703" t="s">
        <v>122</v>
      </c>
      <c r="K36" s="53"/>
      <c r="L36" s="20"/>
    </row>
    <row r="37" spans="2:12" ht="24" customHeight="1" outlineLevel="1">
      <c r="B37" s="20"/>
      <c r="C37" s="53"/>
      <c r="D37" s="31" t="s">
        <v>102</v>
      </c>
      <c r="E37" s="667" t="str">
        <f>IFERROR(IF($F$37&lt;&gt;0,Tags!$K$64,""),"")</f>
        <v>13.2.1</v>
      </c>
      <c r="F37" s="663" t="s">
        <v>915</v>
      </c>
      <c r="G37" s="53"/>
      <c r="H37" s="31" t="s">
        <v>102</v>
      </c>
      <c r="I37" s="667" t="str">
        <f>IFERROR(IF($J$37&lt;&gt;0,Tags!$K$90,""),"")</f>
        <v>14.2.1</v>
      </c>
      <c r="J37" s="663" t="s">
        <v>859</v>
      </c>
      <c r="K37" s="53"/>
      <c r="L37" s="20"/>
    </row>
    <row r="38" spans="2:12" ht="24" customHeight="1" outlineLevel="1">
      <c r="B38" s="20"/>
      <c r="C38" s="53"/>
      <c r="D38" s="31" t="s">
        <v>102</v>
      </c>
      <c r="E38" s="667" t="str">
        <f>IFERROR(IF($F$38&lt;&gt;0,Tags!$K$65,""),"")</f>
        <v>13.2.2</v>
      </c>
      <c r="F38" s="663" t="s">
        <v>916</v>
      </c>
      <c r="G38" s="53"/>
      <c r="H38" s="31" t="s">
        <v>102</v>
      </c>
      <c r="I38" s="667" t="str">
        <f>IFERROR(IF($J$38&lt;&gt;0,Tags!$K$91,""),"")</f>
        <v>14.2.2</v>
      </c>
      <c r="J38" s="663" t="s">
        <v>836</v>
      </c>
      <c r="K38" s="53"/>
      <c r="L38" s="20"/>
    </row>
    <row r="39" spans="2:12" ht="24" customHeight="1" outlineLevel="1">
      <c r="B39" s="20"/>
      <c r="C39" s="53"/>
      <c r="D39" s="31" t="s">
        <v>102</v>
      </c>
      <c r="E39" s="667" t="str">
        <f>IFERROR(IF($F$39&lt;&gt;0,Tags!$K$66,""),"")</f>
        <v>13.2.3</v>
      </c>
      <c r="F39" s="663" t="s">
        <v>917</v>
      </c>
      <c r="G39" s="53"/>
      <c r="H39" s="31" t="s">
        <v>102</v>
      </c>
      <c r="I39" s="667" t="str">
        <f>IFERROR(IF($J$39&lt;&gt;0,Tags!$K$92,""),"")</f>
        <v>14.2.3</v>
      </c>
      <c r="J39" s="663" t="s">
        <v>862</v>
      </c>
      <c r="K39" s="53"/>
      <c r="L39" s="20"/>
    </row>
    <row r="40" spans="2:12" ht="24" customHeight="1" outlineLevel="1">
      <c r="B40" s="20"/>
      <c r="C40" s="53"/>
      <c r="D40" s="31" t="s">
        <v>102</v>
      </c>
      <c r="E40" s="667" t="str">
        <f>IFERROR(IF($F$40&lt;&gt;0,Tags!$K$67,""),"")</f>
        <v>13.2.4</v>
      </c>
      <c r="F40" s="663" t="s">
        <v>928</v>
      </c>
      <c r="G40" s="53"/>
      <c r="H40" s="31" t="s">
        <v>102</v>
      </c>
      <c r="I40" s="667" t="str">
        <f>IFERROR(IF($J$40&lt;&gt;0,Tags!$K$93,""),"")</f>
        <v>14.2.4</v>
      </c>
      <c r="J40" s="663" t="s">
        <v>863</v>
      </c>
      <c r="K40" s="53"/>
      <c r="L40" s="20"/>
    </row>
    <row r="41" spans="2:12" ht="24" customHeight="1">
      <c r="B41" s="20"/>
      <c r="C41" s="53"/>
      <c r="D41" s="28" t="s">
        <v>95</v>
      </c>
      <c r="E41" s="31" t="str">
        <f>IFERROR(IF($F$41&lt;&gt;0,Tags!$K$68,""),"")</f>
        <v>13.3</v>
      </c>
      <c r="F41" s="662" t="s">
        <v>910</v>
      </c>
      <c r="G41" s="53"/>
      <c r="H41" s="28" t="s">
        <v>95</v>
      </c>
      <c r="I41" s="31" t="str">
        <f>IFERROR(IF($J$41&lt;&gt;0,Tags!$K$94,""),"")</f>
        <v>14.3</v>
      </c>
      <c r="J41" s="703" t="s">
        <v>561</v>
      </c>
      <c r="K41" s="53"/>
      <c r="L41" s="20"/>
    </row>
    <row r="42" spans="2:12" ht="24" customHeight="1" outlineLevel="1">
      <c r="B42" s="20"/>
      <c r="C42" s="53"/>
      <c r="D42" s="31" t="s">
        <v>102</v>
      </c>
      <c r="E42" s="667" t="str">
        <f>IFERROR(IF($F$42&lt;&gt;0,Tags!$K$69,""),"")</f>
        <v>13.3.1</v>
      </c>
      <c r="F42" s="663" t="s">
        <v>918</v>
      </c>
      <c r="G42" s="53"/>
      <c r="H42" s="31" t="s">
        <v>102</v>
      </c>
      <c r="I42" s="667" t="str">
        <f>IFERROR(IF($J$42&lt;&gt;0,Tags!$K$95,""),"")</f>
        <v>14.3.1</v>
      </c>
      <c r="J42" s="766" t="s">
        <v>839</v>
      </c>
      <c r="K42" s="53"/>
      <c r="L42" s="20"/>
    </row>
    <row r="43" spans="2:12" ht="24" customHeight="1" outlineLevel="1">
      <c r="B43" s="20"/>
      <c r="C43" s="53"/>
      <c r="D43" s="31" t="s">
        <v>102</v>
      </c>
      <c r="E43" s="667" t="str">
        <f>IFERROR(IF($F$43&lt;&gt;0,Tags!$K$70,""),"")</f>
        <v>13.3.2</v>
      </c>
      <c r="F43" s="663" t="s">
        <v>919</v>
      </c>
      <c r="G43" s="53"/>
      <c r="H43" s="31" t="s">
        <v>102</v>
      </c>
      <c r="I43" s="667" t="str">
        <f>IFERROR(IF($J$43&lt;&gt;0,Tags!$K$96,""),"")</f>
        <v>14.3.2</v>
      </c>
      <c r="J43" s="766" t="s">
        <v>837</v>
      </c>
      <c r="K43" s="53"/>
      <c r="L43" s="20"/>
    </row>
    <row r="44" spans="2:12" ht="24" customHeight="1" outlineLevel="1">
      <c r="B44" s="20"/>
      <c r="C44" s="53"/>
      <c r="D44" s="31" t="s">
        <v>102</v>
      </c>
      <c r="E44" s="667" t="str">
        <f>IFERROR(IF($F$44&lt;&gt;0,Tags!$K$71,""),"")</f>
        <v>13.3.3</v>
      </c>
      <c r="F44" s="663" t="s">
        <v>920</v>
      </c>
      <c r="G44" s="53"/>
      <c r="H44" s="31" t="s">
        <v>102</v>
      </c>
      <c r="I44" s="667" t="str">
        <f>IFERROR(IF($J$44&lt;&gt;0,Tags!$K$97,""),"")</f>
        <v>14.3.3</v>
      </c>
      <c r="J44" s="766" t="s">
        <v>838</v>
      </c>
      <c r="K44" s="53"/>
      <c r="L44" s="20"/>
    </row>
    <row r="45" spans="2:12" ht="24" customHeight="1" outlineLevel="1">
      <c r="B45" s="20"/>
      <c r="C45" s="53"/>
      <c r="D45" s="31" t="s">
        <v>102</v>
      </c>
      <c r="E45" s="667" t="str">
        <f>IFERROR(IF($F$45&lt;&gt;0,Tags!$K$72,""),"")</f>
        <v>13.3.4</v>
      </c>
      <c r="F45" s="663" t="s">
        <v>929</v>
      </c>
      <c r="G45" s="53"/>
      <c r="H45" s="31" t="s">
        <v>102</v>
      </c>
      <c r="I45" s="667" t="str">
        <f>IFERROR(IF($J$45&lt;&gt;0,Tags!$K$98,""),"")</f>
        <v>14.3.4</v>
      </c>
      <c r="J45" s="766" t="s">
        <v>571</v>
      </c>
      <c r="K45" s="53"/>
      <c r="L45" s="20"/>
    </row>
    <row r="46" spans="2:12" ht="24" customHeight="1">
      <c r="B46" s="20"/>
      <c r="C46" s="53"/>
      <c r="D46" s="28" t="s">
        <v>95</v>
      </c>
      <c r="E46" s="31" t="str">
        <f>IFERROR(IF($F$46&lt;&gt;0,Tags!$K$73,""),"")</f>
        <v>13.4</v>
      </c>
      <c r="F46" s="662" t="s">
        <v>911</v>
      </c>
      <c r="G46" s="53"/>
      <c r="H46" s="28" t="s">
        <v>95</v>
      </c>
      <c r="I46" s="31" t="str">
        <f>IFERROR(IF($J$46&lt;&gt;0,Tags!$K$99,""),"")</f>
        <v>14.4</v>
      </c>
      <c r="J46" s="703" t="s">
        <v>123</v>
      </c>
      <c r="K46" s="53"/>
      <c r="L46" s="20"/>
    </row>
    <row r="47" spans="2:12" ht="24" customHeight="1" outlineLevel="1">
      <c r="B47" s="20"/>
      <c r="C47" s="53"/>
      <c r="D47" s="31" t="s">
        <v>102</v>
      </c>
      <c r="E47" s="667" t="str">
        <f>IFERROR(IF($F$47&lt;&gt;0,Tags!$K$74,""),"")</f>
        <v>13.4.1</v>
      </c>
      <c r="F47" s="663" t="s">
        <v>921</v>
      </c>
      <c r="G47" s="53"/>
      <c r="H47" s="31" t="s">
        <v>102</v>
      </c>
      <c r="I47" s="667" t="str">
        <f>IFERROR(IF($J$47&lt;&gt;0,Tags!$K$100,""),"")</f>
        <v>14.4.1</v>
      </c>
      <c r="J47" s="766" t="s">
        <v>124</v>
      </c>
      <c r="K47" s="53"/>
      <c r="L47" s="20"/>
    </row>
    <row r="48" spans="2:12" ht="24" customHeight="1" outlineLevel="1">
      <c r="B48" s="20"/>
      <c r="C48" s="53"/>
      <c r="D48" s="31" t="s">
        <v>102</v>
      </c>
      <c r="E48" s="667" t="str">
        <f>IFERROR(IF($F$48&lt;&gt;0,Tags!$K$75,""),"")</f>
        <v>13.4.2</v>
      </c>
      <c r="F48" s="663" t="s">
        <v>922</v>
      </c>
      <c r="G48" s="53"/>
      <c r="H48" s="31" t="s">
        <v>102</v>
      </c>
      <c r="I48" s="667" t="str">
        <f>IFERROR(IF($J$48&lt;&gt;0,Tags!$K$101,""),"")</f>
        <v>14.4.2</v>
      </c>
      <c r="J48" s="766" t="s">
        <v>847</v>
      </c>
      <c r="K48" s="53"/>
      <c r="L48" s="20"/>
    </row>
    <row r="49" spans="2:12" ht="24" customHeight="1" outlineLevel="1">
      <c r="B49" s="20"/>
      <c r="C49" s="53"/>
      <c r="D49" s="31" t="s">
        <v>102</v>
      </c>
      <c r="E49" s="667" t="str">
        <f>IFERROR(IF($F$49&lt;&gt;0,Tags!$K$76,""),"")</f>
        <v>13.4.3</v>
      </c>
      <c r="F49" s="663" t="s">
        <v>923</v>
      </c>
      <c r="G49" s="53"/>
      <c r="H49" s="31" t="s">
        <v>102</v>
      </c>
      <c r="I49" s="667" t="str">
        <f>IFERROR(IF($J$49&lt;&gt;0,Tags!$K$102,""),"")</f>
        <v>14.4.3</v>
      </c>
      <c r="J49" s="766" t="s">
        <v>125</v>
      </c>
      <c r="K49" s="53"/>
      <c r="L49" s="20"/>
    </row>
    <row r="50" spans="2:12" ht="24" customHeight="1" outlineLevel="1">
      <c r="B50" s="20"/>
      <c r="C50" s="53"/>
      <c r="D50" s="31" t="s">
        <v>102</v>
      </c>
      <c r="E50" s="667" t="str">
        <f>IFERROR(IF($F$50&lt;&gt;0,Tags!$K$77,""),"")</f>
        <v>13.4.4</v>
      </c>
      <c r="F50" s="663" t="s">
        <v>930</v>
      </c>
      <c r="G50" s="53"/>
      <c r="H50" s="31" t="s">
        <v>102</v>
      </c>
      <c r="I50" s="667" t="str">
        <f>IFERROR(IF($J$50&lt;&gt;0,Tags!$K$103,""),"")</f>
        <v>14.4.4</v>
      </c>
      <c r="J50" s="766" t="s">
        <v>848</v>
      </c>
      <c r="K50" s="53"/>
      <c r="L50" s="20"/>
    </row>
    <row r="51" spans="2:12" ht="24" customHeight="1">
      <c r="B51" s="20"/>
      <c r="C51" s="53"/>
      <c r="D51" s="28" t="s">
        <v>95</v>
      </c>
      <c r="E51" s="31" t="str">
        <f>IFERROR(IF($F$51&lt;&gt;0,Tags!$K$78,""),"")</f>
        <v>13.5</v>
      </c>
      <c r="F51" s="662" t="s">
        <v>907</v>
      </c>
      <c r="G51" s="53"/>
      <c r="H51" s="28" t="s">
        <v>95</v>
      </c>
      <c r="I51" s="31" t="str">
        <f>IFERROR(IF($J$51&lt;&gt;0,Tags!$K$104,""),"")</f>
        <v>14.5</v>
      </c>
      <c r="J51" s="703" t="s">
        <v>29</v>
      </c>
      <c r="K51" s="53"/>
      <c r="L51" s="20"/>
    </row>
    <row r="52" spans="2:12" ht="24" customHeight="1" outlineLevel="1">
      <c r="B52" s="20"/>
      <c r="C52" s="53"/>
      <c r="D52" s="31" t="s">
        <v>102</v>
      </c>
      <c r="E52" s="667" t="str">
        <f>IFERROR(IF($F$52&lt;&gt;0,Tags!$K$79,""),"")</f>
        <v>13.5.1</v>
      </c>
      <c r="F52" s="663" t="s">
        <v>905</v>
      </c>
      <c r="G52" s="53"/>
      <c r="H52" s="31" t="s">
        <v>102</v>
      </c>
      <c r="I52" s="667" t="str">
        <f>IFERROR(IF($J$52&lt;&gt;0,Tags!$K$105,""),"")</f>
        <v>14.5.1</v>
      </c>
      <c r="J52" s="766" t="s">
        <v>211</v>
      </c>
      <c r="K52" s="53"/>
      <c r="L52" s="20"/>
    </row>
    <row r="53" spans="2:12" ht="24" customHeight="1" outlineLevel="1">
      <c r="B53" s="20"/>
      <c r="C53" s="53"/>
      <c r="D53" s="31" t="s">
        <v>102</v>
      </c>
      <c r="E53" s="667" t="str">
        <f>IFERROR(IF($F$53&lt;&gt;0,Tags!$K$80,""),"")</f>
        <v>13.5.2</v>
      </c>
      <c r="F53" s="663" t="s">
        <v>906</v>
      </c>
      <c r="G53" s="53"/>
      <c r="H53" s="31" t="s">
        <v>102</v>
      </c>
      <c r="I53" s="667" t="str">
        <f>IFERROR(IF($J$53&lt;&gt;0,Tags!$K$106,""),"")</f>
        <v>14.5.2</v>
      </c>
      <c r="J53" s="766" t="s">
        <v>585</v>
      </c>
      <c r="K53" s="53"/>
      <c r="L53" s="20"/>
    </row>
    <row r="54" spans="2:12" ht="24" customHeight="1" outlineLevel="1">
      <c r="B54" s="20"/>
      <c r="C54" s="53"/>
      <c r="D54" s="31" t="s">
        <v>102</v>
      </c>
      <c r="E54" s="667" t="str">
        <f>IFERROR(IF($F$54&lt;&gt;0,Tags!$K$81,""),"")</f>
        <v>13.5.3</v>
      </c>
      <c r="F54" s="663" t="s">
        <v>924</v>
      </c>
      <c r="G54" s="53"/>
      <c r="H54" s="31" t="s">
        <v>102</v>
      </c>
      <c r="I54" s="667" t="str">
        <f>IFERROR(IF($J$54&lt;&gt;0,Tags!$K$107,""),"")</f>
        <v>14.5.3</v>
      </c>
      <c r="J54" s="766" t="s">
        <v>584</v>
      </c>
      <c r="K54" s="53"/>
      <c r="L54" s="20"/>
    </row>
    <row r="55" spans="2:12" ht="24" customHeight="1" outlineLevel="1">
      <c r="B55" s="20"/>
      <c r="C55" s="53"/>
      <c r="D55" s="31" t="s">
        <v>102</v>
      </c>
      <c r="E55" s="667" t="str">
        <f>IFERROR(IF($F$55&lt;&gt;0,Tags!$K$82,""),"")</f>
        <v>13.5.4</v>
      </c>
      <c r="F55" s="663" t="s">
        <v>925</v>
      </c>
      <c r="G55" s="53"/>
      <c r="H55" s="31" t="s">
        <v>102</v>
      </c>
      <c r="I55" s="667" t="str">
        <f>IFERROR(IF($J$55&lt;&gt;0,Tags!$K$108,""),"")</f>
        <v>14.5.4</v>
      </c>
      <c r="J55" s="766" t="s">
        <v>858</v>
      </c>
      <c r="K55" s="53"/>
      <c r="L55" s="20"/>
    </row>
    <row r="56" spans="2:12" ht="30" customHeight="1">
      <c r="B56" s="20"/>
      <c r="C56" s="36"/>
      <c r="D56" s="41" t="s">
        <v>90</v>
      </c>
      <c r="E56" s="38"/>
      <c r="F56" s="38"/>
      <c r="G56" s="36"/>
      <c r="H56" s="41"/>
      <c r="I56" s="38"/>
      <c r="J56" s="41"/>
      <c r="K56" s="36"/>
      <c r="L56" s="20"/>
    </row>
    <row r="57" spans="2:12" ht="30" customHeight="1">
      <c r="B57" s="20"/>
      <c r="C57" s="53"/>
      <c r="D57" s="61" t="s">
        <v>89</v>
      </c>
      <c r="E57" s="125">
        <f>Tags!$K$110</f>
        <v>21</v>
      </c>
      <c r="F57" s="702" t="str">
        <f>Tags!$H$110</f>
        <v>INVESTIDA</v>
      </c>
      <c r="G57" s="54"/>
      <c r="H57" s="61" t="s">
        <v>89</v>
      </c>
      <c r="I57" s="125">
        <f>Tags!$K$136</f>
        <v>22</v>
      </c>
      <c r="J57" s="702" t="str">
        <f>Tags!$H$136</f>
        <v>START-UP</v>
      </c>
      <c r="K57" s="53"/>
      <c r="L57" s="20"/>
    </row>
    <row r="58" spans="2:12" ht="24" customHeight="1">
      <c r="B58" s="20"/>
      <c r="C58" s="53"/>
      <c r="D58" s="28" t="s">
        <v>95</v>
      </c>
      <c r="E58" s="31" t="str">
        <f>IFERROR(IF($F$58&lt;&gt;0,Tags!$K$111,""),"")</f>
        <v>21.1</v>
      </c>
      <c r="F58" s="662" t="s">
        <v>934</v>
      </c>
      <c r="G58" s="53"/>
      <c r="H58" s="28" t="s">
        <v>95</v>
      </c>
      <c r="I58" s="31" t="str">
        <f>IFERROR(IF($J$58&lt;&gt;0,Tags!$K$137,""),"")</f>
        <v>22.1</v>
      </c>
      <c r="J58" s="662" t="s">
        <v>638</v>
      </c>
      <c r="K58" s="53"/>
      <c r="L58" s="20"/>
    </row>
    <row r="59" spans="2:12" ht="24" customHeight="1" outlineLevel="1">
      <c r="B59" s="20"/>
      <c r="C59" s="53"/>
      <c r="D59" s="31" t="s">
        <v>102</v>
      </c>
      <c r="E59" s="667" t="str">
        <f>IFERROR(IF($F$59&lt;&gt;0,Tags!$K$112,""),"")</f>
        <v>21.1.1</v>
      </c>
      <c r="F59" s="663" t="s">
        <v>949</v>
      </c>
      <c r="G59" s="53"/>
      <c r="H59" s="31" t="s">
        <v>102</v>
      </c>
      <c r="I59" s="667" t="str">
        <f>IFERROR(IF($J$59&lt;&gt;0,Tags!$K$138,""),"")</f>
        <v>22.1.1</v>
      </c>
      <c r="J59" s="663" t="s">
        <v>645</v>
      </c>
      <c r="K59" s="53"/>
      <c r="L59" s="20"/>
    </row>
    <row r="60" spans="2:12" ht="24" customHeight="1" outlineLevel="1">
      <c r="B60" s="20"/>
      <c r="C60" s="53"/>
      <c r="D60" s="31" t="s">
        <v>102</v>
      </c>
      <c r="E60" s="667" t="str">
        <f>IFERROR(IF($F$60&lt;&gt;0,Tags!$K$113,""),"")</f>
        <v>21.1.2</v>
      </c>
      <c r="F60" s="663" t="s">
        <v>932</v>
      </c>
      <c r="G60" s="53"/>
      <c r="H60" s="31" t="s">
        <v>102</v>
      </c>
      <c r="I60" s="667" t="str">
        <f>IFERROR(IF($J$60&lt;&gt;0,Tags!$K$139,""),"")</f>
        <v>22.1.2</v>
      </c>
      <c r="J60" s="663" t="s">
        <v>644</v>
      </c>
      <c r="K60" s="53"/>
      <c r="L60" s="20"/>
    </row>
    <row r="61" spans="2:12" ht="24" customHeight="1" outlineLevel="1">
      <c r="B61" s="20"/>
      <c r="C61" s="53"/>
      <c r="D61" s="31" t="s">
        <v>102</v>
      </c>
      <c r="E61" s="667" t="str">
        <f>IFERROR(IF($F$61&lt;&gt;0,Tags!$K$114,""),"")</f>
        <v>21.1.3</v>
      </c>
      <c r="F61" s="663" t="s">
        <v>944</v>
      </c>
      <c r="G61" s="53"/>
      <c r="H61" s="31" t="s">
        <v>102</v>
      </c>
      <c r="I61" s="667" t="str">
        <f>IFERROR(IF($J$61&lt;&gt;0,Tags!$K$140,""),"")</f>
        <v>22.1.3</v>
      </c>
      <c r="J61" s="663" t="s">
        <v>642</v>
      </c>
      <c r="K61" s="53"/>
      <c r="L61" s="20"/>
    </row>
    <row r="62" spans="2:12" ht="24" customHeight="1" outlineLevel="1">
      <c r="B62" s="20"/>
      <c r="C62" s="53"/>
      <c r="D62" s="31" t="s">
        <v>102</v>
      </c>
      <c r="E62" s="667" t="str">
        <f>IFERROR(IF($F$62&lt;&gt;0,Tags!$K$115,""),"")</f>
        <v>21.1.4</v>
      </c>
      <c r="F62" s="663" t="s">
        <v>931</v>
      </c>
      <c r="G62" s="53"/>
      <c r="H62" s="31" t="s">
        <v>102</v>
      </c>
      <c r="I62" s="667" t="str">
        <f>IFERROR(IF($J$62&lt;&gt;0,Tags!$K$141,""),"")</f>
        <v>22.1.4</v>
      </c>
      <c r="J62" s="663" t="s">
        <v>643</v>
      </c>
      <c r="K62" s="53"/>
      <c r="L62" s="20"/>
    </row>
    <row r="63" spans="2:12" ht="24" customHeight="1">
      <c r="B63" s="20"/>
      <c r="C63" s="53"/>
      <c r="D63" s="28" t="s">
        <v>95</v>
      </c>
      <c r="E63" s="31" t="str">
        <f>IFERROR(IF($F$63&lt;&gt;0,Tags!$K$116,""),"")</f>
        <v>21.2</v>
      </c>
      <c r="F63" s="662" t="s">
        <v>933</v>
      </c>
      <c r="G63" s="53"/>
      <c r="H63" s="28" t="s">
        <v>95</v>
      </c>
      <c r="I63" s="31" t="str">
        <f>IFERROR(IF($J$63&lt;&gt;0,Tags!$K$142,""),"")</f>
        <v>22.2</v>
      </c>
      <c r="J63" s="662" t="s">
        <v>639</v>
      </c>
      <c r="K63" s="53"/>
      <c r="L63" s="20"/>
    </row>
    <row r="64" spans="2:12" ht="24" customHeight="1" outlineLevel="1">
      <c r="B64" s="20"/>
      <c r="C64" s="53"/>
      <c r="D64" s="31" t="s">
        <v>102</v>
      </c>
      <c r="E64" s="667" t="str">
        <f>IFERROR(IF($F$64&lt;&gt;0,Tags!$K$117,""),"")</f>
        <v>21.2.1</v>
      </c>
      <c r="F64" s="663" t="s">
        <v>952</v>
      </c>
      <c r="G64" s="53"/>
      <c r="H64" s="31" t="s">
        <v>102</v>
      </c>
      <c r="I64" s="667" t="str">
        <f>IFERROR(IF($J$64&lt;&gt;0,Tags!$K$143,""),"")</f>
        <v>22.2.1</v>
      </c>
      <c r="J64" s="663" t="s">
        <v>648</v>
      </c>
      <c r="K64" s="53"/>
      <c r="L64" s="20"/>
    </row>
    <row r="65" spans="2:12" ht="24" customHeight="1" outlineLevel="1">
      <c r="B65" s="20"/>
      <c r="C65" s="53"/>
      <c r="D65" s="31" t="s">
        <v>102</v>
      </c>
      <c r="E65" s="667" t="str">
        <f>IFERROR(IF($F$65&lt;&gt;0,Tags!$K$118,""),"")</f>
        <v>21.2.2</v>
      </c>
      <c r="F65" s="663" t="s">
        <v>951</v>
      </c>
      <c r="G65" s="53"/>
      <c r="H65" s="31" t="s">
        <v>102</v>
      </c>
      <c r="I65" s="667" t="str">
        <f>IFERROR(IF($J$65&lt;&gt;0,Tags!$K$144,""),"")</f>
        <v>22.2.2</v>
      </c>
      <c r="J65" s="663" t="s">
        <v>167</v>
      </c>
      <c r="K65" s="53"/>
      <c r="L65" s="20"/>
    </row>
    <row r="66" spans="2:12" ht="24" customHeight="1" outlineLevel="1">
      <c r="B66" s="20"/>
      <c r="C66" s="53"/>
      <c r="D66" s="31" t="s">
        <v>102</v>
      </c>
      <c r="E66" s="667" t="str">
        <f>IFERROR(IF($F$66&lt;&gt;0,Tags!$K$119,""),"")</f>
        <v>21.2.3</v>
      </c>
      <c r="F66" s="663" t="s">
        <v>935</v>
      </c>
      <c r="G66" s="53"/>
      <c r="H66" s="31" t="s">
        <v>102</v>
      </c>
      <c r="I66" s="667" t="str">
        <f>IFERROR(IF($J$66&lt;&gt;0,Tags!$K$145,""),"")</f>
        <v>22.2.3</v>
      </c>
      <c r="J66" s="663" t="s">
        <v>647</v>
      </c>
      <c r="K66" s="53"/>
      <c r="L66" s="20"/>
    </row>
    <row r="67" spans="2:12" ht="24" customHeight="1" outlineLevel="1">
      <c r="B67" s="20"/>
      <c r="C67" s="53"/>
      <c r="D67" s="31" t="s">
        <v>102</v>
      </c>
      <c r="E67" s="667" t="str">
        <f>IFERROR(IF($F$67&lt;&gt;0,Tags!$K$120,""),"")</f>
        <v>21.2.4</v>
      </c>
      <c r="F67" s="663" t="s">
        <v>936</v>
      </c>
      <c r="G67" s="53"/>
      <c r="H67" s="31" t="s">
        <v>102</v>
      </c>
      <c r="I67" s="667" t="str">
        <f>IFERROR(IF($J$67&lt;&gt;0,Tags!$K$146,""),"")</f>
        <v>22.2.4</v>
      </c>
      <c r="J67" s="663" t="s">
        <v>646</v>
      </c>
      <c r="K67" s="53"/>
      <c r="L67" s="20"/>
    </row>
    <row r="68" spans="2:12" ht="24" customHeight="1">
      <c r="B68" s="20"/>
      <c r="C68" s="53"/>
      <c r="D68" s="28" t="s">
        <v>95</v>
      </c>
      <c r="E68" s="31" t="str">
        <f>IFERROR(IF($F$68&lt;&gt;0,Tags!$K$121,""),"")</f>
        <v>21.3</v>
      </c>
      <c r="F68" s="662" t="s">
        <v>950</v>
      </c>
      <c r="G68" s="53"/>
      <c r="H68" s="28" t="s">
        <v>95</v>
      </c>
      <c r="I68" s="31" t="str">
        <f>IFERROR(IF($J$68&lt;&gt;0,Tags!$K$147,""),"")</f>
        <v>22.3</v>
      </c>
      <c r="J68" s="662" t="s">
        <v>156</v>
      </c>
      <c r="K68" s="53"/>
      <c r="L68" s="20"/>
    </row>
    <row r="69" spans="2:12" ht="24" customHeight="1" outlineLevel="1">
      <c r="B69" s="20"/>
      <c r="C69" s="53"/>
      <c r="D69" s="31" t="s">
        <v>102</v>
      </c>
      <c r="E69" s="667" t="str">
        <f>IFERROR(IF($F$69&lt;&gt;0,Tags!$K$122,""),"")</f>
        <v>21.3.1</v>
      </c>
      <c r="F69" s="663" t="s">
        <v>946</v>
      </c>
      <c r="G69" s="53"/>
      <c r="H69" s="31" t="s">
        <v>102</v>
      </c>
      <c r="I69" s="667" t="str">
        <f>IFERROR(IF($J$69&lt;&gt;0,Tags!$K$148,""),"")</f>
        <v>22.3.1</v>
      </c>
      <c r="J69" s="663" t="s">
        <v>956</v>
      </c>
      <c r="K69" s="53"/>
      <c r="L69" s="20"/>
    </row>
    <row r="70" spans="2:12" ht="24" customHeight="1" outlineLevel="1">
      <c r="B70" s="20"/>
      <c r="C70" s="53"/>
      <c r="D70" s="31" t="s">
        <v>102</v>
      </c>
      <c r="E70" s="667" t="str">
        <f>IFERROR(IF($F$70&lt;&gt;0,Tags!$K$123,""),"")</f>
        <v>21.3.2</v>
      </c>
      <c r="F70" s="663" t="s">
        <v>947</v>
      </c>
      <c r="G70" s="53"/>
      <c r="H70" s="31" t="s">
        <v>102</v>
      </c>
      <c r="I70" s="667" t="str">
        <f>IFERROR(IF($J$70&lt;&gt;0,Tags!$K$149,""),"")</f>
        <v>22.3.2</v>
      </c>
      <c r="J70" s="663" t="s">
        <v>926</v>
      </c>
      <c r="K70" s="53"/>
      <c r="L70" s="20"/>
    </row>
    <row r="71" spans="2:12" ht="24" customHeight="1" outlineLevel="1">
      <c r="B71" s="20"/>
      <c r="C71" s="53"/>
      <c r="D71" s="31" t="s">
        <v>102</v>
      </c>
      <c r="E71" s="667" t="str">
        <f>IFERROR(IF($F$71&lt;&gt;0,Tags!$K$124,""),"")</f>
        <v>21.3.3</v>
      </c>
      <c r="F71" s="663" t="s">
        <v>948</v>
      </c>
      <c r="G71" s="53"/>
      <c r="H71" s="31" t="s">
        <v>102</v>
      </c>
      <c r="I71" s="667" t="str">
        <f>IFERROR(IF($J$71&lt;&gt;0,Tags!$K$150,""),"")</f>
        <v>22.3.3</v>
      </c>
      <c r="J71" s="663" t="s">
        <v>658</v>
      </c>
      <c r="K71" s="53"/>
      <c r="L71" s="20"/>
    </row>
    <row r="72" spans="2:12" ht="24" customHeight="1" outlineLevel="1">
      <c r="B72" s="20"/>
      <c r="C72" s="53"/>
      <c r="D72" s="31" t="s">
        <v>102</v>
      </c>
      <c r="E72" s="667" t="str">
        <f>IFERROR(IF($F$72&lt;&gt;0,Tags!$K$125,""),"")</f>
        <v>21.3.4</v>
      </c>
      <c r="F72" s="663" t="s">
        <v>945</v>
      </c>
      <c r="G72" s="53"/>
      <c r="H72" s="31" t="s">
        <v>102</v>
      </c>
      <c r="I72" s="667" t="str">
        <f>IFERROR(IF($J$72&lt;&gt;0,Tags!$K$151,""),"")</f>
        <v>22.3.4</v>
      </c>
      <c r="J72" s="663" t="s">
        <v>649</v>
      </c>
      <c r="K72" s="53"/>
      <c r="L72" s="20"/>
    </row>
    <row r="73" spans="2:12" ht="24" customHeight="1">
      <c r="B73" s="20"/>
      <c r="C73" s="53"/>
      <c r="D73" s="28" t="s">
        <v>95</v>
      </c>
      <c r="E73" s="31" t="str">
        <f>IFERROR(IF($F$73&lt;&gt;0,Tags!$K$126,""),"")</f>
        <v>21.4</v>
      </c>
      <c r="F73" s="662" t="s">
        <v>937</v>
      </c>
      <c r="G73" s="53"/>
      <c r="H73" s="28" t="s">
        <v>95</v>
      </c>
      <c r="I73" s="31" t="str">
        <f>IFERROR(IF($J$73&lt;&gt;0,Tags!$K$152,""),"")</f>
        <v>22.4</v>
      </c>
      <c r="J73" s="662" t="s">
        <v>640</v>
      </c>
      <c r="K73" s="53"/>
      <c r="L73" s="20"/>
    </row>
    <row r="74" spans="2:12" ht="24" customHeight="1" outlineLevel="1">
      <c r="B74" s="20"/>
      <c r="C74" s="53"/>
      <c r="D74" s="31" t="s">
        <v>102</v>
      </c>
      <c r="E74" s="667" t="str">
        <f>IFERROR(IF($F$74&lt;&gt;0,Tags!$K$127,""),"")</f>
        <v>21.4.1</v>
      </c>
      <c r="F74" s="663" t="s">
        <v>938</v>
      </c>
      <c r="G74" s="53"/>
      <c r="H74" s="31" t="s">
        <v>102</v>
      </c>
      <c r="I74" s="667" t="str">
        <f>IFERROR(IF($J$74&lt;&gt;0,Tags!$K$153,""),"")</f>
        <v>22.4.1</v>
      </c>
      <c r="J74" s="663" t="s">
        <v>652</v>
      </c>
      <c r="K74" s="53"/>
      <c r="L74" s="20"/>
    </row>
    <row r="75" spans="2:12" ht="24" customHeight="1" outlineLevel="1">
      <c r="B75" s="20"/>
      <c r="C75" s="53"/>
      <c r="D75" s="31" t="s">
        <v>102</v>
      </c>
      <c r="E75" s="667" t="str">
        <f>IFERROR(IF($F$75&lt;&gt;0,Tags!$K$128,""),"")</f>
        <v>21.4.2</v>
      </c>
      <c r="F75" s="663" t="s">
        <v>940</v>
      </c>
      <c r="G75" s="53"/>
      <c r="H75" s="31" t="s">
        <v>102</v>
      </c>
      <c r="I75" s="667" t="str">
        <f>IFERROR(IF($J$75&lt;&gt;0,Tags!$K$154,""),"")</f>
        <v>22.4.2</v>
      </c>
      <c r="J75" s="663" t="s">
        <v>650</v>
      </c>
      <c r="K75" s="53"/>
      <c r="L75" s="20"/>
    </row>
    <row r="76" spans="2:12" ht="24" customHeight="1" outlineLevel="1">
      <c r="B76" s="20"/>
      <c r="C76" s="53"/>
      <c r="D76" s="31" t="s">
        <v>102</v>
      </c>
      <c r="E76" s="667" t="str">
        <f>IFERROR(IF($F$76&lt;&gt;0,Tags!$K$129,""),"")</f>
        <v>21.4.3</v>
      </c>
      <c r="F76" s="663" t="s">
        <v>939</v>
      </c>
      <c r="G76" s="53"/>
      <c r="H76" s="31" t="s">
        <v>102</v>
      </c>
      <c r="I76" s="667" t="str">
        <f>IFERROR(IF($J$76&lt;&gt;0,Tags!$K$155,""),"")</f>
        <v>22.4.3</v>
      </c>
      <c r="J76" s="663" t="s">
        <v>651</v>
      </c>
      <c r="K76" s="53"/>
      <c r="L76" s="20"/>
    </row>
    <row r="77" spans="2:12" ht="24" customHeight="1" outlineLevel="1">
      <c r="B77" s="20"/>
      <c r="C77" s="53"/>
      <c r="D77" s="31" t="s">
        <v>102</v>
      </c>
      <c r="E77" s="667" t="str">
        <f>IFERROR(IF($F$77&lt;&gt;0,Tags!$K$130,""),"")</f>
        <v>21.4.4</v>
      </c>
      <c r="F77" s="663" t="s">
        <v>941</v>
      </c>
      <c r="G77" s="53"/>
      <c r="H77" s="31" t="s">
        <v>102</v>
      </c>
      <c r="I77" s="667" t="str">
        <f>IFERROR(IF($J$77&lt;&gt;0,Tags!$K$156,""),"")</f>
        <v>22.4.4</v>
      </c>
      <c r="J77" s="663" t="s">
        <v>653</v>
      </c>
      <c r="K77" s="53"/>
      <c r="L77" s="20"/>
    </row>
    <row r="78" spans="2:12" ht="24" customHeight="1">
      <c r="B78" s="20"/>
      <c r="C78" s="53"/>
      <c r="D78" s="28" t="s">
        <v>95</v>
      </c>
      <c r="E78" s="31" t="str">
        <f>IFERROR(IF($F$78&lt;&gt;0,Tags!$K$131,""),"")</f>
        <v>21.5</v>
      </c>
      <c r="F78" s="662" t="s">
        <v>942</v>
      </c>
      <c r="G78" s="53"/>
      <c r="H78" s="28" t="s">
        <v>95</v>
      </c>
      <c r="I78" s="31" t="str">
        <f>IFERROR(IF($J$78&lt;&gt;0,Tags!$K$157,""),"")</f>
        <v>22.5</v>
      </c>
      <c r="J78" s="662" t="s">
        <v>641</v>
      </c>
      <c r="K78" s="53"/>
      <c r="L78" s="20"/>
    </row>
    <row r="79" spans="2:12" ht="24" customHeight="1" outlineLevel="1">
      <c r="B79" s="20"/>
      <c r="C79" s="53"/>
      <c r="D79" s="31" t="s">
        <v>102</v>
      </c>
      <c r="E79" s="667" t="str">
        <f>IFERROR(IF($F$79&lt;&gt;0,Tags!$K$132,""),"")</f>
        <v>21.5.1</v>
      </c>
      <c r="F79" s="663" t="s">
        <v>955</v>
      </c>
      <c r="G79" s="53"/>
      <c r="H79" s="31" t="s">
        <v>102</v>
      </c>
      <c r="I79" s="667" t="str">
        <f>IFERROR(IF($J$79&lt;&gt;0,Tags!$K$158,""),"")</f>
        <v>22.5.1</v>
      </c>
      <c r="J79" s="663" t="s">
        <v>654</v>
      </c>
      <c r="K79" s="53"/>
      <c r="L79" s="20"/>
    </row>
    <row r="80" spans="2:12" ht="24" customHeight="1" outlineLevel="1">
      <c r="B80" s="20"/>
      <c r="C80" s="53"/>
      <c r="D80" s="31" t="s">
        <v>102</v>
      </c>
      <c r="E80" s="667" t="str">
        <f>IFERROR(IF($F$80&lt;&gt;0,Tags!$K$133,""),"")</f>
        <v>21.5.2</v>
      </c>
      <c r="F80" s="663" t="s">
        <v>943</v>
      </c>
      <c r="G80" s="53"/>
      <c r="H80" s="31" t="s">
        <v>102</v>
      </c>
      <c r="I80" s="667" t="str">
        <f>IFERROR(IF($J$80&lt;&gt;0,Tags!$K$159,""),"")</f>
        <v>22.5.2</v>
      </c>
      <c r="J80" s="663" t="s">
        <v>656</v>
      </c>
      <c r="K80" s="53"/>
      <c r="L80" s="20"/>
    </row>
    <row r="81" spans="2:12" ht="24" customHeight="1" outlineLevel="1">
      <c r="B81" s="20"/>
      <c r="C81" s="53"/>
      <c r="D81" s="31" t="s">
        <v>102</v>
      </c>
      <c r="E81" s="667" t="str">
        <f>IFERROR(IF($F$81&lt;&gt;0,Tags!$K$134,""),"")</f>
        <v>21.5.3</v>
      </c>
      <c r="F81" s="663" t="s">
        <v>954</v>
      </c>
      <c r="G81" s="53"/>
      <c r="H81" s="31" t="s">
        <v>102</v>
      </c>
      <c r="I81" s="667" t="str">
        <f>IFERROR(IF($J$81&lt;&gt;0,Tags!$K$160,""),"")</f>
        <v>22.5.3</v>
      </c>
      <c r="J81" s="663" t="s">
        <v>655</v>
      </c>
      <c r="K81" s="53"/>
      <c r="L81" s="20"/>
    </row>
    <row r="82" spans="2:12" ht="24" customHeight="1" outlineLevel="1">
      <c r="B82" s="20"/>
      <c r="C82" s="53"/>
      <c r="D82" s="31" t="s">
        <v>102</v>
      </c>
      <c r="E82" s="667" t="str">
        <f>IFERROR(IF($F$82&lt;&gt;0,Tags!$K$135,""),"")</f>
        <v>21.5.4</v>
      </c>
      <c r="F82" s="663" t="s">
        <v>953</v>
      </c>
      <c r="G82" s="53"/>
      <c r="H82" s="31" t="s">
        <v>102</v>
      </c>
      <c r="I82" s="667" t="str">
        <f>IFERROR(IF($J$82&lt;&gt;0,Tags!$K$161,""),"")</f>
        <v>22.5.4</v>
      </c>
      <c r="J82" s="663" t="s">
        <v>657</v>
      </c>
      <c r="K82" s="53"/>
      <c r="L82" s="20"/>
    </row>
    <row r="83" spans="2:12" ht="30" customHeight="1">
      <c r="B83" s="20"/>
      <c r="C83" s="53"/>
      <c r="D83" s="61" t="s">
        <v>89</v>
      </c>
      <c r="E83" s="125">
        <f>Tags!$K$162</f>
        <v>23</v>
      </c>
      <c r="F83" s="702" t="str">
        <f>Tags!$H$162</f>
        <v>PATRIMÔNIO</v>
      </c>
      <c r="G83" s="53"/>
      <c r="H83" s="61" t="s">
        <v>89</v>
      </c>
      <c r="I83" s="125">
        <f>Tags!$K$188</f>
        <v>24</v>
      </c>
      <c r="J83" s="702" t="s">
        <v>713</v>
      </c>
      <c r="K83" s="53"/>
      <c r="L83" s="20"/>
    </row>
    <row r="84" spans="2:12" ht="24" customHeight="1">
      <c r="B84" s="20"/>
      <c r="C84" s="53"/>
      <c r="D84" s="28" t="s">
        <v>95</v>
      </c>
      <c r="E84" s="31" t="str">
        <f>IFERROR(IF($F$84&lt;&gt;0,Tags!$K$163,""),"")</f>
        <v>23.1</v>
      </c>
      <c r="F84" s="703" t="s">
        <v>623</v>
      </c>
      <c r="G84" s="53"/>
      <c r="H84" s="28" t="s">
        <v>95</v>
      </c>
      <c r="I84" s="31" t="str">
        <f>IFERROR(IF($J$84&lt;&gt;0,Tags!$K$189,""),"")</f>
        <v>24.1</v>
      </c>
      <c r="J84" s="704" t="s">
        <v>892</v>
      </c>
      <c r="K84" s="53"/>
      <c r="L84" s="20"/>
    </row>
    <row r="85" spans="2:12" ht="24" customHeight="1" outlineLevel="1">
      <c r="B85" s="20"/>
      <c r="C85" s="53"/>
      <c r="D85" s="31" t="s">
        <v>102</v>
      </c>
      <c r="E85" s="667" t="str">
        <f>IFERROR(IF($F$85&lt;&gt;0,Tags!$K$164,""),"")</f>
        <v>23.1.1</v>
      </c>
      <c r="F85" s="663" t="s">
        <v>840</v>
      </c>
      <c r="G85" s="53"/>
      <c r="H85" s="31" t="s">
        <v>102</v>
      </c>
      <c r="I85" s="667" t="str">
        <f>IFERROR(IF($J$85&lt;&gt;0,Tags!$K$190,""),"")</f>
        <v>24.1.1</v>
      </c>
      <c r="J85" s="665" t="s">
        <v>900</v>
      </c>
      <c r="K85" s="53"/>
      <c r="L85" s="20"/>
    </row>
    <row r="86" spans="2:12" ht="24" customHeight="1" outlineLevel="1">
      <c r="B86" s="20"/>
      <c r="C86" s="53"/>
      <c r="D86" s="31" t="s">
        <v>102</v>
      </c>
      <c r="E86" s="667" t="str">
        <f>IFERROR(IF($F$86&lt;&gt;0,Tags!$K$165,""),"")</f>
        <v>23.1.2</v>
      </c>
      <c r="F86" s="663" t="s">
        <v>624</v>
      </c>
      <c r="G86" s="53"/>
      <c r="H86" s="31" t="s">
        <v>102</v>
      </c>
      <c r="I86" s="667" t="str">
        <f>IFERROR(IF($J$86&lt;&gt;0,Tags!$K$191,""),"")</f>
        <v>24.1.2</v>
      </c>
      <c r="J86" s="665" t="s">
        <v>846</v>
      </c>
      <c r="K86" s="53"/>
      <c r="L86" s="20"/>
    </row>
    <row r="87" spans="2:12" ht="24" customHeight="1" outlineLevel="1">
      <c r="B87" s="20"/>
      <c r="C87" s="53"/>
      <c r="D87" s="31" t="s">
        <v>102</v>
      </c>
      <c r="E87" s="667" t="str">
        <f>IFERROR(IF($F$87&lt;&gt;0,Tags!$K$166,""),"")</f>
        <v>23.1.3</v>
      </c>
      <c r="F87" s="663" t="s">
        <v>841</v>
      </c>
      <c r="G87" s="53"/>
      <c r="H87" s="31" t="s">
        <v>102</v>
      </c>
      <c r="I87" s="667" t="str">
        <f>IFERROR(IF($J$87&lt;&gt;0,Tags!$K$192,""),"")</f>
        <v>24.1.3</v>
      </c>
      <c r="J87" s="665" t="s">
        <v>500</v>
      </c>
      <c r="K87" s="53"/>
      <c r="L87" s="20"/>
    </row>
    <row r="88" spans="2:12" ht="24" customHeight="1" outlineLevel="1">
      <c r="B88" s="20"/>
      <c r="C88" s="53"/>
      <c r="D88" s="31" t="s">
        <v>102</v>
      </c>
      <c r="E88" s="667" t="str">
        <f>IFERROR(IF($F$88&lt;&gt;0,Tags!$K$167,""),"")</f>
        <v>23.1.4</v>
      </c>
      <c r="F88" s="663" t="s">
        <v>625</v>
      </c>
      <c r="G88" s="53"/>
      <c r="H88" s="31" t="s">
        <v>102</v>
      </c>
      <c r="I88" s="667" t="str">
        <f>IFERROR(IF($J$88&lt;&gt;0,Tags!$K$193,""),"")</f>
        <v>24.1.4</v>
      </c>
      <c r="J88" s="665" t="s">
        <v>600</v>
      </c>
      <c r="K88" s="53"/>
      <c r="L88" s="20"/>
    </row>
    <row r="89" spans="2:12" ht="24" customHeight="1">
      <c r="B89" s="20"/>
      <c r="C89" s="53"/>
      <c r="D89" s="28" t="s">
        <v>95</v>
      </c>
      <c r="E89" s="31" t="str">
        <f>IFERROR(IF($F$89&lt;&gt;0,Tags!$K$168,""),"")</f>
        <v>23.2</v>
      </c>
      <c r="F89" s="703" t="s">
        <v>619</v>
      </c>
      <c r="G89" s="53"/>
      <c r="H89" s="28" t="s">
        <v>95</v>
      </c>
      <c r="I89" s="31" t="str">
        <f>IFERROR(IF($J$89&lt;&gt;0,Tags!$K$194,""),"")</f>
        <v>24.2</v>
      </c>
      <c r="J89" s="703" t="s">
        <v>714</v>
      </c>
      <c r="K89" s="53"/>
      <c r="L89" s="20"/>
    </row>
    <row r="90" spans="2:12" ht="24" customHeight="1" outlineLevel="1">
      <c r="B90" s="20"/>
      <c r="C90" s="53"/>
      <c r="D90" s="31" t="s">
        <v>102</v>
      </c>
      <c r="E90" s="667" t="str">
        <f>IFERROR(IF($F$90&lt;&gt;0,Tags!$K$169,""),"")</f>
        <v>23.2.1</v>
      </c>
      <c r="F90" s="663" t="s">
        <v>621</v>
      </c>
      <c r="G90" s="53"/>
      <c r="H90" s="31" t="s">
        <v>102</v>
      </c>
      <c r="I90" s="667" t="str">
        <f>IFERROR(IF($J$90&lt;&gt;0,Tags!$K$195,""),"")</f>
        <v>24.2.1</v>
      </c>
      <c r="J90" s="663" t="s">
        <v>132</v>
      </c>
      <c r="K90" s="53"/>
      <c r="L90" s="20"/>
    </row>
    <row r="91" spans="2:12" ht="24" customHeight="1" outlineLevel="1">
      <c r="B91" s="20"/>
      <c r="C91" s="53"/>
      <c r="D91" s="31" t="s">
        <v>102</v>
      </c>
      <c r="E91" s="667" t="str">
        <f>IFERROR(IF($F$91&lt;&gt;0,Tags!$K$170,""),"")</f>
        <v>23.2.2</v>
      </c>
      <c r="F91" s="663" t="s">
        <v>622</v>
      </c>
      <c r="G91" s="53"/>
      <c r="H91" s="31" t="s">
        <v>102</v>
      </c>
      <c r="I91" s="667" t="str">
        <f>IFERROR(IF($J$91&lt;&gt;0,Tags!$K$196,""),"")</f>
        <v>24.2.2</v>
      </c>
      <c r="J91" s="664" t="s">
        <v>133</v>
      </c>
      <c r="K91" s="53"/>
      <c r="L91" s="20"/>
    </row>
    <row r="92" spans="2:12" ht="24" customHeight="1" outlineLevel="1">
      <c r="B92" s="20"/>
      <c r="C92" s="53"/>
      <c r="D92" s="31" t="s">
        <v>102</v>
      </c>
      <c r="E92" s="667" t="str">
        <f>IFERROR(IF($F$92&lt;&gt;0,Tags!$K$171,""),"")</f>
        <v>23.2.3</v>
      </c>
      <c r="F92" s="663" t="s">
        <v>620</v>
      </c>
      <c r="G92" s="53"/>
      <c r="H92" s="31" t="s">
        <v>102</v>
      </c>
      <c r="I92" s="667" t="str">
        <f>IFERROR(IF($J$92&lt;&gt;0,Tags!$K$197,""),"")</f>
        <v>24.2.3</v>
      </c>
      <c r="J92" s="663" t="s">
        <v>721</v>
      </c>
      <c r="K92" s="53"/>
      <c r="L92" s="20"/>
    </row>
    <row r="93" spans="2:12" ht="24" customHeight="1" outlineLevel="1">
      <c r="B93" s="20"/>
      <c r="C93" s="53"/>
      <c r="D93" s="31" t="s">
        <v>102</v>
      </c>
      <c r="E93" s="667" t="str">
        <f>IFERROR(IF($F$93&lt;&gt;0,Tags!$K$172,""),"")</f>
        <v>23.2.4</v>
      </c>
      <c r="F93" s="663" t="s">
        <v>507</v>
      </c>
      <c r="G93" s="53"/>
      <c r="H93" s="31" t="s">
        <v>102</v>
      </c>
      <c r="I93" s="667" t="str">
        <f>IFERROR(IF($J$93&lt;&gt;0,Tags!$K$198,""),"")</f>
        <v>24.2.4</v>
      </c>
      <c r="J93" s="663" t="s">
        <v>134</v>
      </c>
      <c r="K93" s="53"/>
      <c r="L93" s="20"/>
    </row>
    <row r="94" spans="2:12" ht="24" customHeight="1">
      <c r="B94" s="20"/>
      <c r="C94" s="53"/>
      <c r="D94" s="28" t="s">
        <v>95</v>
      </c>
      <c r="E94" s="31" t="str">
        <f>IFERROR(IF($F$94&lt;&gt;0,Tags!$K$173,""),"")</f>
        <v>23.3</v>
      </c>
      <c r="F94" s="703" t="s">
        <v>628</v>
      </c>
      <c r="G94" s="53"/>
      <c r="H94" s="28" t="s">
        <v>95</v>
      </c>
      <c r="I94" s="31" t="str">
        <f>IFERROR(IF($J$94&lt;&gt;0,Tags!$K$199,""),"")</f>
        <v>24.3</v>
      </c>
      <c r="J94" s="703" t="s">
        <v>128</v>
      </c>
      <c r="K94" s="53"/>
      <c r="L94" s="20"/>
    </row>
    <row r="95" spans="2:12" ht="24" customHeight="1" outlineLevel="1">
      <c r="B95" s="20"/>
      <c r="C95" s="53"/>
      <c r="D95" s="31" t="s">
        <v>102</v>
      </c>
      <c r="E95" s="667" t="str">
        <f>IFERROR(IF($F$95&lt;&gt;0,Tags!$K$174,""),"")</f>
        <v>23.3.1</v>
      </c>
      <c r="F95" s="663" t="s">
        <v>842</v>
      </c>
      <c r="G95" s="53"/>
      <c r="H95" s="31" t="s">
        <v>102</v>
      </c>
      <c r="I95" s="667" t="str">
        <f>IFERROR(IF($J$95&lt;&gt;0,Tags!$K$200,""),"")</f>
        <v>24.3.1</v>
      </c>
      <c r="J95" s="663" t="s">
        <v>129</v>
      </c>
      <c r="K95" s="53"/>
      <c r="L95" s="20"/>
    </row>
    <row r="96" spans="2:12" ht="24" customHeight="1" outlineLevel="1">
      <c r="B96" s="20"/>
      <c r="C96" s="53"/>
      <c r="D96" s="31" t="s">
        <v>102</v>
      </c>
      <c r="E96" s="667" t="str">
        <f>IFERROR(IF($F$96&lt;&gt;0,Tags!$K$175,""),"")</f>
        <v>23.3.2</v>
      </c>
      <c r="F96" s="663" t="s">
        <v>844</v>
      </c>
      <c r="G96" s="53"/>
      <c r="H96" s="31" t="s">
        <v>102</v>
      </c>
      <c r="I96" s="667" t="str">
        <f>IFERROR(IF($J$96&lt;&gt;0,Tags!$K$201,""),"")</f>
        <v>24.3.2</v>
      </c>
      <c r="J96" s="663" t="s">
        <v>130</v>
      </c>
      <c r="K96" s="53"/>
      <c r="L96" s="20"/>
    </row>
    <row r="97" spans="2:12" ht="24" customHeight="1" outlineLevel="1">
      <c r="B97" s="20"/>
      <c r="C97" s="53"/>
      <c r="D97" s="31" t="s">
        <v>102</v>
      </c>
      <c r="E97" s="667" t="str">
        <f>IFERROR(IF($F$97&lt;&gt;0,Tags!$K$176,""),"")</f>
        <v>23.3.3</v>
      </c>
      <c r="F97" s="663" t="s">
        <v>843</v>
      </c>
      <c r="G97" s="53"/>
      <c r="H97" s="31" t="s">
        <v>102</v>
      </c>
      <c r="I97" s="667" t="str">
        <f>IFERROR(IF($J$97&lt;&gt;0,Tags!$K$202,""),"")</f>
        <v>24.3.3</v>
      </c>
      <c r="J97" s="663" t="s">
        <v>131</v>
      </c>
      <c r="K97" s="53"/>
      <c r="L97" s="20"/>
    </row>
    <row r="98" spans="2:12" ht="24" customHeight="1" outlineLevel="1">
      <c r="B98" s="20"/>
      <c r="C98" s="53"/>
      <c r="D98" s="31" t="s">
        <v>102</v>
      </c>
      <c r="E98" s="667" t="str">
        <f>IFERROR(IF($F$98&lt;&gt;0,Tags!$K$177,""),"")</f>
        <v>23.3.4</v>
      </c>
      <c r="F98" s="663" t="s">
        <v>220</v>
      </c>
      <c r="G98" s="53"/>
      <c r="H98" s="31" t="s">
        <v>102</v>
      </c>
      <c r="I98" s="667" t="str">
        <f>IFERROR(IF($J$98&lt;&gt;0,Tags!$K$203,""),"")</f>
        <v>24.3.4</v>
      </c>
      <c r="J98" s="663" t="s">
        <v>712</v>
      </c>
      <c r="K98" s="53"/>
      <c r="L98" s="20"/>
    </row>
    <row r="99" spans="2:12" ht="24" customHeight="1">
      <c r="B99" s="20"/>
      <c r="C99" s="53"/>
      <c r="D99" s="28" t="s">
        <v>95</v>
      </c>
      <c r="E99" s="31" t="str">
        <f>IFERROR(IF($F$99&lt;&gt;0,Tags!$K$178,""),"")</f>
        <v>23.4</v>
      </c>
      <c r="F99" s="703" t="s">
        <v>845</v>
      </c>
      <c r="G99" s="53"/>
      <c r="H99" s="28" t="s">
        <v>95</v>
      </c>
      <c r="I99" s="31" t="str">
        <f>IFERROR(IF($J$99&lt;&gt;0,Tags!$K$204,""),"")</f>
        <v>24.4</v>
      </c>
      <c r="J99" s="704" t="s">
        <v>715</v>
      </c>
      <c r="K99" s="53"/>
      <c r="L99" s="20"/>
    </row>
    <row r="100" spans="2:12" ht="24" customHeight="1" outlineLevel="1">
      <c r="B100" s="20"/>
      <c r="C100" s="53"/>
      <c r="D100" s="31" t="s">
        <v>102</v>
      </c>
      <c r="E100" s="667" t="str">
        <f>IFERROR(IF($F$100&lt;&gt;0,Tags!$K$179,""),"")</f>
        <v>23.4.1</v>
      </c>
      <c r="F100" s="663" t="s">
        <v>506</v>
      </c>
      <c r="G100" s="53"/>
      <c r="H100" s="31" t="s">
        <v>102</v>
      </c>
      <c r="I100" s="667" t="str">
        <f>IFERROR(IF($J$100&lt;&gt;0,Tags!$K$205,""),"")</f>
        <v>24.4.1</v>
      </c>
      <c r="J100" s="663" t="s">
        <v>716</v>
      </c>
      <c r="K100" s="53"/>
      <c r="L100" s="20"/>
    </row>
    <row r="101" spans="2:12" ht="24" customHeight="1" outlineLevel="1">
      <c r="B101" s="20"/>
      <c r="C101" s="53"/>
      <c r="D101" s="31" t="s">
        <v>102</v>
      </c>
      <c r="E101" s="667" t="str">
        <f>IFERROR(IF($F$101&lt;&gt;0,Tags!$K$180,""),"")</f>
        <v>23.4.2</v>
      </c>
      <c r="F101" s="663" t="s">
        <v>626</v>
      </c>
      <c r="G101" s="53"/>
      <c r="H101" s="31" t="s">
        <v>102</v>
      </c>
      <c r="I101" s="667" t="str">
        <f>IFERROR(IF($J$101&lt;&gt;0,Tags!$K$206,""),"")</f>
        <v>24.4.2</v>
      </c>
      <c r="J101" s="663" t="s">
        <v>127</v>
      </c>
      <c r="K101" s="53"/>
      <c r="L101" s="20"/>
    </row>
    <row r="102" spans="2:12" ht="24" customHeight="1" outlineLevel="1">
      <c r="B102" s="20"/>
      <c r="C102" s="53"/>
      <c r="D102" s="31" t="s">
        <v>102</v>
      </c>
      <c r="E102" s="667" t="str">
        <f>IFERROR(IF($F$102&lt;&gt;0,Tags!$K$181,""),"")</f>
        <v>23.4.3</v>
      </c>
      <c r="F102" s="663" t="s">
        <v>562</v>
      </c>
      <c r="G102" s="53"/>
      <c r="H102" s="31" t="s">
        <v>102</v>
      </c>
      <c r="I102" s="667" t="str">
        <f>IFERROR(IF($J$102&lt;&gt;0,Tags!$K$207,""),"")</f>
        <v>24.4.3</v>
      </c>
      <c r="J102" s="663" t="s">
        <v>717</v>
      </c>
      <c r="K102" s="53"/>
      <c r="L102" s="20"/>
    </row>
    <row r="103" spans="2:12" ht="24" customHeight="1" outlineLevel="1">
      <c r="B103" s="20"/>
      <c r="C103" s="53"/>
      <c r="D103" s="31" t="s">
        <v>102</v>
      </c>
      <c r="E103" s="667" t="str">
        <f>IFERROR(IF($F$103&lt;&gt;0,Tags!$K$182,""),"")</f>
        <v>23.4.4</v>
      </c>
      <c r="F103" s="663" t="s">
        <v>627</v>
      </c>
      <c r="G103" s="53"/>
      <c r="H103" s="31" t="s">
        <v>102</v>
      </c>
      <c r="I103" s="667" t="str">
        <f>IFERROR(IF($J$103&lt;&gt;0,Tags!$K$208,""),"")</f>
        <v>24.4.4</v>
      </c>
      <c r="J103" s="665" t="s">
        <v>718</v>
      </c>
      <c r="K103" s="53"/>
      <c r="L103" s="20"/>
    </row>
    <row r="104" spans="2:12" ht="24" customHeight="1">
      <c r="B104" s="20"/>
      <c r="C104" s="53"/>
      <c r="D104" s="28" t="s">
        <v>95</v>
      </c>
      <c r="E104" s="31" t="str">
        <f>IFERROR(IF($F$104&lt;&gt;0,Tags!$K$183,""),"")</f>
        <v>23.5</v>
      </c>
      <c r="F104" s="703" t="s">
        <v>508</v>
      </c>
      <c r="G104" s="53"/>
      <c r="H104" s="28" t="s">
        <v>95</v>
      </c>
      <c r="I104" s="31" t="str">
        <f>IFERROR(IF($J$104&lt;&gt;0,Tags!$K$209,""),"")</f>
        <v>24.5</v>
      </c>
      <c r="J104" s="704" t="s">
        <v>601</v>
      </c>
      <c r="K104" s="53"/>
      <c r="L104" s="20"/>
    </row>
    <row r="105" spans="2:12" ht="24" customHeight="1" outlineLevel="1">
      <c r="B105" s="20"/>
      <c r="C105" s="53"/>
      <c r="D105" s="31" t="s">
        <v>102</v>
      </c>
      <c r="E105" s="667" t="str">
        <f>IFERROR(IF($F$105&lt;&gt;0,Tags!$K$184,""),"")</f>
        <v>23.5.1</v>
      </c>
      <c r="F105" s="663" t="s">
        <v>553</v>
      </c>
      <c r="G105" s="53"/>
      <c r="H105" s="31" t="s">
        <v>102</v>
      </c>
      <c r="I105" s="667" t="str">
        <f>IFERROR(IF($J$105&lt;&gt;0,Tags!$K$210,""),"")</f>
        <v>24.5.1</v>
      </c>
      <c r="J105" s="665" t="s">
        <v>602</v>
      </c>
      <c r="K105" s="53"/>
      <c r="L105" s="20"/>
    </row>
    <row r="106" spans="2:12" ht="24" customHeight="1" outlineLevel="1">
      <c r="B106" s="20"/>
      <c r="C106" s="53"/>
      <c r="D106" s="31" t="s">
        <v>102</v>
      </c>
      <c r="E106" s="667" t="str">
        <f>IFERROR(IF($F$106&lt;&gt;0,Tags!$K$185,""),"")</f>
        <v>23.5.2</v>
      </c>
      <c r="F106" s="663" t="s">
        <v>555</v>
      </c>
      <c r="G106" s="53"/>
      <c r="H106" s="31" t="s">
        <v>102</v>
      </c>
      <c r="I106" s="667" t="str">
        <f>IFERROR(IF($J$106&lt;&gt;0,Tags!$K$211,""),"")</f>
        <v>24.5.2</v>
      </c>
      <c r="J106" s="665" t="s">
        <v>604</v>
      </c>
      <c r="K106" s="53"/>
      <c r="L106" s="20"/>
    </row>
    <row r="107" spans="2:12" ht="24" customHeight="1" outlineLevel="1">
      <c r="B107" s="20"/>
      <c r="C107" s="53"/>
      <c r="D107" s="31" t="s">
        <v>102</v>
      </c>
      <c r="E107" s="667" t="str">
        <f>IFERROR(IF($F$107&lt;&gt;0,Tags!$K$186,""),"")</f>
        <v>23.5.3</v>
      </c>
      <c r="F107" s="663" t="s">
        <v>554</v>
      </c>
      <c r="G107" s="53"/>
      <c r="H107" s="31" t="s">
        <v>102</v>
      </c>
      <c r="I107" s="667" t="str">
        <f>IFERROR(IF($J$107&lt;&gt;0,Tags!$K$212,""),"")</f>
        <v>24.5.3</v>
      </c>
      <c r="J107" s="665" t="s">
        <v>219</v>
      </c>
      <c r="K107" s="53"/>
      <c r="L107" s="20"/>
    </row>
    <row r="108" spans="2:12" ht="24" customHeight="1" outlineLevel="1">
      <c r="B108" s="20"/>
      <c r="C108" s="53"/>
      <c r="D108" s="31" t="s">
        <v>102</v>
      </c>
      <c r="E108" s="667" t="str">
        <f>IFERROR(IF($F$108&lt;&gt;0,Tags!$K$187,""),"")</f>
        <v>23.5.4</v>
      </c>
      <c r="F108" s="663" t="s">
        <v>552</v>
      </c>
      <c r="G108" s="53"/>
      <c r="H108" s="31" t="s">
        <v>102</v>
      </c>
      <c r="I108" s="667" t="str">
        <f>IFERROR(IF($J$108&lt;&gt;0,Tags!$K$213,""),"")</f>
        <v>24.5.4</v>
      </c>
      <c r="J108" s="665" t="s">
        <v>603</v>
      </c>
      <c r="K108" s="53"/>
      <c r="L108" s="20"/>
    </row>
    <row r="109" spans="2:12" ht="30" customHeight="1">
      <c r="B109" s="20"/>
      <c r="C109" s="80"/>
      <c r="D109" s="85" t="s">
        <v>96</v>
      </c>
      <c r="E109" s="84"/>
      <c r="F109" s="84"/>
      <c r="G109" s="80"/>
      <c r="H109" s="85"/>
      <c r="I109" s="84"/>
      <c r="J109" s="85"/>
      <c r="K109" s="80"/>
      <c r="L109" s="20"/>
    </row>
    <row r="110" spans="2:12" ht="30" customHeight="1">
      <c r="B110" s="20"/>
      <c r="C110" s="53"/>
      <c r="D110" s="61" t="s">
        <v>89</v>
      </c>
      <c r="E110" s="64">
        <f>Tags!$K$215</f>
        <v>31</v>
      </c>
      <c r="F110" s="702" t="str">
        <f>Tags!$H$215</f>
        <v>HABITAÇÃO</v>
      </c>
      <c r="G110" s="54"/>
      <c r="H110" s="61" t="s">
        <v>89</v>
      </c>
      <c r="I110" s="64">
        <f>Tags!$K$236</f>
        <v>32</v>
      </c>
      <c r="J110" s="702" t="str">
        <f>Tags!$H$236</f>
        <v>CONSUMO</v>
      </c>
      <c r="K110" s="53"/>
      <c r="L110" s="20"/>
    </row>
    <row r="111" spans="2:12" ht="24" customHeight="1">
      <c r="B111" s="20"/>
      <c r="C111" s="53"/>
      <c r="D111" s="28" t="s">
        <v>95</v>
      </c>
      <c r="E111" s="31" t="str">
        <f>IFERROR(IF($F$111&lt;&gt;0,Tags!$K$216,""),"")</f>
        <v>31.1</v>
      </c>
      <c r="F111" s="703" t="s">
        <v>137</v>
      </c>
      <c r="G111" s="54"/>
      <c r="H111" s="28" t="s">
        <v>95</v>
      </c>
      <c r="I111" s="31" t="str">
        <f>IFERROR(IF($J$111&lt;&gt;0,Tags!$K$237,""),"")</f>
        <v>32.1</v>
      </c>
      <c r="J111" s="703" t="s">
        <v>150</v>
      </c>
      <c r="K111" s="53"/>
      <c r="L111" s="20"/>
    </row>
    <row r="112" spans="2:12" ht="24" customHeight="1" outlineLevel="1">
      <c r="B112" s="20"/>
      <c r="C112" s="53"/>
      <c r="D112" s="31" t="s">
        <v>102</v>
      </c>
      <c r="E112" s="667" t="str">
        <f>IFERROR(IF($F$112&lt;&gt;0,Tags!$K$217,""),"")</f>
        <v>31.1.1</v>
      </c>
      <c r="F112" s="663" t="s">
        <v>138</v>
      </c>
      <c r="G112" s="53"/>
      <c r="H112" s="31" t="s">
        <v>102</v>
      </c>
      <c r="I112" s="667" t="str">
        <f>IFERROR(IF($J$112&lt;&gt;0,Tags!$K$238,""),"")</f>
        <v>32.1.1</v>
      </c>
      <c r="J112" s="663" t="s">
        <v>40</v>
      </c>
      <c r="K112" s="53"/>
      <c r="L112" s="20"/>
    </row>
    <row r="113" spans="2:12" ht="24" customHeight="1" outlineLevel="1">
      <c r="B113" s="20"/>
      <c r="C113" s="53"/>
      <c r="D113" s="31" t="s">
        <v>102</v>
      </c>
      <c r="E113" s="667" t="str">
        <f>IFERROR(IF($F$113&lt;&gt;0,Tags!$K$218,""),"")</f>
        <v>31.1.2</v>
      </c>
      <c r="F113" s="663" t="s">
        <v>221</v>
      </c>
      <c r="G113" s="53"/>
      <c r="H113" s="31" t="s">
        <v>102</v>
      </c>
      <c r="I113" s="667" t="str">
        <f>IFERROR(IF($J$113&lt;&gt;0,Tags!$K$239,""),"")</f>
        <v>32.1.2</v>
      </c>
      <c r="J113" s="663" t="s">
        <v>151</v>
      </c>
      <c r="K113" s="53"/>
      <c r="L113" s="20"/>
    </row>
    <row r="114" spans="2:12" ht="24" customHeight="1" outlineLevel="1">
      <c r="B114" s="20"/>
      <c r="C114" s="53"/>
      <c r="D114" s="31" t="s">
        <v>102</v>
      </c>
      <c r="E114" s="667" t="str">
        <f>IFERROR(IF($F$114&lt;&gt;0,Tags!$K$219,""),"")</f>
        <v>31.1.3</v>
      </c>
      <c r="F114" s="663" t="s">
        <v>139</v>
      </c>
      <c r="G114" s="53"/>
      <c r="H114" s="31" t="s">
        <v>102</v>
      </c>
      <c r="I114" s="667" t="str">
        <f>IFERROR(IF($J$114&lt;&gt;0,Tags!$K$240,""),"")</f>
        <v>32.1.3</v>
      </c>
      <c r="J114" s="663" t="s">
        <v>229</v>
      </c>
      <c r="K114" s="53"/>
      <c r="L114" s="20"/>
    </row>
    <row r="115" spans="2:12" ht="24" customHeight="1" outlineLevel="1">
      <c r="B115" s="20"/>
      <c r="C115" s="53"/>
      <c r="D115" s="31" t="s">
        <v>102</v>
      </c>
      <c r="E115" s="667" t="str">
        <f>IFERROR(IF($F$115&lt;&gt;0,Tags!$K$220,""),"")</f>
        <v>31.1.4</v>
      </c>
      <c r="F115" s="663" t="s">
        <v>228</v>
      </c>
      <c r="G115" s="53"/>
      <c r="H115" s="31" t="s">
        <v>102</v>
      </c>
      <c r="I115" s="667" t="str">
        <f>IFERROR(IF($J$115&lt;&gt;0,Tags!$K$241,""),"")</f>
        <v>32.1.4</v>
      </c>
      <c r="J115" s="663" t="s">
        <v>230</v>
      </c>
      <c r="K115" s="53"/>
      <c r="L115" s="20"/>
    </row>
    <row r="116" spans="2:12" ht="24" customHeight="1">
      <c r="B116" s="20"/>
      <c r="C116" s="53"/>
      <c r="D116" s="28" t="s">
        <v>95</v>
      </c>
      <c r="E116" s="31" t="str">
        <f>IFERROR(IF($F$116&lt;&gt;0,Tags!$K$221,""),"")</f>
        <v>31.2</v>
      </c>
      <c r="F116" s="703" t="s">
        <v>222</v>
      </c>
      <c r="G116" s="54"/>
      <c r="H116" s="28" t="s">
        <v>95</v>
      </c>
      <c r="I116" s="31" t="str">
        <f>IFERROR(IF($J$116&lt;&gt;0,Tags!$K$242,""),"")</f>
        <v>32.2</v>
      </c>
      <c r="J116" s="703" t="s">
        <v>152</v>
      </c>
      <c r="K116" s="53"/>
      <c r="L116" s="20"/>
    </row>
    <row r="117" spans="2:12" ht="24" customHeight="1" outlineLevel="1">
      <c r="B117" s="20"/>
      <c r="C117" s="53"/>
      <c r="D117" s="31" t="s">
        <v>102</v>
      </c>
      <c r="E117" s="667" t="str">
        <f>IFERROR(IF($F$117&lt;&gt;0,Tags!$K$222,""),"")</f>
        <v>31.2.1</v>
      </c>
      <c r="F117" s="663" t="s">
        <v>223</v>
      </c>
      <c r="G117" s="53"/>
      <c r="H117" s="31" t="s">
        <v>102</v>
      </c>
      <c r="I117" s="667" t="str">
        <f>IFERROR(IF($J$117&lt;&gt;0,Tags!$K$243,""),"")</f>
        <v>32.2.1</v>
      </c>
      <c r="J117" s="663" t="s">
        <v>231</v>
      </c>
      <c r="K117" s="53"/>
      <c r="L117" s="20"/>
    </row>
    <row r="118" spans="2:12" ht="24" customHeight="1" outlineLevel="1">
      <c r="B118" s="20"/>
      <c r="C118" s="53"/>
      <c r="D118" s="31" t="s">
        <v>102</v>
      </c>
      <c r="E118" s="667" t="str">
        <f>IFERROR(IF($F$118&lt;&gt;0,Tags!$K$223,""),"")</f>
        <v>31.2.2</v>
      </c>
      <c r="F118" s="663" t="s">
        <v>140</v>
      </c>
      <c r="G118" s="53"/>
      <c r="H118" s="31" t="s">
        <v>102</v>
      </c>
      <c r="I118" s="667" t="str">
        <f>IFERROR(IF($J$118&lt;&gt;0,Tags!$K$244,""),"")</f>
        <v>32.2.2</v>
      </c>
      <c r="J118" s="663" t="s">
        <v>51</v>
      </c>
      <c r="K118" s="53"/>
      <c r="L118" s="20"/>
    </row>
    <row r="119" spans="2:12" ht="24" customHeight="1" outlineLevel="1">
      <c r="B119" s="20"/>
      <c r="C119" s="53"/>
      <c r="D119" s="31" t="s">
        <v>102</v>
      </c>
      <c r="E119" s="667" t="str">
        <f>IFERROR(IF($F$119&lt;&gt;0,Tags!$K$224,""),"")</f>
        <v>31.2.3</v>
      </c>
      <c r="F119" s="663" t="s">
        <v>224</v>
      </c>
      <c r="G119" s="53"/>
      <c r="H119" s="31" t="s">
        <v>102</v>
      </c>
      <c r="I119" s="667" t="str">
        <f>IFERROR(IF($J$119&lt;&gt;0,Tags!$K$245,""),"")</f>
        <v>32.2.3</v>
      </c>
      <c r="J119" s="663" t="s">
        <v>54</v>
      </c>
      <c r="K119" s="53"/>
      <c r="L119" s="20"/>
    </row>
    <row r="120" spans="2:12" ht="24" customHeight="1" outlineLevel="1">
      <c r="B120" s="20"/>
      <c r="C120" s="53"/>
      <c r="D120" s="31" t="s">
        <v>102</v>
      </c>
      <c r="E120" s="667" t="str">
        <f>IFERROR(IF($F$120&lt;&gt;0,Tags!$K$225,""),"")</f>
        <v>31.2.4</v>
      </c>
      <c r="F120" s="663" t="s">
        <v>141</v>
      </c>
      <c r="G120" s="53"/>
      <c r="H120" s="31" t="s">
        <v>102</v>
      </c>
      <c r="I120" s="667" t="str">
        <f>IFERROR(IF($J$120&lt;&gt;0,Tags!$K$246,""),"")</f>
        <v>32.2.4</v>
      </c>
      <c r="J120" s="663" t="s">
        <v>52</v>
      </c>
      <c r="K120" s="53"/>
      <c r="L120" s="20"/>
    </row>
    <row r="121" spans="2:12" ht="24" customHeight="1">
      <c r="B121" s="20"/>
      <c r="C121" s="53"/>
      <c r="D121" s="28" t="s">
        <v>95</v>
      </c>
      <c r="E121" s="31" t="str">
        <f>IFERROR(IF($F$121&lt;&gt;0,Tags!$K$226,""),"")</f>
        <v>31.3</v>
      </c>
      <c r="F121" s="703" t="s">
        <v>142</v>
      </c>
      <c r="G121" s="54"/>
      <c r="H121" s="28" t="s">
        <v>95</v>
      </c>
      <c r="I121" s="31" t="str">
        <f>IFERROR(IF($J$121&lt;&gt;0,Tags!$K$247,""),"")</f>
        <v>32.3</v>
      </c>
      <c r="J121" s="703" t="s">
        <v>153</v>
      </c>
      <c r="K121" s="53"/>
      <c r="L121" s="20"/>
    </row>
    <row r="122" spans="2:12" ht="24" customHeight="1" outlineLevel="1">
      <c r="B122" s="20"/>
      <c r="C122" s="53"/>
      <c r="D122" s="31" t="s">
        <v>102</v>
      </c>
      <c r="E122" s="667" t="str">
        <f>IFERROR(IF($F$122&lt;&gt;0,Tags!$K$227,""),"")</f>
        <v>31.3.1</v>
      </c>
      <c r="F122" s="663" t="s">
        <v>143</v>
      </c>
      <c r="G122" s="53"/>
      <c r="H122" s="31" t="s">
        <v>102</v>
      </c>
      <c r="I122" s="667" t="str">
        <f>IFERROR(IF($J$122&lt;&gt;0,Tags!$K$248,""),"")</f>
        <v>32.3.1</v>
      </c>
      <c r="J122" s="663" t="s">
        <v>232</v>
      </c>
      <c r="K122" s="53"/>
      <c r="L122" s="20"/>
    </row>
    <row r="123" spans="2:12" ht="24" customHeight="1" outlineLevel="1">
      <c r="B123" s="20"/>
      <c r="C123" s="53"/>
      <c r="D123" s="31" t="s">
        <v>102</v>
      </c>
      <c r="E123" s="667" t="str">
        <f>IFERROR(IF($F$123&lt;&gt;0,Tags!$K$228,""),"")</f>
        <v>31.3.2</v>
      </c>
      <c r="F123" s="663" t="s">
        <v>144</v>
      </c>
      <c r="G123" s="53"/>
      <c r="H123" s="31" t="s">
        <v>102</v>
      </c>
      <c r="I123" s="667" t="str">
        <f>IFERROR(IF($J$123&lt;&gt;0,Tags!$K$249,""),"")</f>
        <v>32.3.2</v>
      </c>
      <c r="J123" s="663" t="s">
        <v>154</v>
      </c>
      <c r="K123" s="53"/>
      <c r="L123" s="20"/>
    </row>
    <row r="124" spans="2:12" ht="24" customHeight="1" outlineLevel="1">
      <c r="B124" s="20"/>
      <c r="C124" s="53"/>
      <c r="D124" s="31" t="s">
        <v>102</v>
      </c>
      <c r="E124" s="667" t="str">
        <f>IFERROR(IF($F$124&lt;&gt;0,Tags!$K$229,""),"")</f>
        <v>31.3.3</v>
      </c>
      <c r="F124" s="663" t="s">
        <v>145</v>
      </c>
      <c r="G124" s="53"/>
      <c r="H124" s="31" t="s">
        <v>102</v>
      </c>
      <c r="I124" s="667" t="str">
        <f>IFERROR(IF($J$124&lt;&gt;0,Tags!$K$250,""),"")</f>
        <v>32.3.3</v>
      </c>
      <c r="J124" s="663" t="s">
        <v>233</v>
      </c>
      <c r="K124" s="53"/>
      <c r="L124" s="20"/>
    </row>
    <row r="125" spans="2:12" ht="24" customHeight="1" outlineLevel="1">
      <c r="B125" s="20"/>
      <c r="C125" s="53"/>
      <c r="D125" s="31" t="s">
        <v>102</v>
      </c>
      <c r="E125" s="667" t="str">
        <f>IFERROR(IF($F$125&lt;&gt;0,Tags!$K$230,""),"")</f>
        <v>31.3.4</v>
      </c>
      <c r="F125" s="663" t="s">
        <v>146</v>
      </c>
      <c r="G125" s="53"/>
      <c r="H125" s="31" t="s">
        <v>102</v>
      </c>
      <c r="I125" s="667" t="str">
        <f>IFERROR(IF($J$125&lt;&gt;0,Tags!$K$251,""),"")</f>
        <v>32.3.4</v>
      </c>
      <c r="J125" s="663" t="s">
        <v>155</v>
      </c>
      <c r="K125" s="53"/>
      <c r="L125" s="20"/>
    </row>
    <row r="126" spans="2:12" ht="24" customHeight="1">
      <c r="B126" s="20"/>
      <c r="C126" s="53"/>
      <c r="D126" s="28" t="s">
        <v>95</v>
      </c>
      <c r="E126" s="31" t="str">
        <f>IFERROR(IF($F$126&lt;&gt;0,Tags!$K$231,""),"")</f>
        <v>31.4</v>
      </c>
      <c r="F126" s="703" t="s">
        <v>147</v>
      </c>
      <c r="G126" s="54"/>
      <c r="H126" s="28" t="s">
        <v>95</v>
      </c>
      <c r="I126" s="31" t="str">
        <f>IFERROR(IF($J$126&lt;&gt;0,Tags!$K$252,""),"")</f>
        <v>32.4</v>
      </c>
      <c r="J126" s="703" t="s">
        <v>205</v>
      </c>
      <c r="K126" s="53"/>
      <c r="L126" s="20"/>
    </row>
    <row r="127" spans="2:12" ht="24" customHeight="1" outlineLevel="1">
      <c r="B127" s="20"/>
      <c r="C127" s="53"/>
      <c r="D127" s="31" t="s">
        <v>102</v>
      </c>
      <c r="E127" s="667" t="str">
        <f>IFERROR(IF($F$127&lt;&gt;0,Tags!$K$232,""),"")</f>
        <v>31.4.1</v>
      </c>
      <c r="F127" s="663" t="s">
        <v>226</v>
      </c>
      <c r="G127" s="53"/>
      <c r="H127" s="31" t="s">
        <v>102</v>
      </c>
      <c r="I127" s="667" t="str">
        <f>IFERROR(IF($J$127&lt;&gt;0,Tags!$K$253,""),"")</f>
        <v>32.4.1</v>
      </c>
      <c r="J127" s="663" t="s">
        <v>235</v>
      </c>
      <c r="K127" s="53"/>
      <c r="L127" s="20"/>
    </row>
    <row r="128" spans="2:12" ht="24" customHeight="1" outlineLevel="1">
      <c r="B128" s="20"/>
      <c r="C128" s="53"/>
      <c r="D128" s="31" t="s">
        <v>102</v>
      </c>
      <c r="E128" s="667" t="str">
        <f>IFERROR(IF($F$128&lt;&gt;0,Tags!$K$233,""),"")</f>
        <v>31.4.2</v>
      </c>
      <c r="F128" s="663" t="s">
        <v>227</v>
      </c>
      <c r="G128" s="53"/>
      <c r="H128" s="31" t="s">
        <v>102</v>
      </c>
      <c r="I128" s="667" t="str">
        <f>IFERROR(IF($J$128&lt;&gt;0,Tags!$K$254,""),"")</f>
        <v>32.4.2</v>
      </c>
      <c r="J128" s="663" t="s">
        <v>234</v>
      </c>
      <c r="K128" s="53"/>
      <c r="L128" s="20"/>
    </row>
    <row r="129" spans="2:12" ht="24" customHeight="1" outlineLevel="1">
      <c r="B129" s="20"/>
      <c r="C129" s="53"/>
      <c r="D129" s="31" t="s">
        <v>102</v>
      </c>
      <c r="E129" s="667" t="str">
        <f>IFERROR(IF($F$129&lt;&gt;0,Tags!$K$234,""),"")</f>
        <v>31.4.3</v>
      </c>
      <c r="F129" s="663" t="s">
        <v>148</v>
      </c>
      <c r="G129" s="53"/>
      <c r="H129" s="31" t="s">
        <v>102</v>
      </c>
      <c r="I129" s="667" t="str">
        <f>IFERROR(IF($J$129&lt;&gt;0,Tags!$K$255,""),"")</f>
        <v>32.4.3</v>
      </c>
      <c r="J129" s="663" t="s">
        <v>236</v>
      </c>
      <c r="K129" s="53"/>
      <c r="L129" s="20"/>
    </row>
    <row r="130" spans="2:12" ht="24" customHeight="1" outlineLevel="1">
      <c r="B130" s="20"/>
      <c r="C130" s="53"/>
      <c r="D130" s="31" t="s">
        <v>102</v>
      </c>
      <c r="E130" s="667" t="str">
        <f>IFERROR(IF($F$130&lt;&gt;0,Tags!$K$235,""),"")</f>
        <v>31.4.4</v>
      </c>
      <c r="F130" s="663" t="s">
        <v>225</v>
      </c>
      <c r="G130" s="53"/>
      <c r="H130" s="31" t="s">
        <v>102</v>
      </c>
      <c r="I130" s="667" t="str">
        <f>IFERROR(IF($J$130&lt;&gt;0,Tags!$K$256,""),"")</f>
        <v>32.4.4</v>
      </c>
      <c r="J130" s="663" t="s">
        <v>157</v>
      </c>
      <c r="K130" s="53"/>
      <c r="L130" s="20"/>
    </row>
    <row r="131" spans="2:12" ht="30" customHeight="1">
      <c r="B131" s="20"/>
      <c r="C131" s="53"/>
      <c r="D131" s="61" t="s">
        <v>89</v>
      </c>
      <c r="E131" s="64">
        <f>Tags!$K$257</f>
        <v>33</v>
      </c>
      <c r="F131" s="702" t="str">
        <f>Tags!$H$257</f>
        <v>TRANSPORTE</v>
      </c>
      <c r="G131" s="54"/>
      <c r="H131" s="61" t="s">
        <v>89</v>
      </c>
      <c r="I131" s="64">
        <f>Tags!$K$278</f>
        <v>34</v>
      </c>
      <c r="J131" s="702" t="str">
        <f>Tags!$H$278</f>
        <v>LIFESTYLE</v>
      </c>
      <c r="K131" s="53"/>
      <c r="L131" s="20"/>
    </row>
    <row r="132" spans="2:12" ht="24" customHeight="1">
      <c r="B132" s="20"/>
      <c r="C132" s="53"/>
      <c r="D132" s="28" t="s">
        <v>95</v>
      </c>
      <c r="E132" s="31" t="str">
        <f>IFERROR(IF($F$132&lt;&gt;0,Tags!$K$258,""),"")</f>
        <v>33.1</v>
      </c>
      <c r="F132" s="703" t="s">
        <v>159</v>
      </c>
      <c r="G132" s="54"/>
      <c r="H132" s="28" t="s">
        <v>95</v>
      </c>
      <c r="I132" s="31" t="str">
        <f>IFERROR(IF($J$132&lt;&gt;0,Tags!$K$279,""),"")</f>
        <v>34.1</v>
      </c>
      <c r="J132" s="703" t="s">
        <v>59</v>
      </c>
      <c r="K132" s="53"/>
      <c r="L132" s="20"/>
    </row>
    <row r="133" spans="2:12" ht="24" customHeight="1" outlineLevel="1">
      <c r="B133" s="20"/>
      <c r="C133" s="53"/>
      <c r="D133" s="31" t="s">
        <v>102</v>
      </c>
      <c r="E133" s="667" t="str">
        <f>IFERROR(IF($F$133&lt;&gt;0,Tags!$K$259,""),"")</f>
        <v>33.1.1</v>
      </c>
      <c r="F133" s="663" t="s">
        <v>160</v>
      </c>
      <c r="G133" s="53"/>
      <c r="H133" s="31" t="s">
        <v>102</v>
      </c>
      <c r="I133" s="667" t="str">
        <f>IFERROR(IF($J$133&lt;&gt;0,Tags!$K$280,""),"")</f>
        <v>34.1.1</v>
      </c>
      <c r="J133" s="663" t="s">
        <v>171</v>
      </c>
      <c r="K133" s="53"/>
      <c r="L133" s="20"/>
    </row>
    <row r="134" spans="2:12" ht="24" customHeight="1" outlineLevel="1">
      <c r="B134" s="20"/>
      <c r="C134" s="53"/>
      <c r="D134" s="31" t="s">
        <v>102</v>
      </c>
      <c r="E134" s="667" t="str">
        <f>IFERROR(IF($F$134&lt;&gt;0,Tags!$K$260,""),"")</f>
        <v>33.1.2</v>
      </c>
      <c r="F134" s="663" t="s">
        <v>161</v>
      </c>
      <c r="G134" s="53"/>
      <c r="H134" s="31" t="s">
        <v>102</v>
      </c>
      <c r="I134" s="667" t="str">
        <f>IFERROR(IF($J$134&lt;&gt;0,Tags!$K$281,""),"")</f>
        <v>34.1.2</v>
      </c>
      <c r="J134" s="663" t="s">
        <v>172</v>
      </c>
      <c r="K134" s="53"/>
      <c r="L134" s="20"/>
    </row>
    <row r="135" spans="2:12" ht="24" customHeight="1" outlineLevel="1">
      <c r="B135" s="20"/>
      <c r="C135" s="53"/>
      <c r="D135" s="31" t="s">
        <v>102</v>
      </c>
      <c r="E135" s="667" t="str">
        <f>IFERROR(IF($F$135&lt;&gt;0,Tags!$K$261,""),"")</f>
        <v>33.1.3</v>
      </c>
      <c r="F135" s="663" t="s">
        <v>162</v>
      </c>
      <c r="G135" s="53"/>
      <c r="H135" s="31" t="s">
        <v>102</v>
      </c>
      <c r="I135" s="667" t="str">
        <f>IFERROR(IF($J$135&lt;&gt;0,Tags!$K$282,""),"")</f>
        <v>34.1.3</v>
      </c>
      <c r="J135" s="663" t="s">
        <v>173</v>
      </c>
      <c r="K135" s="53"/>
      <c r="L135" s="20"/>
    </row>
    <row r="136" spans="2:12" ht="24" customHeight="1" outlineLevel="1">
      <c r="B136" s="20"/>
      <c r="C136" s="53"/>
      <c r="D136" s="31" t="s">
        <v>102</v>
      </c>
      <c r="E136" s="667" t="str">
        <f>IFERROR(IF($F$136&lt;&gt;0,Tags!$K$262,""),"")</f>
        <v>33.1.4</v>
      </c>
      <c r="F136" s="663" t="s">
        <v>354</v>
      </c>
      <c r="G136" s="53"/>
      <c r="H136" s="31" t="s">
        <v>102</v>
      </c>
      <c r="I136" s="667" t="str">
        <f>IFERROR(IF($J$136&lt;&gt;0,Tags!$K$283,""),"")</f>
        <v>34.1.4</v>
      </c>
      <c r="J136" s="663" t="s">
        <v>174</v>
      </c>
      <c r="K136" s="53"/>
      <c r="L136" s="20"/>
    </row>
    <row r="137" spans="2:12" ht="24" customHeight="1">
      <c r="B137" s="20"/>
      <c r="C137" s="53"/>
      <c r="D137" s="28" t="s">
        <v>95</v>
      </c>
      <c r="E137" s="31" t="str">
        <f>IFERROR(IF($F$137&lt;&gt;0,Tags!$K$263,""),"")</f>
        <v>33.2</v>
      </c>
      <c r="F137" s="703" t="s">
        <v>165</v>
      </c>
      <c r="G137" s="54"/>
      <c r="H137" s="28" t="s">
        <v>95</v>
      </c>
      <c r="I137" s="31" t="str">
        <f>IFERROR(IF($J$137&lt;&gt;0,Tags!$K$284,""),"")</f>
        <v>34.2</v>
      </c>
      <c r="J137" s="703" t="s">
        <v>61</v>
      </c>
      <c r="K137" s="53"/>
      <c r="L137" s="20"/>
    </row>
    <row r="138" spans="2:12" ht="24" customHeight="1" outlineLevel="1">
      <c r="B138" s="20"/>
      <c r="C138" s="53"/>
      <c r="D138" s="31" t="s">
        <v>102</v>
      </c>
      <c r="E138" s="667" t="str">
        <f>IFERROR(IF($F$138&lt;&gt;0,Tags!$K$264,""),"")</f>
        <v>33.2.1</v>
      </c>
      <c r="F138" s="663" t="s">
        <v>237</v>
      </c>
      <c r="G138" s="53"/>
      <c r="H138" s="31" t="s">
        <v>102</v>
      </c>
      <c r="I138" s="667" t="str">
        <f>IFERROR(IF($J$138&lt;&gt;0,Tags!$K$285,""),"")</f>
        <v>34.2.1</v>
      </c>
      <c r="J138" s="663" t="s">
        <v>175</v>
      </c>
      <c r="K138" s="53"/>
      <c r="L138" s="20"/>
    </row>
    <row r="139" spans="2:12" ht="24" customHeight="1" outlineLevel="1">
      <c r="B139" s="20"/>
      <c r="C139" s="53"/>
      <c r="D139" s="31" t="s">
        <v>102</v>
      </c>
      <c r="E139" s="667" t="str">
        <f>IFERROR(IF($F$139&lt;&gt;0,Tags!$K$265,""),"")</f>
        <v>33.2.2</v>
      </c>
      <c r="F139" s="663" t="s">
        <v>163</v>
      </c>
      <c r="G139" s="53"/>
      <c r="H139" s="31" t="s">
        <v>102</v>
      </c>
      <c r="I139" s="667" t="str">
        <f>IFERROR(IF($J$139&lt;&gt;0,Tags!$K$286,""),"")</f>
        <v>34.2.2</v>
      </c>
      <c r="J139" s="663" t="s">
        <v>176</v>
      </c>
      <c r="K139" s="53"/>
      <c r="L139" s="20"/>
    </row>
    <row r="140" spans="2:12" ht="24" customHeight="1" outlineLevel="1">
      <c r="B140" s="20"/>
      <c r="C140" s="53"/>
      <c r="D140" s="31" t="s">
        <v>102</v>
      </c>
      <c r="E140" s="667" t="str">
        <f>IFERROR(IF($F$140&lt;&gt;0,Tags!$K$266,""),"")</f>
        <v>33.2.3</v>
      </c>
      <c r="F140" s="663" t="s">
        <v>164</v>
      </c>
      <c r="G140" s="53"/>
      <c r="H140" s="31" t="s">
        <v>102</v>
      </c>
      <c r="I140" s="667" t="str">
        <f>IFERROR(IF($J$140&lt;&gt;0,Tags!$K$287,""),"")</f>
        <v>34.2.3</v>
      </c>
      <c r="J140" s="663" t="s">
        <v>177</v>
      </c>
      <c r="K140" s="53"/>
      <c r="L140" s="20"/>
    </row>
    <row r="141" spans="2:12" ht="24" customHeight="1" outlineLevel="1">
      <c r="B141" s="20"/>
      <c r="C141" s="53"/>
      <c r="D141" s="31" t="s">
        <v>102</v>
      </c>
      <c r="E141" s="667" t="str">
        <f>IFERROR(IF($F$141&lt;&gt;0,Tags!$K$267,""),"")</f>
        <v>33.2.4</v>
      </c>
      <c r="F141" s="663" t="s">
        <v>698</v>
      </c>
      <c r="G141" s="53"/>
      <c r="H141" s="31" t="s">
        <v>102</v>
      </c>
      <c r="I141" s="667" t="str">
        <f>IFERROR(IF($J$141&lt;&gt;0,Tags!$K$288,""),"")</f>
        <v>34.2.4</v>
      </c>
      <c r="J141" s="663" t="s">
        <v>178</v>
      </c>
      <c r="K141" s="53"/>
      <c r="L141" s="20"/>
    </row>
    <row r="142" spans="2:12" ht="24" customHeight="1">
      <c r="B142" s="20"/>
      <c r="C142" s="53"/>
      <c r="D142" s="28" t="s">
        <v>95</v>
      </c>
      <c r="E142" s="31" t="str">
        <f>IFERROR(IF($F$142&lt;&gt;0,Tags!$K$268,""),"")</f>
        <v>33.3</v>
      </c>
      <c r="F142" s="703" t="s">
        <v>705</v>
      </c>
      <c r="G142" s="54"/>
      <c r="H142" s="28" t="s">
        <v>95</v>
      </c>
      <c r="I142" s="31" t="str">
        <f>IFERROR(IF($J$142&lt;&gt;0,Tags!$K$289,""),"")</f>
        <v>34.3</v>
      </c>
      <c r="J142" s="703" t="s">
        <v>62</v>
      </c>
      <c r="K142" s="53"/>
      <c r="L142" s="20"/>
    </row>
    <row r="143" spans="2:12" ht="24" customHeight="1" outlineLevel="1">
      <c r="B143" s="20"/>
      <c r="C143" s="53"/>
      <c r="D143" s="31" t="s">
        <v>102</v>
      </c>
      <c r="E143" s="667" t="str">
        <f>IFERROR(IF($F$143&lt;&gt;0,Tags!$K$269,""),"")</f>
        <v>33.3.1</v>
      </c>
      <c r="F143" s="663" t="s">
        <v>166</v>
      </c>
      <c r="G143" s="53"/>
      <c r="H143" s="31" t="s">
        <v>102</v>
      </c>
      <c r="I143" s="667" t="str">
        <f>IFERROR(IF($J$143&lt;&gt;0,Tags!$K$290,""),"")</f>
        <v>34.3.1</v>
      </c>
      <c r="J143" s="663" t="s">
        <v>707</v>
      </c>
      <c r="K143" s="53"/>
      <c r="L143" s="20"/>
    </row>
    <row r="144" spans="2:12" ht="24" customHeight="1" outlineLevel="1">
      <c r="B144" s="20"/>
      <c r="C144" s="53"/>
      <c r="D144" s="31" t="s">
        <v>102</v>
      </c>
      <c r="E144" s="667" t="str">
        <f>IFERROR(IF($F$144&lt;&gt;0,Tags!$K$270,""),"")</f>
        <v>33.3.2</v>
      </c>
      <c r="F144" s="663" t="s">
        <v>702</v>
      </c>
      <c r="G144" s="53"/>
      <c r="H144" s="31" t="s">
        <v>102</v>
      </c>
      <c r="I144" s="667" t="str">
        <f>IFERROR(IF($J$144&lt;&gt;0,Tags!$K$291,""),"")</f>
        <v>34.3.2</v>
      </c>
      <c r="J144" s="663" t="s">
        <v>708</v>
      </c>
      <c r="K144" s="53"/>
      <c r="L144" s="20"/>
    </row>
    <row r="145" spans="2:12" ht="24" customHeight="1" outlineLevel="1">
      <c r="B145" s="20"/>
      <c r="C145" s="53"/>
      <c r="D145" s="31" t="s">
        <v>102</v>
      </c>
      <c r="E145" s="667" t="str">
        <f>IFERROR(IF($F$145&lt;&gt;0,Tags!$K$271,""),"")</f>
        <v>33.3.3</v>
      </c>
      <c r="F145" s="663" t="s">
        <v>701</v>
      </c>
      <c r="G145" s="53"/>
      <c r="H145" s="31" t="s">
        <v>102</v>
      </c>
      <c r="I145" s="667" t="str">
        <f>IFERROR(IF($J$145&lt;&gt;0,Tags!$K$292,""),"")</f>
        <v>34.3.3</v>
      </c>
      <c r="J145" s="663" t="s">
        <v>355</v>
      </c>
      <c r="K145" s="53"/>
      <c r="L145" s="20"/>
    </row>
    <row r="146" spans="2:12" ht="24" customHeight="1" outlineLevel="1">
      <c r="B146" s="20"/>
      <c r="C146" s="53"/>
      <c r="D146" s="31" t="s">
        <v>102</v>
      </c>
      <c r="E146" s="667" t="str">
        <f>IFERROR(IF($F$146&lt;&gt;0,Tags!$K$272,""),"")</f>
        <v>33.3.4</v>
      </c>
      <c r="F146" s="663" t="s">
        <v>168</v>
      </c>
      <c r="G146" s="53"/>
      <c r="H146" s="31" t="s">
        <v>102</v>
      </c>
      <c r="I146" s="667" t="str">
        <f>IFERROR(IF($J$146&lt;&gt;0,Tags!$K$293,""),"")</f>
        <v>34.3.4</v>
      </c>
      <c r="J146" s="663" t="s">
        <v>238</v>
      </c>
      <c r="K146" s="53"/>
      <c r="L146" s="20"/>
    </row>
    <row r="147" spans="2:12" ht="24" customHeight="1">
      <c r="B147" s="20"/>
      <c r="C147" s="53"/>
      <c r="D147" s="28" t="s">
        <v>95</v>
      </c>
      <c r="E147" s="31" t="str">
        <f>IFERROR(IF($F$147&lt;&gt;0,Tags!$K$273,""),"")</f>
        <v>33.4</v>
      </c>
      <c r="F147" s="703" t="s">
        <v>703</v>
      </c>
      <c r="G147" s="54"/>
      <c r="H147" s="28" t="s">
        <v>95</v>
      </c>
      <c r="I147" s="31" t="str">
        <f>IFERROR(IF($J$147&lt;&gt;0,Tags!$K$294,""),"")</f>
        <v>34.4</v>
      </c>
      <c r="J147" s="703" t="s">
        <v>63</v>
      </c>
      <c r="K147" s="53"/>
      <c r="L147" s="20"/>
    </row>
    <row r="148" spans="2:12" ht="24" customHeight="1" outlineLevel="1">
      <c r="B148" s="20"/>
      <c r="C148" s="53"/>
      <c r="D148" s="31" t="s">
        <v>102</v>
      </c>
      <c r="E148" s="667" t="str">
        <f>IFERROR(IF($F$148&lt;&gt;0,Tags!$K$274,""),"")</f>
        <v>33.4.1</v>
      </c>
      <c r="F148" s="663" t="s">
        <v>699</v>
      </c>
      <c r="G148" s="53"/>
      <c r="H148" s="31" t="s">
        <v>102</v>
      </c>
      <c r="I148" s="667" t="str">
        <f>IFERROR(IF($J$148&lt;&gt;0,Tags!$K$295,""),"")</f>
        <v>34.4.1</v>
      </c>
      <c r="J148" s="663" t="s">
        <v>179</v>
      </c>
      <c r="K148" s="53"/>
      <c r="L148" s="20"/>
    </row>
    <row r="149" spans="2:12" ht="24" customHeight="1" outlineLevel="1">
      <c r="B149" s="20"/>
      <c r="C149" s="53"/>
      <c r="D149" s="31" t="s">
        <v>102</v>
      </c>
      <c r="E149" s="667" t="str">
        <f>IFERROR(IF($F$149&lt;&gt;0,Tags!$K$275,""),"")</f>
        <v>33.4.2</v>
      </c>
      <c r="F149" s="663" t="s">
        <v>700</v>
      </c>
      <c r="G149" s="53"/>
      <c r="H149" s="31" t="s">
        <v>102</v>
      </c>
      <c r="I149" s="667" t="str">
        <f>IFERROR(IF($J$149&lt;&gt;0,Tags!$K$296,""),"")</f>
        <v>34.4.2</v>
      </c>
      <c r="J149" s="663" t="s">
        <v>180</v>
      </c>
      <c r="K149" s="53"/>
      <c r="L149" s="20"/>
    </row>
    <row r="150" spans="2:12" ht="24" customHeight="1" outlineLevel="1">
      <c r="B150" s="20"/>
      <c r="C150" s="53"/>
      <c r="D150" s="31" t="s">
        <v>102</v>
      </c>
      <c r="E150" s="667" t="str">
        <f>IFERROR(IF($F$150&lt;&gt;0,Tags!$K$276,""),"")</f>
        <v>33.4.3</v>
      </c>
      <c r="F150" s="663" t="s">
        <v>704</v>
      </c>
      <c r="G150" s="53"/>
      <c r="H150" s="31" t="s">
        <v>102</v>
      </c>
      <c r="I150" s="667" t="str">
        <f>IFERROR(IF($J$150&lt;&gt;0,Tags!$K$297,""),"")</f>
        <v>34.4.3</v>
      </c>
      <c r="J150" s="663" t="s">
        <v>181</v>
      </c>
      <c r="K150" s="53"/>
      <c r="L150" s="20"/>
    </row>
    <row r="151" spans="2:12" ht="24" customHeight="1" outlineLevel="1">
      <c r="B151" s="20"/>
      <c r="C151" s="53"/>
      <c r="D151" s="31" t="s">
        <v>102</v>
      </c>
      <c r="E151" s="667" t="str">
        <f>IFERROR(IF($F$151&lt;&gt;0,Tags!$K$277,""),"")</f>
        <v>33.4.4</v>
      </c>
      <c r="F151" s="663" t="s">
        <v>169</v>
      </c>
      <c r="G151" s="53"/>
      <c r="H151" s="31" t="s">
        <v>102</v>
      </c>
      <c r="I151" s="667" t="str">
        <f>IFERROR(IF($J$151&lt;&gt;0,Tags!$K$298,""),"")</f>
        <v>34.4.4</v>
      </c>
      <c r="J151" s="663" t="s">
        <v>182</v>
      </c>
      <c r="K151" s="53"/>
      <c r="L151" s="20"/>
    </row>
    <row r="152" spans="2:12" ht="30" customHeight="1">
      <c r="B152" s="20"/>
      <c r="C152" s="53"/>
      <c r="D152" s="61" t="s">
        <v>89</v>
      </c>
      <c r="E152" s="64">
        <f>Tags!$K$299</f>
        <v>35</v>
      </c>
      <c r="F152" s="702" t="str">
        <f>Tags!$H$299</f>
        <v>PESSOAL</v>
      </c>
      <c r="G152" s="54"/>
      <c r="H152" s="61" t="s">
        <v>89</v>
      </c>
      <c r="I152" s="64">
        <f>Tags!$K$320</f>
        <v>36</v>
      </c>
      <c r="J152" s="702" t="str">
        <f>Tags!$H$320</f>
        <v>DIVERSOS</v>
      </c>
      <c r="K152" s="53"/>
      <c r="L152" s="20"/>
    </row>
    <row r="153" spans="2:12" ht="24" customHeight="1">
      <c r="B153" s="20"/>
      <c r="C153" s="53"/>
      <c r="D153" s="28" t="s">
        <v>95</v>
      </c>
      <c r="E153" s="31" t="str">
        <f>IFERROR(IF($F$153&lt;&gt;0,Tags!$K$300,""),"")</f>
        <v>35.1</v>
      </c>
      <c r="F153" s="703" t="s">
        <v>188</v>
      </c>
      <c r="G153" s="54"/>
      <c r="H153" s="28" t="s">
        <v>95</v>
      </c>
      <c r="I153" s="31" t="str">
        <f>IFERROR(IF($J$153&lt;&gt;0,Tags!$K$321,""),"")</f>
        <v>36.1</v>
      </c>
      <c r="J153" s="703" t="s">
        <v>56</v>
      </c>
      <c r="K153" s="53"/>
      <c r="L153" s="20"/>
    </row>
    <row r="154" spans="2:12" ht="24" customHeight="1" outlineLevel="1">
      <c r="B154" s="20"/>
      <c r="C154" s="53"/>
      <c r="D154" s="31" t="s">
        <v>102</v>
      </c>
      <c r="E154" s="667" t="str">
        <f>IFERROR(IF($F$154&lt;&gt;0,Tags!$K$301,""),"")</f>
        <v>35.1.1</v>
      </c>
      <c r="F154" s="663" t="s">
        <v>189</v>
      </c>
      <c r="G154" s="53"/>
      <c r="H154" s="31" t="s">
        <v>102</v>
      </c>
      <c r="I154" s="667" t="str">
        <f>IFERROR(IF($J$154&lt;&gt;0,Tags!$K$322,""),"")</f>
        <v>36.1.1</v>
      </c>
      <c r="J154" s="663" t="s">
        <v>201</v>
      </c>
      <c r="K154" s="53"/>
      <c r="L154" s="20"/>
    </row>
    <row r="155" spans="2:12" ht="24" customHeight="1" outlineLevel="1">
      <c r="B155" s="20"/>
      <c r="C155" s="53"/>
      <c r="D155" s="31" t="s">
        <v>102</v>
      </c>
      <c r="E155" s="667" t="str">
        <f>IFERROR(IF($F$155&lt;&gt;0,Tags!$K$302,""),"")</f>
        <v>35.1.2</v>
      </c>
      <c r="F155" s="663" t="s">
        <v>241</v>
      </c>
      <c r="G155" s="53"/>
      <c r="H155" s="31" t="s">
        <v>102</v>
      </c>
      <c r="I155" s="667" t="str">
        <f>IFERROR(IF($J$155&lt;&gt;0,Tags!$K$323,""),"")</f>
        <v>36.1.2</v>
      </c>
      <c r="J155" s="663" t="s">
        <v>202</v>
      </c>
      <c r="K155" s="53"/>
      <c r="L155" s="20"/>
    </row>
    <row r="156" spans="2:12" ht="24" customHeight="1" outlineLevel="1">
      <c r="B156" s="20"/>
      <c r="C156" s="53"/>
      <c r="D156" s="31" t="s">
        <v>102</v>
      </c>
      <c r="E156" s="667" t="str">
        <f>IFERROR(IF($F$156&lt;&gt;0,Tags!$K$303,""),"")</f>
        <v>35.1.3</v>
      </c>
      <c r="F156" s="663" t="s">
        <v>190</v>
      </c>
      <c r="G156" s="53"/>
      <c r="H156" s="31" t="s">
        <v>102</v>
      </c>
      <c r="I156" s="667" t="str">
        <f>IFERROR(IF($J$156&lt;&gt;0,Tags!$K$324,""),"")</f>
        <v>36.1.3</v>
      </c>
      <c r="J156" s="663" t="s">
        <v>203</v>
      </c>
      <c r="K156" s="53"/>
      <c r="L156" s="20"/>
    </row>
    <row r="157" spans="2:12" ht="24" customHeight="1" outlineLevel="1">
      <c r="B157" s="20"/>
      <c r="C157" s="53"/>
      <c r="D157" s="31" t="s">
        <v>102</v>
      </c>
      <c r="E157" s="667" t="str">
        <f>IFERROR(IF($F$157&lt;&gt;0,Tags!$K$304,""),"")</f>
        <v>35.1.4</v>
      </c>
      <c r="F157" s="663" t="s">
        <v>191</v>
      </c>
      <c r="G157" s="53"/>
      <c r="H157" s="31" t="s">
        <v>102</v>
      </c>
      <c r="I157" s="667" t="str">
        <f>IFERROR(IF($J$157&lt;&gt;0,Tags!$K$325,""),"")</f>
        <v>36.1.4</v>
      </c>
      <c r="J157" s="663" t="s">
        <v>719</v>
      </c>
      <c r="K157" s="53"/>
      <c r="L157" s="20"/>
    </row>
    <row r="158" spans="2:12" ht="24" customHeight="1">
      <c r="B158" s="20"/>
      <c r="C158" s="53"/>
      <c r="D158" s="28" t="s">
        <v>95</v>
      </c>
      <c r="E158" s="31" t="str">
        <f>IFERROR(IF($F$158&lt;&gt;0,Tags!$K$305,""),"")</f>
        <v>35.2</v>
      </c>
      <c r="F158" s="703" t="s">
        <v>65</v>
      </c>
      <c r="G158" s="54"/>
      <c r="H158" s="28" t="s">
        <v>95</v>
      </c>
      <c r="I158" s="31" t="str">
        <f>IFERROR(IF($J$158&lt;&gt;0,Tags!$K$326,""),"")</f>
        <v>36.2</v>
      </c>
      <c r="J158" s="703" t="s">
        <v>352</v>
      </c>
      <c r="K158" s="53"/>
      <c r="L158" s="20"/>
    </row>
    <row r="159" spans="2:12" ht="24" customHeight="1" outlineLevel="1">
      <c r="B159" s="20"/>
      <c r="C159" s="53"/>
      <c r="D159" s="31" t="s">
        <v>102</v>
      </c>
      <c r="E159" s="667" t="str">
        <f>IFERROR(IF($F$159&lt;&gt;0,Tags!$K$306,""),"")</f>
        <v>35.2.1</v>
      </c>
      <c r="F159" s="663" t="s">
        <v>192</v>
      </c>
      <c r="G159" s="53"/>
      <c r="H159" s="31" t="s">
        <v>102</v>
      </c>
      <c r="I159" s="667" t="str">
        <f>IFERROR(IF($J$159&lt;&gt;0,Tags!$K$327,""),"")</f>
        <v>36.2.1</v>
      </c>
      <c r="J159" s="663" t="s">
        <v>660</v>
      </c>
      <c r="K159" s="53"/>
      <c r="L159" s="20"/>
    </row>
    <row r="160" spans="2:12" ht="24" customHeight="1" outlineLevel="1">
      <c r="B160" s="20"/>
      <c r="C160" s="53"/>
      <c r="D160" s="31" t="s">
        <v>102</v>
      </c>
      <c r="E160" s="667" t="str">
        <f>IFERROR(IF($F$160&lt;&gt;0,Tags!$K$307,""),"")</f>
        <v>35.2.2</v>
      </c>
      <c r="F160" s="663" t="s">
        <v>193</v>
      </c>
      <c r="G160" s="53"/>
      <c r="H160" s="31" t="s">
        <v>102</v>
      </c>
      <c r="I160" s="667" t="str">
        <f>IFERROR(IF($J$160&lt;&gt;0,Tags!$K$328,""),"")</f>
        <v>36.2.2</v>
      </c>
      <c r="J160" s="663" t="s">
        <v>351</v>
      </c>
      <c r="K160" s="53"/>
      <c r="L160" s="20"/>
    </row>
    <row r="161" spans="2:12" ht="24" customHeight="1" outlineLevel="1">
      <c r="B161" s="20"/>
      <c r="C161" s="53"/>
      <c r="D161" s="31" t="s">
        <v>102</v>
      </c>
      <c r="E161" s="667" t="str">
        <f>IFERROR(IF($F$161&lt;&gt;0,Tags!$K$308,""),"")</f>
        <v>35.2.3</v>
      </c>
      <c r="F161" s="663" t="s">
        <v>194</v>
      </c>
      <c r="G161" s="53"/>
      <c r="H161" s="31" t="s">
        <v>102</v>
      </c>
      <c r="I161" s="667" t="str">
        <f>IFERROR(IF($J$161&lt;&gt;0,Tags!$K$329,""),"")</f>
        <v>36.2.3</v>
      </c>
      <c r="J161" s="663" t="s">
        <v>350</v>
      </c>
      <c r="K161" s="53"/>
      <c r="L161" s="20"/>
    </row>
    <row r="162" spans="2:12" ht="24" customHeight="1" outlineLevel="1">
      <c r="B162" s="20"/>
      <c r="C162" s="53"/>
      <c r="D162" s="31" t="s">
        <v>102</v>
      </c>
      <c r="E162" s="667" t="str">
        <f>IFERROR(IF($F$162&lt;&gt;0,Tags!$K$309,""),"")</f>
        <v>35.2.4</v>
      </c>
      <c r="F162" s="663" t="s">
        <v>195</v>
      </c>
      <c r="G162" s="53"/>
      <c r="H162" s="31" t="s">
        <v>102</v>
      </c>
      <c r="I162" s="667" t="str">
        <f>IFERROR(IF($J$162&lt;&gt;0,Tags!$K$330,""),"")</f>
        <v>36.2.4</v>
      </c>
      <c r="J162" s="663" t="s">
        <v>204</v>
      </c>
      <c r="K162" s="53"/>
      <c r="L162" s="20"/>
    </row>
    <row r="163" spans="2:12" ht="24" customHeight="1">
      <c r="B163" s="20"/>
      <c r="C163" s="53"/>
      <c r="D163" s="28" t="s">
        <v>95</v>
      </c>
      <c r="E163" s="31" t="str">
        <f>IFERROR(IF($F$163&lt;&gt;0,Tags!$K$310,""),"")</f>
        <v>35.3</v>
      </c>
      <c r="F163" s="703" t="s">
        <v>55</v>
      </c>
      <c r="G163" s="54"/>
      <c r="H163" s="28" t="s">
        <v>95</v>
      </c>
      <c r="I163" s="31" t="str">
        <f>IFERROR(IF($J$163&lt;&gt;0,Tags!$K$331,""),"")</f>
        <v>36.3</v>
      </c>
      <c r="J163" s="703" t="s">
        <v>206</v>
      </c>
      <c r="K163" s="53"/>
      <c r="L163" s="20"/>
    </row>
    <row r="164" spans="2:12" ht="24" customHeight="1" outlineLevel="1">
      <c r="B164" s="20"/>
      <c r="C164" s="53"/>
      <c r="D164" s="31" t="s">
        <v>102</v>
      </c>
      <c r="E164" s="667" t="str">
        <f>IFERROR(IF($F$164&lt;&gt;0,Tags!$K$311,""),"")</f>
        <v>35.3.1</v>
      </c>
      <c r="F164" s="663" t="s">
        <v>196</v>
      </c>
      <c r="G164" s="53"/>
      <c r="H164" s="31" t="s">
        <v>102</v>
      </c>
      <c r="I164" s="667" t="str">
        <f>IFERROR(IF($J$164&lt;&gt;0,Tags!$K$332,""),"")</f>
        <v>36.3.1</v>
      </c>
      <c r="J164" s="663" t="s">
        <v>207</v>
      </c>
      <c r="K164" s="53"/>
      <c r="L164" s="20"/>
    </row>
    <row r="165" spans="2:12" ht="24" customHeight="1" outlineLevel="1">
      <c r="B165" s="20"/>
      <c r="C165" s="53"/>
      <c r="D165" s="31" t="s">
        <v>102</v>
      </c>
      <c r="E165" s="667" t="str">
        <f>IFERROR(IF($F$165&lt;&gt;0,Tags!$K$312,""),"")</f>
        <v>35.3.2</v>
      </c>
      <c r="F165" s="663" t="s">
        <v>197</v>
      </c>
      <c r="G165" s="53"/>
      <c r="H165" s="31" t="s">
        <v>102</v>
      </c>
      <c r="I165" s="667" t="str">
        <f>IFERROR(IF($J$165&lt;&gt;0,Tags!$K$333,""),"")</f>
        <v>36.3.2</v>
      </c>
      <c r="J165" s="663" t="s">
        <v>208</v>
      </c>
      <c r="K165" s="53"/>
      <c r="L165" s="20"/>
    </row>
    <row r="166" spans="2:12" ht="24" customHeight="1" outlineLevel="1">
      <c r="B166" s="20"/>
      <c r="C166" s="53"/>
      <c r="D166" s="31" t="s">
        <v>102</v>
      </c>
      <c r="E166" s="667" t="str">
        <f>IFERROR(IF($F$166&lt;&gt;0,Tags!$K$313,""),"")</f>
        <v>35.3.3</v>
      </c>
      <c r="F166" s="663" t="s">
        <v>198</v>
      </c>
      <c r="G166" s="53"/>
      <c r="H166" s="31" t="s">
        <v>102</v>
      </c>
      <c r="I166" s="667" t="str">
        <f>IFERROR(IF($J$166&lt;&gt;0,Tags!$K$334,""),"")</f>
        <v>36.3.3</v>
      </c>
      <c r="J166" s="663" t="s">
        <v>209</v>
      </c>
      <c r="K166" s="53"/>
      <c r="L166" s="20"/>
    </row>
    <row r="167" spans="2:12" ht="24" customHeight="1" outlineLevel="1">
      <c r="B167" s="20"/>
      <c r="C167" s="53"/>
      <c r="D167" s="31" t="s">
        <v>102</v>
      </c>
      <c r="E167" s="667" t="str">
        <f>IFERROR(IF($F$167&lt;&gt;0,Tags!$K$314,""),"")</f>
        <v>35.3.4</v>
      </c>
      <c r="F167" s="663" t="s">
        <v>199</v>
      </c>
      <c r="G167" s="53"/>
      <c r="H167" s="31" t="s">
        <v>102</v>
      </c>
      <c r="I167" s="667" t="str">
        <f>IFERROR(IF($J$167&lt;&gt;0,Tags!$K$335,""),"")</f>
        <v>36.3.4</v>
      </c>
      <c r="J167" s="663" t="s">
        <v>210</v>
      </c>
      <c r="K167" s="53"/>
      <c r="L167" s="20"/>
    </row>
    <row r="168" spans="2:12" ht="24" customHeight="1">
      <c r="B168" s="20"/>
      <c r="C168" s="53"/>
      <c r="D168" s="28" t="s">
        <v>95</v>
      </c>
      <c r="E168" s="31" t="str">
        <f>IFERROR(IF($F$168&lt;&gt;0,Tags!$K$315,""),"")</f>
        <v>35.4</v>
      </c>
      <c r="F168" s="703" t="s">
        <v>239</v>
      </c>
      <c r="G168" s="54"/>
      <c r="H168" s="28" t="s">
        <v>95</v>
      </c>
      <c r="I168" s="31" t="str">
        <f>IFERROR(IF($J$168&lt;&gt;0,Tags!$K$336,""),"")</f>
        <v>36.4</v>
      </c>
      <c r="J168" s="703" t="s">
        <v>64</v>
      </c>
      <c r="K168" s="53"/>
      <c r="L168" s="20"/>
    </row>
    <row r="169" spans="2:12" ht="24" customHeight="1" outlineLevel="1">
      <c r="B169" s="20"/>
      <c r="C169" s="53"/>
      <c r="D169" s="31" t="s">
        <v>102</v>
      </c>
      <c r="E169" s="667" t="str">
        <f>IFERROR(IF($F$169&lt;&gt;0,Tags!$K$316,""),"")</f>
        <v>35.4.1</v>
      </c>
      <c r="F169" s="663" t="s">
        <v>711</v>
      </c>
      <c r="G169" s="53"/>
      <c r="H169" s="31" t="s">
        <v>102</v>
      </c>
      <c r="I169" s="667" t="str">
        <f>IFERROR(IF($J$169&lt;&gt;0,Tags!$K$337,""),"")</f>
        <v>36.4.1</v>
      </c>
      <c r="J169" s="663" t="s">
        <v>186</v>
      </c>
      <c r="K169" s="53"/>
      <c r="L169" s="20"/>
    </row>
    <row r="170" spans="2:12" ht="24" customHeight="1" outlineLevel="1">
      <c r="B170" s="20"/>
      <c r="C170" s="53"/>
      <c r="D170" s="31" t="s">
        <v>102</v>
      </c>
      <c r="E170" s="667" t="str">
        <f>IFERROR(IF($F$170&lt;&gt;0,Tags!$K$317,""),"")</f>
        <v>35.4.2</v>
      </c>
      <c r="F170" s="663" t="s">
        <v>184</v>
      </c>
      <c r="G170" s="53"/>
      <c r="H170" s="31" t="s">
        <v>102</v>
      </c>
      <c r="I170" s="667" t="str">
        <f>IFERROR(IF($J$170&lt;&gt;0,Tags!$K$338,""),"")</f>
        <v>36.4.2</v>
      </c>
      <c r="J170" s="663" t="s">
        <v>187</v>
      </c>
      <c r="K170" s="53"/>
      <c r="L170" s="20"/>
    </row>
    <row r="171" spans="2:12" ht="24" customHeight="1" outlineLevel="1">
      <c r="B171" s="20"/>
      <c r="C171" s="53"/>
      <c r="D171" s="31" t="s">
        <v>102</v>
      </c>
      <c r="E171" s="667" t="str">
        <f>IFERROR(IF($F$171&lt;&gt;0,Tags!$K$318,""),"")</f>
        <v>35.4.3</v>
      </c>
      <c r="F171" s="663" t="s">
        <v>185</v>
      </c>
      <c r="G171" s="53"/>
      <c r="H171" s="31" t="s">
        <v>102</v>
      </c>
      <c r="I171" s="667" t="str">
        <f>IFERROR(IF($J$171&lt;&gt;0,Tags!$K$339,""),"")</f>
        <v>36.4.3</v>
      </c>
      <c r="J171" s="663" t="s">
        <v>240</v>
      </c>
      <c r="K171" s="53"/>
      <c r="L171" s="20"/>
    </row>
    <row r="172" spans="2:12" ht="24" customHeight="1" outlineLevel="1">
      <c r="B172" s="20"/>
      <c r="C172" s="53"/>
      <c r="D172" s="31" t="s">
        <v>102</v>
      </c>
      <c r="E172" s="667" t="str">
        <f>IFERROR(IF($F$172&lt;&gt;0,Tags!$K$319,""),"")</f>
        <v>35.4.4</v>
      </c>
      <c r="F172" s="663" t="s">
        <v>183</v>
      </c>
      <c r="G172" s="53"/>
      <c r="H172" s="31" t="s">
        <v>102</v>
      </c>
      <c r="I172" s="667" t="str">
        <f>IFERROR(IF($J$172&lt;&gt;0,Tags!$K$340,""),"")</f>
        <v>36.4.4</v>
      </c>
      <c r="J172" s="663" t="s">
        <v>362</v>
      </c>
      <c r="K172" s="53"/>
      <c r="L172" s="20"/>
    </row>
    <row r="173" spans="2:12" ht="10" customHeight="1">
      <c r="B173" s="20"/>
      <c r="C173" s="53"/>
      <c r="D173" s="54"/>
      <c r="E173" s="55"/>
      <c r="F173" s="53"/>
      <c r="G173" s="53"/>
      <c r="H173" s="54"/>
      <c r="I173" s="55"/>
      <c r="J173" s="53"/>
      <c r="K173" s="53"/>
      <c r="L173" s="20"/>
    </row>
    <row r="174" spans="2:12" ht="10" customHeight="1">
      <c r="B174" s="45"/>
      <c r="C174" s="45"/>
      <c r="D174" s="45"/>
      <c r="E174" s="46"/>
      <c r="F174" s="20"/>
      <c r="G174" s="45"/>
      <c r="H174" s="45"/>
      <c r="I174" s="46"/>
      <c r="J174" s="20"/>
      <c r="K174" s="20"/>
      <c r="L174" s="20"/>
    </row>
  </sheetData>
  <sortState xmlns:xlrd2="http://schemas.microsoft.com/office/spreadsheetml/2017/richdata2" ref="F74:F76">
    <sortCondition ref="F74:F76"/>
  </sortState>
  <phoneticPr fontId="46" type="noConversion"/>
  <conditionalFormatting sqref="D3:D172">
    <cfRule type="containsText" dxfId="2862" priority="25" operator="containsText" text="#004">
      <formula>NOT(ISERROR(SEARCH("#004",D3)))</formula>
    </cfRule>
  </conditionalFormatting>
  <conditionalFormatting sqref="F5:F30 F56:F172">
    <cfRule type="duplicateValues" dxfId="2861" priority="5" stopIfTrue="1"/>
  </conditionalFormatting>
  <conditionalFormatting sqref="F31:F55">
    <cfRule type="duplicateValues" dxfId="2860" priority="2"/>
  </conditionalFormatting>
  <conditionalFormatting sqref="H3:H172">
    <cfRule type="containsText" dxfId="2859" priority="24" operator="containsText" text="#004">
      <formula>NOT(ISERROR(SEARCH("#004",H3)))</formula>
    </cfRule>
  </conditionalFormatting>
  <conditionalFormatting sqref="I3 I56">
    <cfRule type="containsText" dxfId="2858" priority="41" operator="containsText" text="MUTUO">
      <formula>NOT(ISERROR(SEARCH("MUTUO",I3)))</formula>
    </cfRule>
    <cfRule type="containsText" dxfId="2857" priority="38" operator="containsText" text="RECEITA">
      <formula>NOT(ISERROR(SEARCH("RECEITA",I3)))</formula>
    </cfRule>
    <cfRule type="containsText" dxfId="2856" priority="39" operator="containsText" text="DESPESA">
      <formula>NOT(ISERROR(SEARCH("DESPESA",I3)))</formula>
    </cfRule>
    <cfRule type="containsText" dxfId="2855" priority="40" operator="containsText" text="CUSTO">
      <formula>NOT(ISERROR(SEARCH("CUSTO",I3)))</formula>
    </cfRule>
  </conditionalFormatting>
  <conditionalFormatting sqref="J5:J29">
    <cfRule type="duplicateValues" dxfId="2854" priority="3" stopIfTrue="1"/>
  </conditionalFormatting>
  <conditionalFormatting sqref="J30:J57 J83:J172">
    <cfRule type="duplicateValues" dxfId="2853" priority="1825"/>
  </conditionalFormatting>
  <conditionalFormatting sqref="J58:J82">
    <cfRule type="duplicateValues" dxfId="2852" priority="1" stopIfTrue="1"/>
  </conditionalFormatting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91D5C-F5D1-DC40-8EF2-736D65DF5FC7}">
  <dimension ref="A1:O555"/>
  <sheetViews>
    <sheetView zoomScaleNormal="100" workbookViewId="0">
      <pane ySplit="6" topLeftCell="A7" activePane="bottomLeft" state="frozen"/>
      <selection activeCell="R64" sqref="R64"/>
      <selection pane="bottomLeft" activeCell="D123" sqref="D123"/>
    </sheetView>
  </sheetViews>
  <sheetFormatPr baseColWidth="10" defaultColWidth="16.6640625" defaultRowHeight="20" customHeight="1"/>
  <cols>
    <col min="1" max="1" width="117" style="104" customWidth="1"/>
    <col min="2" max="3" width="1.6640625" style="104" customWidth="1"/>
    <col min="4" max="4" width="58.33203125" style="222" customWidth="1"/>
    <col min="5" max="5" width="1.6640625" style="104" customWidth="1"/>
    <col min="6" max="6" width="28.33203125" style="104" customWidth="1"/>
    <col min="7" max="7" width="1.6640625" style="105" customWidth="1"/>
    <col min="8" max="8" width="25" style="105" customWidth="1"/>
    <col min="9" max="9" width="1.6640625" style="105" customWidth="1"/>
    <col min="10" max="10" width="15" style="105" customWidth="1"/>
    <col min="11" max="11" width="1.6640625" style="105" customWidth="1"/>
    <col min="12" max="12" width="15" style="104" customWidth="1"/>
    <col min="13" max="14" width="1.6640625" style="104" customWidth="1"/>
    <col min="15" max="15" width="13.33203125" style="104" customWidth="1"/>
    <col min="16" max="16384" width="16.6640625" style="104"/>
  </cols>
  <sheetData>
    <row r="1" spans="1:15" ht="20" customHeight="1">
      <c r="D1" s="104"/>
    </row>
    <row r="2" spans="1:15" ht="160" customHeight="1">
      <c r="D2" s="104"/>
    </row>
    <row r="3" spans="1:15" ht="20" customHeight="1">
      <c r="D3" s="104"/>
    </row>
    <row r="4" spans="1:15" s="92" customFormat="1" ht="10" customHeight="1">
      <c r="B4" s="93"/>
      <c r="C4" s="94"/>
      <c r="D4" s="94"/>
      <c r="E4" s="94"/>
      <c r="F4" s="94"/>
      <c r="G4" s="94"/>
      <c r="H4" s="94"/>
      <c r="I4" s="94"/>
      <c r="J4" s="94"/>
      <c r="K4" s="94"/>
      <c r="L4" s="94"/>
      <c r="M4" s="94"/>
      <c r="N4" s="94"/>
    </row>
    <row r="5" spans="1:15" s="95" customFormat="1" ht="35" customHeight="1">
      <c r="B5" s="93"/>
      <c r="D5" s="152">
        <f ca="1">TODAY()</f>
        <v>45061</v>
      </c>
      <c r="F5" s="96"/>
      <c r="H5" s="97"/>
      <c r="J5" s="95">
        <f ca="1">YEAR(D5)</f>
        <v>2023</v>
      </c>
      <c r="N5" s="94"/>
      <c r="O5" s="98"/>
    </row>
    <row r="6" spans="1:15" s="92" customFormat="1" ht="10" customHeight="1">
      <c r="B6" s="93"/>
      <c r="C6" s="94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</row>
    <row r="7" spans="1:15" ht="10" customHeight="1">
      <c r="A7" s="73"/>
      <c r="B7" s="99"/>
      <c r="C7" s="99"/>
      <c r="D7" s="102"/>
      <c r="E7" s="102"/>
      <c r="F7" s="102"/>
      <c r="G7" s="101"/>
      <c r="H7" s="102"/>
      <c r="I7" s="102"/>
      <c r="J7" s="102"/>
      <c r="K7" s="102"/>
      <c r="L7" s="102"/>
      <c r="M7" s="102"/>
      <c r="N7" s="99"/>
    </row>
    <row r="8" spans="1:15" ht="35" customHeight="1">
      <c r="A8" s="73"/>
      <c r="B8" s="27"/>
      <c r="C8" s="68"/>
      <c r="D8" s="67" t="s">
        <v>661</v>
      </c>
      <c r="E8" s="67"/>
      <c r="F8" s="67" t="s">
        <v>243</v>
      </c>
      <c r="G8" s="104"/>
      <c r="H8" s="67" t="s">
        <v>675</v>
      </c>
      <c r="J8" s="67" t="s">
        <v>82</v>
      </c>
      <c r="K8" s="67"/>
      <c r="L8" s="67"/>
      <c r="N8" s="27"/>
    </row>
    <row r="9" spans="1:15" ht="24" customHeight="1">
      <c r="B9" s="99"/>
      <c r="C9" s="110"/>
      <c r="D9" s="669" t="s">
        <v>268</v>
      </c>
      <c r="E9" s="656"/>
      <c r="F9" s="654">
        <v>44197</v>
      </c>
      <c r="G9" s="657"/>
      <c r="H9" s="658" t="s">
        <v>333</v>
      </c>
      <c r="I9" s="657"/>
      <c r="J9" s="103" t="s">
        <v>337</v>
      </c>
      <c r="K9" s="103"/>
      <c r="L9" s="659"/>
      <c r="M9" s="110"/>
      <c r="N9" s="99"/>
    </row>
    <row r="10" spans="1:15" ht="24" customHeight="1">
      <c r="B10" s="99"/>
      <c r="C10" s="110"/>
      <c r="D10" s="669" t="s">
        <v>269</v>
      </c>
      <c r="E10" s="656"/>
      <c r="F10" s="654">
        <v>44228</v>
      </c>
      <c r="G10" s="657"/>
      <c r="H10" s="658" t="s">
        <v>246</v>
      </c>
      <c r="I10" s="657"/>
      <c r="J10" s="103" t="s">
        <v>334</v>
      </c>
      <c r="K10" s="103"/>
      <c r="L10" s="659"/>
      <c r="M10" s="110"/>
      <c r="N10" s="99"/>
    </row>
    <row r="11" spans="1:15" ht="24" customHeight="1">
      <c r="B11" s="99"/>
      <c r="C11" s="112"/>
      <c r="D11" s="669" t="s">
        <v>270</v>
      </c>
      <c r="E11" s="656"/>
      <c r="F11" s="654">
        <v>44256</v>
      </c>
      <c r="G11" s="657"/>
      <c r="H11" s="657"/>
      <c r="I11" s="657"/>
      <c r="J11" s="660" t="s">
        <v>335</v>
      </c>
      <c r="K11" s="103"/>
      <c r="L11" s="659"/>
      <c r="M11" s="110"/>
      <c r="N11" s="99"/>
    </row>
    <row r="12" spans="1:15" ht="24" customHeight="1">
      <c r="B12" s="99"/>
      <c r="C12" s="113"/>
      <c r="D12" s="669" t="s">
        <v>756</v>
      </c>
      <c r="E12" s="656"/>
      <c r="F12" s="654">
        <v>44287</v>
      </c>
      <c r="G12" s="657"/>
      <c r="H12" s="657"/>
      <c r="I12" s="657"/>
      <c r="J12" s="660" t="s">
        <v>336</v>
      </c>
      <c r="K12" s="103"/>
      <c r="L12" s="659"/>
      <c r="M12" s="110"/>
      <c r="N12" s="99"/>
    </row>
    <row r="13" spans="1:15" ht="24" customHeight="1">
      <c r="B13" s="99"/>
      <c r="C13" s="113"/>
      <c r="D13" s="669" t="s">
        <v>271</v>
      </c>
      <c r="E13" s="656"/>
      <c r="F13" s="654">
        <v>44317</v>
      </c>
      <c r="G13" s="657"/>
      <c r="H13" s="657"/>
      <c r="I13" s="657"/>
      <c r="J13" s="657"/>
      <c r="K13" s="657"/>
      <c r="L13" s="657"/>
      <c r="M13" s="110"/>
      <c r="N13" s="99"/>
    </row>
    <row r="14" spans="1:15" ht="24" customHeight="1">
      <c r="B14" s="99"/>
      <c r="C14" s="107"/>
      <c r="D14" s="669" t="s">
        <v>272</v>
      </c>
      <c r="E14" s="656"/>
      <c r="F14" s="654">
        <v>44348</v>
      </c>
      <c r="G14" s="657"/>
      <c r="H14" s="657"/>
      <c r="I14" s="657"/>
      <c r="J14" s="657"/>
      <c r="K14" s="657"/>
      <c r="L14" s="657"/>
      <c r="M14" s="110"/>
      <c r="N14" s="99"/>
    </row>
    <row r="15" spans="1:15" ht="24" customHeight="1">
      <c r="B15" s="99"/>
      <c r="C15" s="107"/>
      <c r="D15" s="669" t="s">
        <v>330</v>
      </c>
      <c r="E15" s="656"/>
      <c r="F15" s="654">
        <v>44378</v>
      </c>
      <c r="G15" s="657"/>
      <c r="H15" s="657"/>
      <c r="I15" s="657"/>
      <c r="J15" s="657"/>
      <c r="K15" s="657"/>
      <c r="L15" s="657"/>
      <c r="M15" s="110"/>
      <c r="N15" s="99"/>
    </row>
    <row r="16" spans="1:15" ht="24" customHeight="1">
      <c r="B16" s="99"/>
      <c r="C16" s="107"/>
      <c r="D16" s="669" t="s">
        <v>273</v>
      </c>
      <c r="E16" s="656"/>
      <c r="F16" s="654">
        <v>44409</v>
      </c>
      <c r="G16" s="657"/>
      <c r="H16" s="657"/>
      <c r="I16" s="657"/>
      <c r="J16" s="657"/>
      <c r="K16" s="657"/>
      <c r="L16" s="657"/>
      <c r="M16" s="110"/>
      <c r="N16" s="99"/>
    </row>
    <row r="17" spans="2:14" ht="24" customHeight="1">
      <c r="B17" s="99"/>
      <c r="C17" s="107"/>
      <c r="D17" s="669" t="s">
        <v>274</v>
      </c>
      <c r="E17" s="656"/>
      <c r="F17" s="654">
        <v>44440</v>
      </c>
      <c r="G17" s="657"/>
      <c r="H17" s="657"/>
      <c r="I17" s="657"/>
      <c r="J17" s="657"/>
      <c r="K17" s="657"/>
      <c r="L17" s="657"/>
      <c r="M17" s="110"/>
      <c r="N17" s="99"/>
    </row>
    <row r="18" spans="2:14" ht="24" customHeight="1">
      <c r="B18" s="99"/>
      <c r="C18" s="107"/>
      <c r="D18" s="669" t="s">
        <v>440</v>
      </c>
      <c r="E18" s="656"/>
      <c r="F18" s="654">
        <v>44470</v>
      </c>
      <c r="G18" s="657"/>
      <c r="H18" s="657"/>
      <c r="I18" s="657"/>
      <c r="J18" s="657"/>
      <c r="K18" s="657"/>
      <c r="L18" s="657"/>
      <c r="M18" s="110"/>
      <c r="N18" s="99"/>
    </row>
    <row r="19" spans="2:14" ht="24" customHeight="1">
      <c r="B19" s="99"/>
      <c r="C19" s="107"/>
      <c r="D19" s="669" t="s">
        <v>275</v>
      </c>
      <c r="E19" s="656"/>
      <c r="F19" s="654">
        <v>44501</v>
      </c>
      <c r="G19" s="657"/>
      <c r="H19" s="657"/>
      <c r="I19" s="657"/>
      <c r="J19" s="657"/>
      <c r="K19" s="657"/>
      <c r="L19" s="657"/>
      <c r="M19" s="110"/>
      <c r="N19" s="99"/>
    </row>
    <row r="20" spans="2:14" ht="24" customHeight="1">
      <c r="B20" s="99"/>
      <c r="C20" s="107"/>
      <c r="D20" s="669" t="s">
        <v>276</v>
      </c>
      <c r="E20" s="656"/>
      <c r="F20" s="654">
        <v>44531</v>
      </c>
      <c r="G20" s="657"/>
      <c r="H20" s="657"/>
      <c r="I20" s="657"/>
      <c r="J20" s="657"/>
      <c r="K20" s="657"/>
      <c r="L20" s="657"/>
      <c r="M20" s="110"/>
      <c r="N20" s="99"/>
    </row>
    <row r="21" spans="2:14" ht="24" customHeight="1">
      <c r="B21" s="99"/>
      <c r="C21" s="107"/>
      <c r="D21" s="669" t="s">
        <v>690</v>
      </c>
      <c r="E21" s="656"/>
      <c r="F21" s="654">
        <v>44562</v>
      </c>
      <c r="G21" s="657"/>
      <c r="H21" s="657"/>
      <c r="I21" s="657"/>
      <c r="J21" s="657"/>
      <c r="K21" s="657"/>
      <c r="L21" s="657"/>
      <c r="M21" s="110"/>
      <c r="N21" s="99"/>
    </row>
    <row r="22" spans="2:14" ht="24" customHeight="1">
      <c r="B22" s="99"/>
      <c r="C22" s="107"/>
      <c r="D22" s="669" t="s">
        <v>277</v>
      </c>
      <c r="E22" s="656"/>
      <c r="F22" s="654">
        <v>44593</v>
      </c>
      <c r="G22" s="657"/>
      <c r="H22" s="657"/>
      <c r="I22" s="657"/>
      <c r="J22" s="657"/>
      <c r="K22" s="657"/>
      <c r="L22" s="657"/>
      <c r="M22" s="110"/>
      <c r="N22" s="99"/>
    </row>
    <row r="23" spans="2:14" ht="24" customHeight="1">
      <c r="B23" s="99"/>
      <c r="C23" s="107"/>
      <c r="D23" s="669" t="s">
        <v>369</v>
      </c>
      <c r="E23" s="656"/>
      <c r="F23" s="654">
        <v>44621</v>
      </c>
      <c r="G23" s="657"/>
      <c r="H23" s="657"/>
      <c r="I23" s="657"/>
      <c r="J23" s="657"/>
      <c r="K23" s="657"/>
      <c r="L23" s="657"/>
      <c r="M23" s="110"/>
      <c r="N23" s="99"/>
    </row>
    <row r="24" spans="2:14" ht="24" customHeight="1">
      <c r="B24" s="99"/>
      <c r="C24" s="107"/>
      <c r="D24" s="669" t="s">
        <v>278</v>
      </c>
      <c r="E24" s="656"/>
      <c r="F24" s="654">
        <v>44652</v>
      </c>
      <c r="G24" s="657"/>
      <c r="H24" s="657"/>
      <c r="I24" s="657"/>
      <c r="J24" s="657"/>
      <c r="K24" s="657"/>
      <c r="L24" s="657"/>
      <c r="M24" s="110"/>
      <c r="N24" s="99"/>
    </row>
    <row r="25" spans="2:14" ht="24" customHeight="1">
      <c r="B25" s="99"/>
      <c r="C25" s="107"/>
      <c r="D25" s="669" t="s">
        <v>279</v>
      </c>
      <c r="E25" s="656"/>
      <c r="F25" s="654">
        <v>44682</v>
      </c>
      <c r="G25" s="657"/>
      <c r="H25" s="657"/>
      <c r="I25" s="657"/>
      <c r="J25" s="657"/>
      <c r="K25" s="657"/>
      <c r="L25" s="657"/>
      <c r="M25" s="110"/>
      <c r="N25" s="99"/>
    </row>
    <row r="26" spans="2:14" ht="24" customHeight="1">
      <c r="B26" s="99"/>
      <c r="C26" s="107"/>
      <c r="D26" s="669" t="s">
        <v>569</v>
      </c>
      <c r="E26" s="656"/>
      <c r="F26" s="654">
        <v>44713</v>
      </c>
      <c r="G26" s="657"/>
      <c r="H26" s="657"/>
      <c r="I26" s="657"/>
      <c r="J26" s="657"/>
      <c r="K26" s="657"/>
      <c r="L26" s="657"/>
      <c r="M26" s="110"/>
      <c r="N26" s="99"/>
    </row>
    <row r="27" spans="2:14" ht="24" customHeight="1">
      <c r="B27" s="99"/>
      <c r="C27" s="107"/>
      <c r="D27" s="669" t="s">
        <v>568</v>
      </c>
      <c r="E27" s="656"/>
      <c r="F27" s="654">
        <v>44743</v>
      </c>
      <c r="G27" s="657"/>
      <c r="H27" s="657"/>
      <c r="I27" s="657"/>
      <c r="J27" s="657"/>
      <c r="K27" s="657"/>
      <c r="L27" s="657"/>
      <c r="M27" s="110"/>
      <c r="N27" s="99"/>
    </row>
    <row r="28" spans="2:14" ht="24" customHeight="1">
      <c r="B28" s="99"/>
      <c r="C28" s="107"/>
      <c r="D28" s="669" t="s">
        <v>567</v>
      </c>
      <c r="E28" s="656"/>
      <c r="F28" s="654">
        <v>44774</v>
      </c>
      <c r="G28" s="657"/>
      <c r="H28" s="657"/>
      <c r="I28" s="657"/>
      <c r="J28" s="657"/>
      <c r="K28" s="657"/>
      <c r="L28" s="657"/>
      <c r="M28" s="110"/>
      <c r="N28" s="99"/>
    </row>
    <row r="29" spans="2:14" ht="24" customHeight="1">
      <c r="B29" s="99"/>
      <c r="C29" s="107"/>
      <c r="D29" s="669" t="s">
        <v>280</v>
      </c>
      <c r="E29" s="656"/>
      <c r="F29" s="654">
        <v>44805</v>
      </c>
      <c r="G29" s="657"/>
      <c r="H29" s="657"/>
      <c r="I29" s="657"/>
      <c r="J29" s="657"/>
      <c r="K29" s="657"/>
      <c r="L29" s="657"/>
      <c r="M29" s="110"/>
      <c r="N29" s="99"/>
    </row>
    <row r="30" spans="2:14" ht="24" customHeight="1">
      <c r="B30" s="99"/>
      <c r="C30" s="107"/>
      <c r="D30" s="669" t="s">
        <v>731</v>
      </c>
      <c r="E30" s="656"/>
      <c r="F30" s="654">
        <v>44835</v>
      </c>
      <c r="G30" s="657"/>
      <c r="H30" s="657"/>
      <c r="I30" s="657"/>
      <c r="J30" s="657"/>
      <c r="K30" s="657"/>
      <c r="L30" s="657"/>
      <c r="M30" s="110"/>
      <c r="N30" s="99"/>
    </row>
    <row r="31" spans="2:14" ht="24" customHeight="1">
      <c r="B31" s="99"/>
      <c r="C31" s="107"/>
      <c r="D31" s="669" t="s">
        <v>281</v>
      </c>
      <c r="E31" s="656"/>
      <c r="F31" s="654">
        <v>44866</v>
      </c>
      <c r="G31" s="657"/>
      <c r="H31" s="657"/>
      <c r="I31" s="657"/>
      <c r="J31" s="657"/>
      <c r="K31" s="657"/>
      <c r="L31" s="657"/>
      <c r="M31" s="110"/>
      <c r="N31" s="99"/>
    </row>
    <row r="32" spans="2:14" ht="24" customHeight="1">
      <c r="B32" s="99"/>
      <c r="C32" s="107"/>
      <c r="D32" s="669" t="s">
        <v>695</v>
      </c>
      <c r="E32" s="656"/>
      <c r="F32" s="654">
        <v>44896</v>
      </c>
      <c r="G32" s="657"/>
      <c r="H32" s="657"/>
      <c r="I32" s="657"/>
      <c r="J32" s="657"/>
      <c r="K32" s="657"/>
      <c r="L32" s="657"/>
      <c r="M32" s="110"/>
      <c r="N32" s="99"/>
    </row>
    <row r="33" spans="2:14" ht="24" customHeight="1">
      <c r="B33" s="99"/>
      <c r="C33" s="107"/>
      <c r="D33" s="669" t="s">
        <v>368</v>
      </c>
      <c r="E33" s="656"/>
      <c r="F33" s="654">
        <v>44927</v>
      </c>
      <c r="G33" s="657"/>
      <c r="H33" s="657"/>
      <c r="I33" s="657"/>
      <c r="J33" s="657"/>
      <c r="K33" s="657"/>
      <c r="L33" s="657"/>
      <c r="M33" s="110"/>
      <c r="N33" s="99"/>
    </row>
    <row r="34" spans="2:14" ht="24" customHeight="1">
      <c r="B34" s="99"/>
      <c r="C34" s="107"/>
      <c r="D34" s="669" t="s">
        <v>247</v>
      </c>
      <c r="E34" s="656"/>
      <c r="F34" s="654">
        <v>44958</v>
      </c>
      <c r="G34" s="657"/>
      <c r="H34" s="657"/>
      <c r="I34" s="657"/>
      <c r="J34" s="657"/>
      <c r="K34" s="657"/>
      <c r="L34" s="657"/>
      <c r="M34" s="110"/>
      <c r="N34" s="99"/>
    </row>
    <row r="35" spans="2:14" ht="24" customHeight="1">
      <c r="B35" s="99"/>
      <c r="C35" s="107"/>
      <c r="D35" s="669" t="s">
        <v>282</v>
      </c>
      <c r="E35" s="656"/>
      <c r="F35" s="654">
        <v>44986</v>
      </c>
      <c r="G35" s="657"/>
      <c r="H35" s="657"/>
      <c r="I35" s="657"/>
      <c r="J35" s="657"/>
      <c r="K35" s="657"/>
      <c r="L35" s="657"/>
      <c r="M35" s="110"/>
      <c r="N35" s="99"/>
    </row>
    <row r="36" spans="2:14" ht="24" customHeight="1">
      <c r="B36" s="99"/>
      <c r="C36" s="107"/>
      <c r="D36" s="669" t="s">
        <v>283</v>
      </c>
      <c r="E36" s="656"/>
      <c r="F36" s="654">
        <v>45017</v>
      </c>
      <c r="G36" s="657"/>
      <c r="H36" s="657"/>
      <c r="I36" s="657"/>
      <c r="J36" s="657"/>
      <c r="K36" s="657"/>
      <c r="L36" s="657"/>
      <c r="M36" s="110"/>
      <c r="N36" s="99"/>
    </row>
    <row r="37" spans="2:14" ht="24" customHeight="1">
      <c r="B37" s="99"/>
      <c r="C37" s="107"/>
      <c r="D37" s="669" t="s">
        <v>284</v>
      </c>
      <c r="E37" s="656"/>
      <c r="F37" s="654">
        <v>45047</v>
      </c>
      <c r="G37" s="657"/>
      <c r="H37" s="657"/>
      <c r="I37" s="657"/>
      <c r="J37" s="657"/>
      <c r="K37" s="657"/>
      <c r="L37" s="657"/>
      <c r="M37" s="110"/>
      <c r="N37" s="99"/>
    </row>
    <row r="38" spans="2:14" ht="24" customHeight="1">
      <c r="B38" s="99"/>
      <c r="C38" s="107"/>
      <c r="D38" s="669" t="s">
        <v>367</v>
      </c>
      <c r="E38" s="656"/>
      <c r="F38" s="654">
        <v>45078</v>
      </c>
      <c r="G38" s="657"/>
      <c r="H38" s="657"/>
      <c r="I38" s="657"/>
      <c r="J38" s="657"/>
      <c r="K38" s="657"/>
      <c r="L38" s="657"/>
      <c r="M38" s="110"/>
      <c r="N38" s="99"/>
    </row>
    <row r="39" spans="2:14" ht="24" customHeight="1">
      <c r="B39" s="99"/>
      <c r="C39" s="107"/>
      <c r="D39" s="669" t="s">
        <v>697</v>
      </c>
      <c r="E39" s="656"/>
      <c r="F39" s="654">
        <v>45108</v>
      </c>
      <c r="G39" s="657"/>
      <c r="H39" s="657"/>
      <c r="I39" s="657"/>
      <c r="J39" s="657"/>
      <c r="K39" s="657"/>
      <c r="L39" s="657"/>
      <c r="M39" s="110"/>
      <c r="N39" s="99"/>
    </row>
    <row r="40" spans="2:14" ht="24" customHeight="1">
      <c r="B40" s="99"/>
      <c r="C40" s="107"/>
      <c r="D40" s="669" t="s">
        <v>285</v>
      </c>
      <c r="E40" s="656"/>
      <c r="F40" s="654">
        <v>45139</v>
      </c>
      <c r="G40" s="657"/>
      <c r="H40" s="657"/>
      <c r="I40" s="657"/>
      <c r="J40" s="657"/>
      <c r="K40" s="657"/>
      <c r="L40" s="657"/>
      <c r="M40" s="110"/>
      <c r="N40" s="99"/>
    </row>
    <row r="41" spans="2:14" ht="24" customHeight="1">
      <c r="B41" s="99"/>
      <c r="C41" s="107"/>
      <c r="D41" s="669" t="s">
        <v>597</v>
      </c>
      <c r="E41" s="656"/>
      <c r="F41" s="654">
        <v>45170</v>
      </c>
      <c r="G41" s="657"/>
      <c r="H41" s="657"/>
      <c r="I41" s="657"/>
      <c r="J41" s="657"/>
      <c r="K41" s="657"/>
      <c r="L41" s="657"/>
      <c r="M41" s="110"/>
      <c r="N41" s="99"/>
    </row>
    <row r="42" spans="2:14" ht="24" customHeight="1">
      <c r="B42" s="99"/>
      <c r="C42" s="107"/>
      <c r="D42" s="669" t="s">
        <v>903</v>
      </c>
      <c r="E42" s="656"/>
      <c r="F42" s="654">
        <v>45200</v>
      </c>
      <c r="G42" s="657"/>
      <c r="H42" s="657"/>
      <c r="I42" s="657"/>
      <c r="J42" s="657"/>
      <c r="K42" s="657"/>
      <c r="L42" s="657"/>
      <c r="M42" s="110"/>
      <c r="N42" s="99"/>
    </row>
    <row r="43" spans="2:14" ht="24" customHeight="1">
      <c r="B43" s="99"/>
      <c r="C43" s="107"/>
      <c r="D43" s="669" t="s">
        <v>286</v>
      </c>
      <c r="E43" s="656"/>
      <c r="F43" s="654">
        <v>45231</v>
      </c>
      <c r="G43" s="657"/>
      <c r="H43" s="657"/>
      <c r="I43" s="657"/>
      <c r="J43" s="657"/>
      <c r="K43" s="657"/>
      <c r="L43" s="657"/>
      <c r="M43" s="110"/>
      <c r="N43" s="99"/>
    </row>
    <row r="44" spans="2:14" ht="24" customHeight="1">
      <c r="B44" s="99"/>
      <c r="C44" s="107"/>
      <c r="D44" s="669" t="s">
        <v>287</v>
      </c>
      <c r="E44" s="656"/>
      <c r="F44" s="654">
        <v>45261</v>
      </c>
      <c r="G44" s="657"/>
      <c r="H44" s="657"/>
      <c r="I44" s="657"/>
      <c r="J44" s="657"/>
      <c r="K44" s="657"/>
      <c r="L44" s="657"/>
      <c r="M44" s="110"/>
      <c r="N44" s="99"/>
    </row>
    <row r="45" spans="2:14" ht="24" customHeight="1">
      <c r="B45" s="99"/>
      <c r="C45" s="107"/>
      <c r="D45" s="669" t="s">
        <v>439</v>
      </c>
      <c r="E45" s="656"/>
      <c r="F45" s="654">
        <v>45292</v>
      </c>
      <c r="G45" s="657"/>
      <c r="H45" s="657"/>
      <c r="I45" s="657"/>
      <c r="J45" s="657"/>
      <c r="K45" s="657"/>
      <c r="L45" s="657"/>
      <c r="M45" s="110"/>
      <c r="N45" s="99"/>
    </row>
    <row r="46" spans="2:14" ht="24" customHeight="1">
      <c r="B46" s="99"/>
      <c r="C46" s="107"/>
      <c r="D46" s="669" t="s">
        <v>248</v>
      </c>
      <c r="E46" s="656"/>
      <c r="F46" s="654">
        <v>45323</v>
      </c>
      <c r="G46" s="657"/>
      <c r="H46" s="657"/>
      <c r="I46" s="657"/>
      <c r="J46" s="657"/>
      <c r="K46" s="657"/>
      <c r="L46" s="657"/>
      <c r="M46" s="110"/>
      <c r="N46" s="99"/>
    </row>
    <row r="47" spans="2:14" ht="24" customHeight="1">
      <c r="B47" s="99"/>
      <c r="C47" s="107"/>
      <c r="D47" s="669" t="s">
        <v>710</v>
      </c>
      <c r="E47" s="656"/>
      <c r="F47" s="654">
        <v>45352</v>
      </c>
      <c r="G47" s="657"/>
      <c r="H47" s="657"/>
      <c r="I47" s="657"/>
      <c r="J47" s="657"/>
      <c r="K47" s="657"/>
      <c r="L47" s="657"/>
      <c r="M47" s="110"/>
      <c r="N47" s="99"/>
    </row>
    <row r="48" spans="2:14" ht="24" customHeight="1">
      <c r="B48" s="99"/>
      <c r="C48" s="107"/>
      <c r="D48" s="669" t="s">
        <v>288</v>
      </c>
      <c r="E48" s="656"/>
      <c r="F48" s="654">
        <v>45383</v>
      </c>
      <c r="G48" s="657"/>
      <c r="H48" s="657"/>
      <c r="I48" s="657"/>
      <c r="J48" s="657"/>
      <c r="K48" s="657"/>
      <c r="L48" s="657"/>
      <c r="M48" s="110"/>
      <c r="N48" s="99"/>
    </row>
    <row r="49" spans="2:14" ht="24" customHeight="1">
      <c r="B49" s="99"/>
      <c r="C49" s="107"/>
      <c r="D49" s="669" t="s">
        <v>289</v>
      </c>
      <c r="E49" s="656"/>
      <c r="F49" s="654">
        <v>45413</v>
      </c>
      <c r="G49" s="657"/>
      <c r="H49" s="657"/>
      <c r="I49" s="657"/>
      <c r="J49" s="657"/>
      <c r="K49" s="657"/>
      <c r="L49" s="657"/>
      <c r="M49" s="110"/>
      <c r="N49" s="99"/>
    </row>
    <row r="50" spans="2:14" ht="24" customHeight="1">
      <c r="B50" s="99"/>
      <c r="C50" s="107"/>
      <c r="D50" s="669" t="s">
        <v>737</v>
      </c>
      <c r="E50" s="656"/>
      <c r="F50" s="654">
        <v>45444</v>
      </c>
      <c r="G50" s="657"/>
      <c r="H50" s="657"/>
      <c r="I50" s="657"/>
      <c r="J50" s="657"/>
      <c r="K50" s="657"/>
      <c r="L50" s="657"/>
      <c r="M50" s="110"/>
      <c r="N50" s="99"/>
    </row>
    <row r="51" spans="2:14" ht="24" customHeight="1">
      <c r="B51" s="99"/>
      <c r="C51" s="107"/>
      <c r="D51" s="669" t="s">
        <v>290</v>
      </c>
      <c r="E51" s="656"/>
      <c r="F51" s="654">
        <v>45474</v>
      </c>
      <c r="G51" s="657"/>
      <c r="H51" s="657"/>
      <c r="I51" s="657"/>
      <c r="J51" s="657"/>
      <c r="K51" s="657"/>
      <c r="L51" s="657"/>
      <c r="M51" s="110"/>
      <c r="N51" s="99"/>
    </row>
    <row r="52" spans="2:14" ht="24" customHeight="1">
      <c r="B52" s="99"/>
      <c r="C52" s="107"/>
      <c r="D52" s="669" t="s">
        <v>902</v>
      </c>
      <c r="E52" s="656"/>
      <c r="F52" s="654">
        <v>45505</v>
      </c>
      <c r="G52" s="657"/>
      <c r="H52" s="657"/>
      <c r="I52" s="657"/>
      <c r="J52" s="657"/>
      <c r="K52" s="657"/>
      <c r="L52" s="657"/>
      <c r="M52" s="110"/>
      <c r="N52" s="99"/>
    </row>
    <row r="53" spans="2:14" ht="24" customHeight="1">
      <c r="B53" s="99"/>
      <c r="C53" s="107"/>
      <c r="D53" s="669" t="s">
        <v>291</v>
      </c>
      <c r="E53" s="656"/>
      <c r="F53" s="654">
        <v>45536</v>
      </c>
      <c r="G53" s="657"/>
      <c r="H53" s="657"/>
      <c r="I53" s="657"/>
      <c r="J53" s="657"/>
      <c r="K53" s="657"/>
      <c r="L53" s="657"/>
      <c r="M53" s="110"/>
      <c r="N53" s="99"/>
    </row>
    <row r="54" spans="2:14" ht="24" customHeight="1">
      <c r="B54" s="99"/>
      <c r="C54" s="107"/>
      <c r="D54" s="669" t="s">
        <v>370</v>
      </c>
      <c r="E54" s="656"/>
      <c r="F54" s="654">
        <v>45566</v>
      </c>
      <c r="G54" s="657"/>
      <c r="H54" s="657"/>
      <c r="I54" s="657"/>
      <c r="J54" s="657"/>
      <c r="K54" s="657"/>
      <c r="L54" s="657"/>
      <c r="M54" s="110"/>
      <c r="N54" s="99"/>
    </row>
    <row r="55" spans="2:14" ht="24" customHeight="1">
      <c r="B55" s="99"/>
      <c r="C55" s="107"/>
      <c r="D55" s="669" t="s">
        <v>757</v>
      </c>
      <c r="E55" s="656"/>
      <c r="F55" s="654">
        <v>45597</v>
      </c>
      <c r="G55" s="657"/>
      <c r="H55" s="657"/>
      <c r="I55" s="657"/>
      <c r="J55" s="657"/>
      <c r="K55" s="657"/>
      <c r="L55" s="657"/>
      <c r="M55" s="110"/>
      <c r="N55" s="99"/>
    </row>
    <row r="56" spans="2:14" ht="24" customHeight="1">
      <c r="B56" s="99"/>
      <c r="C56" s="107"/>
      <c r="D56" s="669" t="s">
        <v>738</v>
      </c>
      <c r="E56" s="656"/>
      <c r="F56" s="654">
        <v>45627</v>
      </c>
      <c r="G56" s="657"/>
      <c r="H56" s="657"/>
      <c r="I56" s="657"/>
      <c r="J56" s="657"/>
      <c r="K56" s="657"/>
      <c r="L56" s="657"/>
      <c r="M56" s="110"/>
      <c r="N56" s="99"/>
    </row>
    <row r="57" spans="2:14" ht="24" customHeight="1">
      <c r="B57" s="99"/>
      <c r="C57" s="107"/>
      <c r="D57" s="669" t="s">
        <v>292</v>
      </c>
      <c r="E57" s="656"/>
      <c r="F57" s="655" t="s">
        <v>249</v>
      </c>
      <c r="G57" s="657"/>
      <c r="H57" s="657"/>
      <c r="I57" s="657"/>
      <c r="J57" s="657"/>
      <c r="K57" s="657"/>
      <c r="L57" s="657"/>
      <c r="M57" s="110"/>
      <c r="N57" s="99"/>
    </row>
    <row r="58" spans="2:14" ht="24" customHeight="1">
      <c r="B58" s="99"/>
      <c r="C58" s="107"/>
      <c r="D58" s="669" t="s">
        <v>293</v>
      </c>
      <c r="E58" s="656"/>
      <c r="F58" s="655" t="s">
        <v>250</v>
      </c>
      <c r="G58" s="657"/>
      <c r="H58" s="657"/>
      <c r="I58" s="657"/>
      <c r="J58" s="657"/>
      <c r="K58" s="657"/>
      <c r="L58" s="657"/>
      <c r="M58" s="110"/>
      <c r="N58" s="99"/>
    </row>
    <row r="59" spans="2:14" ht="24" customHeight="1">
      <c r="B59" s="99"/>
      <c r="C59" s="107"/>
      <c r="D59" s="669" t="s">
        <v>732</v>
      </c>
      <c r="E59" s="656"/>
      <c r="F59" s="655" t="s">
        <v>251</v>
      </c>
      <c r="G59" s="657"/>
      <c r="H59" s="657"/>
      <c r="I59" s="657"/>
      <c r="J59" s="657"/>
      <c r="K59" s="657"/>
      <c r="L59" s="657"/>
      <c r="M59" s="110"/>
      <c r="N59" s="99"/>
    </row>
    <row r="60" spans="2:14" ht="24" customHeight="1">
      <c r="B60" s="99"/>
      <c r="C60" s="107"/>
      <c r="D60" s="669" t="s">
        <v>294</v>
      </c>
      <c r="E60" s="656"/>
      <c r="F60" s="655" t="s">
        <v>252</v>
      </c>
      <c r="G60" s="657"/>
      <c r="H60" s="657"/>
      <c r="I60" s="657"/>
      <c r="J60" s="657"/>
      <c r="K60" s="657"/>
      <c r="L60" s="657"/>
      <c r="M60" s="110"/>
      <c r="N60" s="99"/>
    </row>
    <row r="61" spans="2:14" ht="24" customHeight="1">
      <c r="B61" s="99"/>
      <c r="C61" s="107"/>
      <c r="D61" s="669" t="s">
        <v>295</v>
      </c>
      <c r="E61" s="656"/>
      <c r="F61" s="655" t="s">
        <v>253</v>
      </c>
      <c r="G61" s="657"/>
      <c r="H61" s="657"/>
      <c r="I61" s="657"/>
      <c r="J61" s="657"/>
      <c r="K61" s="657"/>
      <c r="L61" s="657"/>
      <c r="M61" s="110"/>
      <c r="N61" s="99"/>
    </row>
    <row r="62" spans="2:14" ht="24" customHeight="1">
      <c r="B62" s="99"/>
      <c r="C62" s="107"/>
      <c r="D62" s="669" t="s">
        <v>296</v>
      </c>
      <c r="E62" s="656"/>
      <c r="F62" s="655" t="s">
        <v>254</v>
      </c>
      <c r="G62" s="657"/>
      <c r="H62" s="657"/>
      <c r="I62" s="657"/>
      <c r="J62" s="657"/>
      <c r="K62" s="657"/>
      <c r="L62" s="657"/>
      <c r="M62" s="110"/>
      <c r="N62" s="99"/>
    </row>
    <row r="63" spans="2:14" ht="24" customHeight="1">
      <c r="B63" s="99"/>
      <c r="C63" s="107"/>
      <c r="D63" s="669" t="s">
        <v>734</v>
      </c>
      <c r="E63" s="656"/>
      <c r="F63" s="655" t="s">
        <v>255</v>
      </c>
      <c r="G63" s="657"/>
      <c r="H63" s="657"/>
      <c r="I63" s="657"/>
      <c r="J63" s="657"/>
      <c r="K63" s="657"/>
      <c r="L63" s="657"/>
      <c r="M63" s="110"/>
      <c r="N63" s="99"/>
    </row>
    <row r="64" spans="2:14" ht="24" customHeight="1">
      <c r="B64" s="99"/>
      <c r="C64" s="107"/>
      <c r="D64" s="669" t="s">
        <v>297</v>
      </c>
      <c r="E64" s="656"/>
      <c r="F64" s="655" t="s">
        <v>256</v>
      </c>
      <c r="G64" s="657"/>
      <c r="H64" s="657"/>
      <c r="I64" s="657"/>
      <c r="J64" s="657"/>
      <c r="K64" s="657"/>
      <c r="L64" s="657"/>
      <c r="M64" s="110"/>
      <c r="N64" s="99"/>
    </row>
    <row r="65" spans="2:14" ht="24" customHeight="1">
      <c r="B65" s="99"/>
      <c r="C65" s="107"/>
      <c r="D65" s="669" t="s">
        <v>298</v>
      </c>
      <c r="E65" s="656"/>
      <c r="F65" s="655" t="s">
        <v>257</v>
      </c>
      <c r="G65" s="657"/>
      <c r="H65" s="657"/>
      <c r="I65" s="657"/>
      <c r="J65" s="657"/>
      <c r="K65" s="657"/>
      <c r="L65" s="657"/>
      <c r="M65" s="110"/>
      <c r="N65" s="99"/>
    </row>
    <row r="66" spans="2:14" ht="24" customHeight="1">
      <c r="B66" s="99"/>
      <c r="C66" s="107"/>
      <c r="D66" s="669" t="s">
        <v>726</v>
      </c>
      <c r="E66" s="656"/>
      <c r="F66" s="655" t="s">
        <v>258</v>
      </c>
      <c r="G66" s="657"/>
      <c r="H66" s="657"/>
      <c r="I66" s="657"/>
      <c r="J66" s="657"/>
      <c r="K66" s="657"/>
      <c r="L66" s="657"/>
      <c r="M66" s="110"/>
      <c r="N66" s="99"/>
    </row>
    <row r="67" spans="2:14" ht="24" customHeight="1">
      <c r="B67" s="99"/>
      <c r="C67" s="107"/>
      <c r="D67" s="669" t="s">
        <v>733</v>
      </c>
      <c r="E67" s="656"/>
      <c r="F67" s="655" t="s">
        <v>259</v>
      </c>
      <c r="G67" s="657"/>
      <c r="H67" s="657"/>
      <c r="I67" s="657"/>
      <c r="J67" s="657"/>
      <c r="K67" s="657"/>
      <c r="L67" s="657"/>
      <c r="M67" s="110"/>
      <c r="N67" s="99"/>
    </row>
    <row r="68" spans="2:14" ht="24" customHeight="1">
      <c r="B68" s="99"/>
      <c r="C68" s="107"/>
      <c r="D68" s="669" t="s">
        <v>299</v>
      </c>
      <c r="E68" s="656"/>
      <c r="F68" s="655" t="s">
        <v>260</v>
      </c>
      <c r="G68" s="657"/>
      <c r="H68" s="657"/>
      <c r="I68" s="657"/>
      <c r="J68" s="657"/>
      <c r="K68" s="657"/>
      <c r="L68" s="657"/>
      <c r="M68" s="110"/>
      <c r="N68" s="99"/>
    </row>
    <row r="69" spans="2:14" ht="24" customHeight="1">
      <c r="B69" s="99"/>
      <c r="C69" s="107"/>
      <c r="D69" s="669" t="s">
        <v>300</v>
      </c>
      <c r="E69" s="656"/>
      <c r="F69" s="655" t="s">
        <v>261</v>
      </c>
      <c r="G69" s="657"/>
      <c r="H69" s="657"/>
      <c r="I69" s="657"/>
      <c r="J69" s="657"/>
      <c r="K69" s="657"/>
      <c r="L69" s="657"/>
      <c r="M69" s="110"/>
      <c r="N69" s="99"/>
    </row>
    <row r="70" spans="2:14" ht="24" customHeight="1">
      <c r="B70" s="99"/>
      <c r="C70" s="107"/>
      <c r="D70" s="669" t="s">
        <v>599</v>
      </c>
      <c r="E70" s="656"/>
      <c r="F70" s="655" t="s">
        <v>262</v>
      </c>
      <c r="G70" s="657"/>
      <c r="H70" s="657"/>
      <c r="I70" s="657"/>
      <c r="J70" s="657"/>
      <c r="K70" s="657"/>
      <c r="L70" s="657"/>
      <c r="M70" s="110"/>
      <c r="N70" s="99"/>
    </row>
    <row r="71" spans="2:14" ht="24" customHeight="1">
      <c r="B71" s="99"/>
      <c r="C71" s="107"/>
      <c r="D71" s="669" t="s">
        <v>301</v>
      </c>
      <c r="E71" s="656"/>
      <c r="F71" s="655" t="s">
        <v>263</v>
      </c>
      <c r="G71" s="657"/>
      <c r="H71" s="657"/>
      <c r="I71" s="657"/>
      <c r="J71" s="657"/>
      <c r="K71" s="657"/>
      <c r="L71" s="657"/>
      <c r="M71" s="110"/>
      <c r="N71" s="99"/>
    </row>
    <row r="72" spans="2:14" ht="24" customHeight="1">
      <c r="B72" s="99"/>
      <c r="C72" s="107"/>
      <c r="D72" s="669" t="s">
        <v>302</v>
      </c>
      <c r="E72" s="656"/>
      <c r="F72" s="655" t="s">
        <v>264</v>
      </c>
      <c r="G72" s="657"/>
      <c r="H72" s="657"/>
      <c r="I72" s="657"/>
      <c r="J72" s="657"/>
      <c r="K72" s="657"/>
      <c r="L72" s="657"/>
      <c r="M72" s="110"/>
      <c r="N72" s="99"/>
    </row>
    <row r="73" spans="2:14" ht="24" customHeight="1">
      <c r="B73" s="99"/>
      <c r="C73" s="107"/>
      <c r="D73" s="669" t="s">
        <v>904</v>
      </c>
      <c r="E73" s="656"/>
      <c r="F73" s="655" t="s">
        <v>265</v>
      </c>
      <c r="G73" s="657"/>
      <c r="H73" s="657"/>
      <c r="I73" s="657"/>
      <c r="J73" s="657"/>
      <c r="K73" s="657"/>
      <c r="L73" s="657"/>
      <c r="M73" s="110"/>
      <c r="N73" s="99"/>
    </row>
    <row r="74" spans="2:14" ht="24" customHeight="1">
      <c r="B74" s="99"/>
      <c r="C74" s="107"/>
      <c r="D74" s="669" t="s">
        <v>303</v>
      </c>
      <c r="E74" s="656"/>
      <c r="F74" s="655" t="s">
        <v>266</v>
      </c>
      <c r="G74" s="657"/>
      <c r="H74" s="657"/>
      <c r="I74" s="657"/>
      <c r="J74" s="657"/>
      <c r="K74" s="657"/>
      <c r="L74" s="657"/>
      <c r="M74" s="110"/>
      <c r="N74" s="99"/>
    </row>
    <row r="75" spans="2:14" ht="24" customHeight="1">
      <c r="B75" s="99"/>
      <c r="C75" s="107"/>
      <c r="D75" s="669" t="s">
        <v>304</v>
      </c>
      <c r="E75" s="656"/>
      <c r="F75" s="655" t="s">
        <v>267</v>
      </c>
      <c r="G75" s="657"/>
      <c r="H75" s="657"/>
      <c r="I75" s="657"/>
      <c r="J75" s="657"/>
      <c r="K75" s="657"/>
      <c r="L75" s="657"/>
      <c r="M75" s="110"/>
      <c r="N75" s="99"/>
    </row>
    <row r="76" spans="2:14" ht="24" customHeight="1">
      <c r="B76" s="99"/>
      <c r="C76" s="107"/>
      <c r="D76" s="669" t="s">
        <v>305</v>
      </c>
      <c r="E76" s="656"/>
      <c r="F76" s="655" t="s">
        <v>739</v>
      </c>
      <c r="G76" s="657"/>
      <c r="H76" s="657"/>
      <c r="I76" s="657"/>
      <c r="J76" s="657"/>
      <c r="K76" s="657"/>
      <c r="L76" s="657"/>
      <c r="M76" s="110"/>
      <c r="N76" s="99"/>
    </row>
    <row r="77" spans="2:14" ht="24" customHeight="1">
      <c r="B77" s="99"/>
      <c r="C77" s="107"/>
      <c r="D77" s="669" t="s">
        <v>691</v>
      </c>
      <c r="E77" s="656"/>
      <c r="F77" s="655" t="s">
        <v>740</v>
      </c>
      <c r="G77" s="657"/>
      <c r="H77" s="657"/>
      <c r="I77" s="657"/>
      <c r="J77" s="657"/>
      <c r="K77" s="657"/>
      <c r="L77" s="657"/>
      <c r="M77" s="110"/>
      <c r="N77" s="99"/>
    </row>
    <row r="78" spans="2:14" ht="24" customHeight="1">
      <c r="B78" s="99"/>
      <c r="C78" s="107"/>
      <c r="D78" s="669" t="s">
        <v>692</v>
      </c>
      <c r="E78" s="656"/>
      <c r="F78" s="655" t="s">
        <v>741</v>
      </c>
      <c r="G78" s="657"/>
      <c r="H78" s="657"/>
      <c r="I78" s="657"/>
      <c r="J78" s="657"/>
      <c r="K78" s="657"/>
      <c r="L78" s="657"/>
      <c r="M78" s="110"/>
      <c r="N78" s="99"/>
    </row>
    <row r="79" spans="2:14" ht="24" customHeight="1">
      <c r="B79" s="99"/>
      <c r="C79" s="107"/>
      <c r="D79" s="669" t="s">
        <v>598</v>
      </c>
      <c r="E79" s="656"/>
      <c r="F79" s="655" t="s">
        <v>742</v>
      </c>
      <c r="G79" s="657"/>
      <c r="H79" s="657"/>
      <c r="I79" s="657"/>
      <c r="J79" s="657"/>
      <c r="K79" s="657"/>
      <c r="L79" s="657"/>
      <c r="M79" s="110"/>
      <c r="N79" s="99"/>
    </row>
    <row r="80" spans="2:14" ht="24" customHeight="1">
      <c r="B80" s="99"/>
      <c r="C80" s="107"/>
      <c r="D80" s="669" t="s">
        <v>306</v>
      </c>
      <c r="E80" s="656"/>
      <c r="F80" s="655" t="s">
        <v>743</v>
      </c>
      <c r="G80" s="657"/>
      <c r="H80" s="657"/>
      <c r="I80" s="657"/>
      <c r="J80" s="657"/>
      <c r="K80" s="657"/>
      <c r="L80" s="657"/>
      <c r="M80" s="110"/>
      <c r="N80" s="99"/>
    </row>
    <row r="81" spans="2:14" ht="24" customHeight="1">
      <c r="B81" s="99"/>
      <c r="C81" s="107"/>
      <c r="D81" s="669" t="s">
        <v>688</v>
      </c>
      <c r="E81" s="656"/>
      <c r="F81" s="655" t="s">
        <v>744</v>
      </c>
      <c r="G81" s="657"/>
      <c r="H81" s="657"/>
      <c r="I81" s="657"/>
      <c r="J81" s="657"/>
      <c r="K81" s="657"/>
      <c r="L81" s="657"/>
      <c r="M81" s="110"/>
      <c r="N81" s="99"/>
    </row>
    <row r="82" spans="2:14" ht="24" customHeight="1">
      <c r="B82" s="99"/>
      <c r="C82" s="107"/>
      <c r="D82" s="669" t="s">
        <v>727</v>
      </c>
      <c r="E82" s="656"/>
      <c r="F82" s="655" t="s">
        <v>745</v>
      </c>
      <c r="G82" s="657"/>
      <c r="H82" s="657"/>
      <c r="I82" s="657"/>
      <c r="J82" s="657"/>
      <c r="K82" s="657"/>
      <c r="L82" s="657"/>
      <c r="M82" s="110"/>
      <c r="N82" s="99"/>
    </row>
    <row r="83" spans="2:14" ht="24" customHeight="1">
      <c r="B83" s="99"/>
      <c r="C83" s="107"/>
      <c r="D83" s="669" t="s">
        <v>307</v>
      </c>
      <c r="E83" s="656"/>
      <c r="F83" s="655" t="s">
        <v>746</v>
      </c>
      <c r="G83" s="657"/>
      <c r="H83" s="657"/>
      <c r="I83" s="657"/>
      <c r="J83" s="657"/>
      <c r="K83" s="657"/>
      <c r="L83" s="657"/>
      <c r="M83" s="110"/>
      <c r="N83" s="99"/>
    </row>
    <row r="84" spans="2:14" ht="24" customHeight="1">
      <c r="B84" s="99"/>
      <c r="C84" s="107"/>
      <c r="D84" s="669" t="s">
        <v>729</v>
      </c>
      <c r="E84" s="656"/>
      <c r="F84" s="655" t="s">
        <v>747</v>
      </c>
      <c r="G84" s="657"/>
      <c r="H84" s="657"/>
      <c r="I84" s="657"/>
      <c r="J84" s="657"/>
      <c r="K84" s="657"/>
      <c r="L84" s="657"/>
      <c r="M84" s="110"/>
      <c r="N84" s="99"/>
    </row>
    <row r="85" spans="2:14" ht="24" customHeight="1">
      <c r="B85" s="99"/>
      <c r="C85" s="107"/>
      <c r="D85" s="669" t="s">
        <v>752</v>
      </c>
      <c r="E85" s="656"/>
      <c r="F85" s="655" t="s">
        <v>748</v>
      </c>
      <c r="G85" s="657"/>
      <c r="H85" s="657"/>
      <c r="I85" s="657"/>
      <c r="J85" s="657"/>
      <c r="K85" s="657"/>
      <c r="L85" s="657"/>
      <c r="M85" s="110"/>
      <c r="N85" s="99"/>
    </row>
    <row r="86" spans="2:14" ht="24" customHeight="1">
      <c r="B86" s="99"/>
      <c r="C86" s="107"/>
      <c r="D86" s="669" t="s">
        <v>722</v>
      </c>
      <c r="E86" s="656"/>
      <c r="F86" s="655" t="s">
        <v>749</v>
      </c>
      <c r="G86" s="657"/>
      <c r="H86" s="657"/>
      <c r="I86" s="657"/>
      <c r="J86" s="657"/>
      <c r="K86" s="657"/>
      <c r="L86" s="657"/>
      <c r="M86" s="110"/>
      <c r="N86" s="99"/>
    </row>
    <row r="87" spans="2:14" ht="24" customHeight="1">
      <c r="B87" s="99"/>
      <c r="C87" s="107"/>
      <c r="D87" s="669" t="s">
        <v>308</v>
      </c>
      <c r="E87" s="656"/>
      <c r="F87" s="655" t="s">
        <v>750</v>
      </c>
      <c r="G87" s="657"/>
      <c r="H87" s="657"/>
      <c r="I87" s="657"/>
      <c r="J87" s="657"/>
      <c r="K87" s="657"/>
      <c r="L87" s="657"/>
      <c r="M87" s="110"/>
      <c r="N87" s="99"/>
    </row>
    <row r="88" spans="2:14" ht="24" customHeight="1">
      <c r="B88" s="99"/>
      <c r="C88" s="107"/>
      <c r="D88" s="669" t="s">
        <v>309</v>
      </c>
      <c r="E88" s="656"/>
      <c r="F88" s="655" t="s">
        <v>751</v>
      </c>
      <c r="G88" s="657"/>
      <c r="H88" s="657"/>
      <c r="I88" s="657"/>
      <c r="J88" s="657"/>
      <c r="K88" s="657"/>
      <c r="L88" s="657"/>
      <c r="M88" s="110"/>
      <c r="N88" s="99"/>
    </row>
    <row r="89" spans="2:14" ht="24" customHeight="1">
      <c r="B89" s="99"/>
      <c r="C89" s="107"/>
      <c r="D89" s="669" t="s">
        <v>720</v>
      </c>
      <c r="E89" s="656"/>
      <c r="F89" s="655"/>
      <c r="G89" s="657"/>
      <c r="H89" s="657"/>
      <c r="I89" s="657"/>
      <c r="J89" s="657"/>
      <c r="K89" s="657"/>
      <c r="L89" s="657"/>
      <c r="M89" s="110"/>
      <c r="N89" s="99"/>
    </row>
    <row r="90" spans="2:14" ht="24" customHeight="1">
      <c r="B90" s="99"/>
      <c r="C90" s="107"/>
      <c r="D90" s="669" t="s">
        <v>696</v>
      </c>
      <c r="E90" s="656"/>
      <c r="F90" s="655"/>
      <c r="G90" s="657"/>
      <c r="H90" s="657"/>
      <c r="I90" s="657"/>
      <c r="J90" s="657"/>
      <c r="K90" s="657"/>
      <c r="L90" s="657"/>
      <c r="M90" s="110"/>
      <c r="N90" s="99"/>
    </row>
    <row r="91" spans="2:14" ht="24" customHeight="1">
      <c r="B91" s="99"/>
      <c r="C91" s="107"/>
      <c r="D91" s="669" t="s">
        <v>724</v>
      </c>
      <c r="E91" s="656"/>
      <c r="F91" s="655"/>
      <c r="G91" s="657"/>
      <c r="H91" s="657"/>
      <c r="I91" s="657"/>
      <c r="J91" s="657"/>
      <c r="K91" s="657"/>
      <c r="L91" s="657"/>
      <c r="M91" s="110"/>
      <c r="N91" s="99"/>
    </row>
    <row r="92" spans="2:14" ht="24" customHeight="1">
      <c r="B92" s="99"/>
      <c r="C92" s="107"/>
      <c r="D92" s="669" t="s">
        <v>310</v>
      </c>
      <c r="E92" s="656"/>
      <c r="F92" s="655"/>
      <c r="G92" s="657"/>
      <c r="H92" s="657"/>
      <c r="I92" s="657"/>
      <c r="J92" s="657"/>
      <c r="K92" s="657"/>
      <c r="L92" s="657"/>
      <c r="M92" s="110"/>
      <c r="N92" s="99"/>
    </row>
    <row r="93" spans="2:14" ht="24" customHeight="1">
      <c r="B93" s="99"/>
      <c r="C93" s="107"/>
      <c r="D93" s="669" t="s">
        <v>311</v>
      </c>
      <c r="E93" s="656"/>
      <c r="F93" s="655"/>
      <c r="G93" s="657"/>
      <c r="H93" s="657"/>
      <c r="I93" s="657"/>
      <c r="J93" s="657"/>
      <c r="K93" s="657"/>
      <c r="L93" s="657"/>
      <c r="M93" s="110"/>
      <c r="N93" s="99"/>
    </row>
    <row r="94" spans="2:14" ht="24" customHeight="1">
      <c r="B94" s="99"/>
      <c r="C94" s="107"/>
      <c r="D94" s="669" t="s">
        <v>723</v>
      </c>
      <c r="E94" s="656"/>
      <c r="F94" s="655"/>
      <c r="G94" s="657"/>
      <c r="H94" s="657"/>
      <c r="I94" s="657"/>
      <c r="J94" s="657"/>
      <c r="K94" s="657"/>
      <c r="L94" s="657"/>
      <c r="M94" s="110"/>
      <c r="N94" s="99"/>
    </row>
    <row r="95" spans="2:14" ht="24" customHeight="1">
      <c r="B95" s="99"/>
      <c r="C95" s="107"/>
      <c r="D95" s="669" t="s">
        <v>694</v>
      </c>
      <c r="E95" s="656"/>
      <c r="F95" s="655"/>
      <c r="G95" s="657"/>
      <c r="H95" s="657"/>
      <c r="I95" s="657"/>
      <c r="J95" s="657"/>
      <c r="K95" s="657"/>
      <c r="L95" s="657"/>
      <c r="M95" s="110"/>
      <c r="N95" s="99"/>
    </row>
    <row r="96" spans="2:14" ht="24" customHeight="1">
      <c r="B96" s="99"/>
      <c r="C96" s="107"/>
      <c r="D96" s="669" t="s">
        <v>312</v>
      </c>
      <c r="E96" s="656"/>
      <c r="F96" s="655"/>
      <c r="G96" s="657"/>
      <c r="H96" s="657"/>
      <c r="I96" s="657"/>
      <c r="J96" s="657"/>
      <c r="K96" s="657"/>
      <c r="L96" s="657"/>
      <c r="M96" s="110"/>
      <c r="N96" s="99"/>
    </row>
    <row r="97" spans="2:14" ht="24" customHeight="1">
      <c r="B97" s="99"/>
      <c r="C97" s="107"/>
      <c r="D97" s="669" t="s">
        <v>313</v>
      </c>
      <c r="E97" s="656"/>
      <c r="F97" s="655"/>
      <c r="G97" s="657"/>
      <c r="H97" s="657"/>
      <c r="I97" s="657"/>
      <c r="J97" s="657"/>
      <c r="K97" s="657"/>
      <c r="L97" s="657"/>
      <c r="M97" s="110"/>
      <c r="N97" s="99"/>
    </row>
    <row r="98" spans="2:14" ht="24" customHeight="1">
      <c r="B98" s="99"/>
      <c r="C98" s="107"/>
      <c r="D98" s="669" t="s">
        <v>314</v>
      </c>
      <c r="E98" s="656"/>
      <c r="F98" s="655"/>
      <c r="G98" s="657"/>
      <c r="H98" s="657"/>
      <c r="I98" s="657"/>
      <c r="J98" s="657"/>
      <c r="K98" s="657"/>
      <c r="L98" s="657"/>
      <c r="M98" s="110"/>
      <c r="N98" s="99"/>
    </row>
    <row r="99" spans="2:14" ht="24" customHeight="1">
      <c r="B99" s="99"/>
      <c r="C99" s="107"/>
      <c r="D99" s="669" t="s">
        <v>315</v>
      </c>
      <c r="E99" s="656"/>
      <c r="F99" s="655"/>
      <c r="G99" s="657"/>
      <c r="H99" s="657"/>
      <c r="I99" s="657"/>
      <c r="J99" s="657"/>
      <c r="K99" s="657"/>
      <c r="L99" s="657"/>
      <c r="M99" s="110"/>
      <c r="N99" s="99"/>
    </row>
    <row r="100" spans="2:14" ht="24" customHeight="1">
      <c r="B100" s="99"/>
      <c r="C100" s="107"/>
      <c r="D100" s="669" t="s">
        <v>316</v>
      </c>
      <c r="E100" s="656"/>
      <c r="F100" s="655"/>
      <c r="G100" s="657"/>
      <c r="H100" s="657"/>
      <c r="I100" s="657"/>
      <c r="J100" s="657"/>
      <c r="K100" s="657"/>
      <c r="L100" s="657"/>
      <c r="M100" s="110"/>
      <c r="N100" s="99"/>
    </row>
    <row r="101" spans="2:14" ht="24" customHeight="1">
      <c r="B101" s="99"/>
      <c r="C101" s="107"/>
      <c r="D101" s="669" t="s">
        <v>317</v>
      </c>
      <c r="E101" s="656"/>
      <c r="F101" s="655"/>
      <c r="G101" s="657"/>
      <c r="H101" s="657"/>
      <c r="I101" s="657"/>
      <c r="J101" s="657"/>
      <c r="K101" s="657"/>
      <c r="L101" s="657"/>
      <c r="M101" s="110"/>
      <c r="N101" s="99"/>
    </row>
    <row r="102" spans="2:14" ht="24" customHeight="1">
      <c r="B102" s="99"/>
      <c r="C102" s="107"/>
      <c r="D102" s="669" t="s">
        <v>318</v>
      </c>
      <c r="E102" s="656"/>
      <c r="F102" s="655"/>
      <c r="G102" s="657"/>
      <c r="H102" s="657"/>
      <c r="I102" s="657"/>
      <c r="J102" s="657"/>
      <c r="K102" s="657"/>
      <c r="L102" s="657"/>
      <c r="M102" s="110"/>
      <c r="N102" s="99"/>
    </row>
    <row r="103" spans="2:14" ht="24" customHeight="1">
      <c r="B103" s="99"/>
      <c r="C103" s="107"/>
      <c r="D103" s="669" t="s">
        <v>349</v>
      </c>
      <c r="E103" s="656"/>
      <c r="F103" s="655"/>
      <c r="G103" s="657"/>
      <c r="H103" s="657"/>
      <c r="I103" s="657"/>
      <c r="J103" s="657"/>
      <c r="K103" s="657"/>
      <c r="L103" s="657"/>
      <c r="M103" s="110"/>
      <c r="N103" s="99"/>
    </row>
    <row r="104" spans="2:14" ht="24" customHeight="1">
      <c r="B104" s="99"/>
      <c r="C104" s="107"/>
      <c r="D104" s="669" t="s">
        <v>319</v>
      </c>
      <c r="E104" s="656"/>
      <c r="F104" s="655"/>
      <c r="G104" s="657"/>
      <c r="H104" s="657"/>
      <c r="I104" s="657"/>
      <c r="J104" s="657"/>
      <c r="K104" s="657"/>
      <c r="L104" s="657"/>
      <c r="M104" s="110"/>
      <c r="N104" s="99"/>
    </row>
    <row r="105" spans="2:14" ht="24" customHeight="1">
      <c r="B105" s="99"/>
      <c r="C105" s="107"/>
      <c r="D105" s="669" t="s">
        <v>320</v>
      </c>
      <c r="E105" s="656"/>
      <c r="F105" s="655"/>
      <c r="G105" s="657"/>
      <c r="H105" s="657"/>
      <c r="I105" s="657"/>
      <c r="J105" s="657"/>
      <c r="K105" s="657"/>
      <c r="L105" s="657"/>
      <c r="M105" s="110"/>
      <c r="N105" s="99"/>
    </row>
    <row r="106" spans="2:14" ht="24" customHeight="1">
      <c r="B106" s="99"/>
      <c r="C106" s="107"/>
      <c r="D106" s="669" t="s">
        <v>321</v>
      </c>
      <c r="E106" s="656"/>
      <c r="F106" s="655"/>
      <c r="G106" s="657"/>
      <c r="H106" s="657"/>
      <c r="I106" s="657"/>
      <c r="J106" s="657"/>
      <c r="K106" s="657"/>
      <c r="L106" s="657"/>
      <c r="M106" s="110"/>
      <c r="N106" s="99"/>
    </row>
    <row r="107" spans="2:14" ht="24" customHeight="1">
      <c r="B107" s="99"/>
      <c r="C107" s="107"/>
      <c r="D107" s="669" t="s">
        <v>689</v>
      </c>
      <c r="E107" s="656"/>
      <c r="F107" s="655"/>
      <c r="G107" s="657"/>
      <c r="H107" s="657"/>
      <c r="I107" s="657"/>
      <c r="J107" s="657"/>
      <c r="K107" s="657"/>
      <c r="L107" s="657"/>
      <c r="M107" s="110"/>
      <c r="N107" s="99"/>
    </row>
    <row r="108" spans="2:14" ht="24" customHeight="1">
      <c r="B108" s="99"/>
      <c r="C108" s="107"/>
      <c r="D108" s="669" t="s">
        <v>730</v>
      </c>
      <c r="E108" s="656"/>
      <c r="F108" s="655"/>
      <c r="G108" s="657"/>
      <c r="H108" s="657"/>
      <c r="I108" s="657"/>
      <c r="J108" s="657"/>
      <c r="K108" s="657"/>
      <c r="L108" s="657"/>
      <c r="M108" s="110"/>
      <c r="N108" s="99"/>
    </row>
    <row r="109" spans="2:14" ht="24" customHeight="1">
      <c r="B109" s="99"/>
      <c r="C109" s="107"/>
      <c r="D109" s="669" t="s">
        <v>322</v>
      </c>
      <c r="E109" s="656"/>
      <c r="F109" s="655"/>
      <c r="G109" s="657"/>
      <c r="H109" s="657"/>
      <c r="I109" s="657"/>
      <c r="J109" s="657"/>
      <c r="K109" s="657"/>
      <c r="L109" s="657"/>
      <c r="M109" s="110"/>
      <c r="N109" s="99"/>
    </row>
    <row r="110" spans="2:14" ht="24" customHeight="1">
      <c r="B110" s="99"/>
      <c r="C110" s="107"/>
      <c r="D110" s="655" t="s">
        <v>728</v>
      </c>
      <c r="E110" s="656"/>
      <c r="F110" s="655"/>
      <c r="G110" s="657"/>
      <c r="H110" s="657"/>
      <c r="I110" s="657"/>
      <c r="J110" s="657"/>
      <c r="K110" s="657"/>
      <c r="L110" s="657"/>
      <c r="M110" s="110"/>
      <c r="N110" s="99"/>
    </row>
    <row r="111" spans="2:14" ht="24" customHeight="1">
      <c r="B111" s="99"/>
      <c r="C111" s="107"/>
      <c r="D111" s="655" t="s">
        <v>323</v>
      </c>
      <c r="E111" s="656"/>
      <c r="F111" s="655"/>
      <c r="G111" s="657"/>
      <c r="H111" s="657"/>
      <c r="I111" s="657"/>
      <c r="J111" s="657"/>
      <c r="K111" s="657"/>
      <c r="L111" s="657"/>
      <c r="M111" s="110"/>
      <c r="N111" s="99"/>
    </row>
    <row r="112" spans="2:14" ht="24" customHeight="1">
      <c r="B112" s="99"/>
      <c r="C112" s="107"/>
      <c r="D112" s="655" t="s">
        <v>566</v>
      </c>
      <c r="E112" s="656"/>
      <c r="F112" s="655"/>
      <c r="G112" s="657"/>
      <c r="H112" s="657"/>
      <c r="I112" s="657"/>
      <c r="J112" s="657"/>
      <c r="K112" s="657"/>
      <c r="L112" s="657"/>
      <c r="M112" s="110"/>
      <c r="N112" s="99"/>
    </row>
    <row r="113" spans="2:14" ht="24" customHeight="1">
      <c r="B113" s="99"/>
      <c r="C113" s="107"/>
      <c r="D113" s="655" t="s">
        <v>324</v>
      </c>
      <c r="E113" s="656"/>
      <c r="F113" s="655"/>
      <c r="G113" s="657"/>
      <c r="H113" s="657"/>
      <c r="I113" s="657"/>
      <c r="J113" s="657"/>
      <c r="K113" s="657"/>
      <c r="L113" s="657"/>
      <c r="M113" s="110"/>
      <c r="N113" s="99"/>
    </row>
    <row r="114" spans="2:14" ht="24" customHeight="1">
      <c r="B114" s="99"/>
      <c r="C114" s="107"/>
      <c r="D114" s="655" t="s">
        <v>709</v>
      </c>
      <c r="E114" s="656"/>
      <c r="F114" s="655"/>
      <c r="G114" s="657"/>
      <c r="H114" s="657"/>
      <c r="I114" s="657"/>
      <c r="J114" s="657"/>
      <c r="K114" s="657"/>
      <c r="L114" s="657"/>
      <c r="M114" s="110"/>
      <c r="N114" s="99"/>
    </row>
    <row r="115" spans="2:14" ht="24" customHeight="1">
      <c r="B115" s="99"/>
      <c r="C115" s="107"/>
      <c r="D115" s="655" t="s">
        <v>758</v>
      </c>
      <c r="E115" s="656"/>
      <c r="F115" s="655"/>
      <c r="G115" s="657"/>
      <c r="H115" s="657"/>
      <c r="I115" s="657"/>
      <c r="J115" s="657"/>
      <c r="K115" s="657"/>
      <c r="L115" s="657"/>
      <c r="M115" s="110"/>
      <c r="N115" s="99"/>
    </row>
    <row r="116" spans="2:14" ht="24" customHeight="1">
      <c r="B116" s="99"/>
      <c r="C116" s="107"/>
      <c r="D116" s="655" t="s">
        <v>325</v>
      </c>
      <c r="E116" s="656"/>
      <c r="F116" s="655"/>
      <c r="G116" s="657"/>
      <c r="H116" s="657"/>
      <c r="I116" s="657"/>
      <c r="J116" s="657"/>
      <c r="K116" s="657"/>
      <c r="L116" s="657"/>
      <c r="M116" s="110"/>
      <c r="N116" s="99"/>
    </row>
    <row r="117" spans="2:14" ht="24" customHeight="1">
      <c r="B117" s="99"/>
      <c r="C117" s="107"/>
      <c r="D117" s="655" t="s">
        <v>693</v>
      </c>
      <c r="E117" s="656"/>
      <c r="F117" s="655"/>
      <c r="G117" s="657"/>
      <c r="H117" s="657"/>
      <c r="I117" s="657"/>
      <c r="J117" s="657"/>
      <c r="K117" s="657"/>
      <c r="L117" s="657"/>
      <c r="M117" s="110"/>
      <c r="N117" s="99"/>
    </row>
    <row r="118" spans="2:14" ht="24" customHeight="1">
      <c r="B118" s="99"/>
      <c r="C118" s="107"/>
      <c r="D118" s="655" t="s">
        <v>329</v>
      </c>
      <c r="E118" s="656"/>
      <c r="F118" s="655"/>
      <c r="G118" s="657"/>
      <c r="H118" s="657"/>
      <c r="I118" s="657"/>
      <c r="J118" s="657"/>
      <c r="K118" s="657"/>
      <c r="L118" s="657"/>
      <c r="M118" s="110"/>
      <c r="N118" s="99"/>
    </row>
    <row r="119" spans="2:14" ht="24" customHeight="1">
      <c r="B119" s="99"/>
      <c r="C119" s="107"/>
      <c r="D119" s="655" t="s">
        <v>326</v>
      </c>
      <c r="E119" s="656"/>
      <c r="F119" s="655"/>
      <c r="G119" s="657"/>
      <c r="H119" s="657"/>
      <c r="I119" s="657"/>
      <c r="J119" s="657"/>
      <c r="K119" s="657"/>
      <c r="L119" s="657"/>
      <c r="M119" s="110"/>
      <c r="N119" s="99"/>
    </row>
    <row r="120" spans="2:14" ht="24" customHeight="1">
      <c r="B120" s="99"/>
      <c r="C120" s="107"/>
      <c r="D120" s="655" t="s">
        <v>327</v>
      </c>
      <c r="E120" s="656"/>
      <c r="F120" s="655"/>
      <c r="G120" s="657"/>
      <c r="H120" s="657"/>
      <c r="I120" s="657"/>
      <c r="J120" s="657"/>
      <c r="K120" s="657"/>
      <c r="L120" s="657"/>
      <c r="M120" s="110"/>
      <c r="N120" s="99"/>
    </row>
    <row r="121" spans="2:14" ht="24" customHeight="1">
      <c r="B121" s="99"/>
      <c r="C121" s="107"/>
      <c r="D121" s="655" t="s">
        <v>328</v>
      </c>
      <c r="E121" s="656"/>
      <c r="F121" s="655"/>
      <c r="G121" s="657"/>
      <c r="H121" s="657"/>
      <c r="I121" s="657"/>
      <c r="J121" s="657"/>
      <c r="K121" s="657"/>
      <c r="L121" s="657"/>
      <c r="M121" s="110"/>
      <c r="N121" s="99"/>
    </row>
    <row r="122" spans="2:14" ht="24" customHeight="1">
      <c r="B122" s="99"/>
      <c r="C122" s="107"/>
      <c r="D122" s="655" t="s">
        <v>725</v>
      </c>
      <c r="E122" s="656"/>
      <c r="F122" s="655"/>
      <c r="G122" s="657"/>
      <c r="H122" s="657"/>
      <c r="I122" s="657"/>
      <c r="J122" s="657"/>
      <c r="K122" s="657"/>
      <c r="L122" s="657"/>
      <c r="M122" s="110"/>
      <c r="N122" s="99"/>
    </row>
    <row r="123" spans="2:14" ht="24" customHeight="1">
      <c r="B123" s="99"/>
      <c r="C123" s="107"/>
      <c r="D123" s="669"/>
      <c r="E123" s="656"/>
      <c r="F123" s="655"/>
      <c r="G123" s="657"/>
      <c r="H123" s="657"/>
      <c r="I123" s="657"/>
      <c r="J123" s="657"/>
      <c r="K123" s="657"/>
      <c r="L123" s="657"/>
      <c r="M123" s="110"/>
      <c r="N123" s="99"/>
    </row>
    <row r="124" spans="2:14" ht="24" customHeight="1">
      <c r="B124" s="99"/>
      <c r="C124" s="107"/>
      <c r="D124" s="669"/>
      <c r="E124" s="656"/>
      <c r="F124" s="655"/>
      <c r="G124" s="657"/>
      <c r="H124" s="657"/>
      <c r="I124" s="657"/>
      <c r="J124" s="657"/>
      <c r="K124" s="657"/>
      <c r="L124" s="657"/>
      <c r="M124" s="110"/>
      <c r="N124" s="99"/>
    </row>
    <row r="125" spans="2:14" ht="24" customHeight="1">
      <c r="B125" s="99"/>
      <c r="C125" s="107"/>
      <c r="D125" s="669"/>
      <c r="E125" s="656"/>
      <c r="F125" s="655"/>
      <c r="G125" s="657"/>
      <c r="H125" s="657"/>
      <c r="I125" s="657"/>
      <c r="J125" s="657"/>
      <c r="K125" s="657"/>
      <c r="L125" s="657"/>
      <c r="M125" s="110"/>
      <c r="N125" s="99"/>
    </row>
    <row r="126" spans="2:14" ht="24" customHeight="1">
      <c r="B126" s="99"/>
      <c r="C126" s="107"/>
      <c r="D126" s="669"/>
      <c r="E126" s="656"/>
      <c r="F126" s="655"/>
      <c r="G126" s="657"/>
      <c r="H126" s="657"/>
      <c r="I126" s="657"/>
      <c r="J126" s="657"/>
      <c r="K126" s="657"/>
      <c r="L126" s="657"/>
      <c r="M126" s="110"/>
      <c r="N126" s="99"/>
    </row>
    <row r="127" spans="2:14" ht="24" customHeight="1">
      <c r="B127" s="99"/>
      <c r="C127" s="107"/>
      <c r="D127" s="669"/>
      <c r="E127" s="656"/>
      <c r="F127" s="655"/>
      <c r="G127" s="657"/>
      <c r="H127" s="657"/>
      <c r="I127" s="657"/>
      <c r="J127" s="657"/>
      <c r="K127" s="657"/>
      <c r="L127" s="657"/>
      <c r="M127" s="110"/>
      <c r="N127" s="99"/>
    </row>
    <row r="128" spans="2:14" ht="24" customHeight="1">
      <c r="B128" s="99"/>
      <c r="C128" s="107"/>
      <c r="D128" s="669"/>
      <c r="E128" s="656"/>
      <c r="F128" s="655"/>
      <c r="G128" s="657"/>
      <c r="H128" s="657"/>
      <c r="I128" s="657"/>
      <c r="J128" s="657"/>
      <c r="K128" s="657"/>
      <c r="L128" s="657"/>
      <c r="M128" s="110"/>
      <c r="N128" s="99"/>
    </row>
    <row r="129" spans="2:14" ht="24" customHeight="1">
      <c r="B129" s="99"/>
      <c r="C129" s="107"/>
      <c r="D129" s="669"/>
      <c r="E129" s="656"/>
      <c r="F129" s="655"/>
      <c r="G129" s="657"/>
      <c r="H129" s="657"/>
      <c r="I129" s="657"/>
      <c r="J129" s="657"/>
      <c r="K129" s="657"/>
      <c r="L129" s="657"/>
      <c r="M129" s="110"/>
      <c r="N129" s="99"/>
    </row>
    <row r="130" spans="2:14" ht="24" customHeight="1">
      <c r="B130" s="99"/>
      <c r="C130" s="107"/>
      <c r="D130" s="669"/>
      <c r="E130" s="656"/>
      <c r="F130" s="655"/>
      <c r="G130" s="657"/>
      <c r="H130" s="657"/>
      <c r="I130" s="657"/>
      <c r="J130" s="657"/>
      <c r="K130" s="657"/>
      <c r="L130" s="657"/>
      <c r="M130" s="110"/>
      <c r="N130" s="99"/>
    </row>
    <row r="131" spans="2:14" ht="24" customHeight="1">
      <c r="B131" s="99"/>
      <c r="C131" s="107"/>
      <c r="D131" s="669"/>
      <c r="E131" s="656"/>
      <c r="F131" s="655"/>
      <c r="G131" s="657"/>
      <c r="H131" s="657"/>
      <c r="I131" s="657"/>
      <c r="J131" s="657"/>
      <c r="K131" s="657"/>
      <c r="L131" s="657"/>
      <c r="M131" s="110"/>
      <c r="N131" s="99"/>
    </row>
    <row r="132" spans="2:14" ht="24" customHeight="1">
      <c r="B132" s="99"/>
      <c r="C132" s="107"/>
      <c r="D132" s="669"/>
      <c r="E132" s="656"/>
      <c r="F132" s="655"/>
      <c r="G132" s="657"/>
      <c r="H132" s="657"/>
      <c r="I132" s="657"/>
      <c r="J132" s="657"/>
      <c r="K132" s="657"/>
      <c r="L132" s="657"/>
      <c r="M132" s="110"/>
      <c r="N132" s="99"/>
    </row>
    <row r="133" spans="2:14" ht="24" customHeight="1">
      <c r="B133" s="99"/>
      <c r="C133" s="107"/>
      <c r="D133" s="669"/>
      <c r="E133" s="656"/>
      <c r="F133" s="655"/>
      <c r="G133" s="657"/>
      <c r="H133" s="657"/>
      <c r="I133" s="657"/>
      <c r="J133" s="657"/>
      <c r="K133" s="657"/>
      <c r="L133" s="657"/>
      <c r="M133" s="110"/>
      <c r="N133" s="99"/>
    </row>
    <row r="134" spans="2:14" ht="24" customHeight="1">
      <c r="B134" s="99"/>
      <c r="C134" s="107"/>
      <c r="D134" s="669"/>
      <c r="E134" s="656"/>
      <c r="F134" s="655"/>
      <c r="G134" s="657"/>
      <c r="H134" s="657"/>
      <c r="I134" s="657"/>
      <c r="J134" s="657"/>
      <c r="K134" s="657"/>
      <c r="L134" s="657"/>
      <c r="M134" s="110"/>
      <c r="N134" s="99"/>
    </row>
    <row r="135" spans="2:14" ht="24" customHeight="1">
      <c r="B135" s="99"/>
      <c r="C135" s="107"/>
      <c r="D135" s="669"/>
      <c r="E135" s="656"/>
      <c r="F135" s="655"/>
      <c r="G135" s="657"/>
      <c r="H135" s="657"/>
      <c r="I135" s="657"/>
      <c r="J135" s="657"/>
      <c r="K135" s="657"/>
      <c r="L135" s="657"/>
      <c r="M135" s="110"/>
      <c r="N135" s="99"/>
    </row>
    <row r="136" spans="2:14" ht="24" customHeight="1">
      <c r="B136" s="99"/>
      <c r="C136" s="107"/>
      <c r="D136" s="669"/>
      <c r="E136" s="656"/>
      <c r="F136" s="655"/>
      <c r="G136" s="657"/>
      <c r="H136" s="657"/>
      <c r="I136" s="657"/>
      <c r="J136" s="657"/>
      <c r="K136" s="657"/>
      <c r="L136" s="657"/>
      <c r="M136" s="110"/>
      <c r="N136" s="99"/>
    </row>
    <row r="137" spans="2:14" ht="24" customHeight="1">
      <c r="B137" s="99"/>
      <c r="C137" s="107"/>
      <c r="D137" s="669"/>
      <c r="E137" s="656"/>
      <c r="F137" s="655"/>
      <c r="G137" s="657"/>
      <c r="H137" s="657"/>
      <c r="I137" s="657"/>
      <c r="J137" s="657"/>
      <c r="K137" s="657"/>
      <c r="L137" s="657"/>
      <c r="M137" s="110"/>
      <c r="N137" s="99"/>
    </row>
    <row r="138" spans="2:14" ht="24" customHeight="1">
      <c r="B138" s="99"/>
      <c r="C138" s="107"/>
      <c r="D138" s="669"/>
      <c r="E138" s="656"/>
      <c r="F138" s="655"/>
      <c r="G138" s="657"/>
      <c r="H138" s="657"/>
      <c r="I138" s="657"/>
      <c r="J138" s="657"/>
      <c r="K138" s="657"/>
      <c r="L138" s="657"/>
      <c r="M138" s="110"/>
      <c r="N138" s="99"/>
    </row>
    <row r="139" spans="2:14" ht="24" customHeight="1">
      <c r="B139" s="99"/>
      <c r="C139" s="107"/>
      <c r="D139" s="669"/>
      <c r="E139" s="656"/>
      <c r="F139" s="655"/>
      <c r="G139" s="657"/>
      <c r="H139" s="657"/>
      <c r="I139" s="657"/>
      <c r="J139" s="657"/>
      <c r="K139" s="657"/>
      <c r="L139" s="657"/>
      <c r="M139" s="110"/>
      <c r="N139" s="99"/>
    </row>
    <row r="140" spans="2:14" ht="24" customHeight="1">
      <c r="B140" s="99"/>
      <c r="C140" s="107"/>
      <c r="D140" s="669"/>
      <c r="E140" s="656"/>
      <c r="F140" s="655"/>
      <c r="G140" s="657"/>
      <c r="H140" s="657"/>
      <c r="I140" s="657"/>
      <c r="J140" s="657"/>
      <c r="K140" s="657"/>
      <c r="L140" s="657"/>
      <c r="M140" s="110"/>
      <c r="N140" s="99"/>
    </row>
    <row r="141" spans="2:14" ht="24" customHeight="1">
      <c r="B141" s="99"/>
      <c r="C141" s="107"/>
      <c r="D141" s="669"/>
      <c r="E141" s="656"/>
      <c r="F141" s="655"/>
      <c r="G141" s="657"/>
      <c r="H141" s="657"/>
      <c r="I141" s="657"/>
      <c r="J141" s="657"/>
      <c r="K141" s="657"/>
      <c r="L141" s="657"/>
      <c r="M141" s="110"/>
      <c r="N141" s="99"/>
    </row>
    <row r="142" spans="2:14" ht="24" customHeight="1">
      <c r="B142" s="99"/>
      <c r="C142" s="107"/>
      <c r="D142" s="669"/>
      <c r="E142" s="656"/>
      <c r="F142" s="655"/>
      <c r="G142" s="657"/>
      <c r="H142" s="657"/>
      <c r="I142" s="657"/>
      <c r="J142" s="657"/>
      <c r="K142" s="657"/>
      <c r="L142" s="657"/>
      <c r="M142" s="110"/>
      <c r="N142" s="99"/>
    </row>
    <row r="143" spans="2:14" ht="24" customHeight="1">
      <c r="B143" s="99"/>
      <c r="C143" s="107"/>
      <c r="D143" s="669"/>
      <c r="E143" s="656"/>
      <c r="F143" s="655"/>
      <c r="G143" s="657"/>
      <c r="H143" s="657"/>
      <c r="I143" s="657"/>
      <c r="J143" s="657"/>
      <c r="K143" s="657"/>
      <c r="L143" s="657"/>
      <c r="M143" s="110"/>
      <c r="N143" s="99"/>
    </row>
    <row r="144" spans="2:14" ht="24" customHeight="1">
      <c r="B144" s="99"/>
      <c r="C144" s="107"/>
      <c r="D144" s="669"/>
      <c r="E144" s="656"/>
      <c r="F144" s="655"/>
      <c r="G144" s="657"/>
      <c r="H144" s="657"/>
      <c r="I144" s="657"/>
      <c r="J144" s="657"/>
      <c r="K144" s="657"/>
      <c r="L144" s="657"/>
      <c r="M144" s="110"/>
      <c r="N144" s="99"/>
    </row>
    <row r="145" spans="2:14" ht="24" customHeight="1">
      <c r="B145" s="99"/>
      <c r="C145" s="107"/>
      <c r="D145" s="669"/>
      <c r="E145" s="656"/>
      <c r="F145" s="655"/>
      <c r="G145" s="657"/>
      <c r="H145" s="657"/>
      <c r="I145" s="657"/>
      <c r="J145" s="657"/>
      <c r="K145" s="657"/>
      <c r="L145" s="657"/>
      <c r="M145" s="110"/>
      <c r="N145" s="99"/>
    </row>
    <row r="146" spans="2:14" ht="24" customHeight="1">
      <c r="B146" s="99"/>
      <c r="C146" s="107"/>
      <c r="D146" s="669"/>
      <c r="E146" s="656"/>
      <c r="F146" s="655"/>
      <c r="G146" s="657"/>
      <c r="H146" s="657"/>
      <c r="I146" s="657"/>
      <c r="J146" s="657"/>
      <c r="K146" s="657"/>
      <c r="L146" s="657"/>
      <c r="M146" s="110"/>
      <c r="N146" s="99"/>
    </row>
    <row r="147" spans="2:14" ht="24" customHeight="1">
      <c r="B147" s="99"/>
      <c r="C147" s="107"/>
      <c r="D147" s="669"/>
      <c r="E147" s="656"/>
      <c r="F147" s="655"/>
      <c r="G147" s="657"/>
      <c r="H147" s="657"/>
      <c r="I147" s="657"/>
      <c r="J147" s="657"/>
      <c r="K147" s="657"/>
      <c r="L147" s="657"/>
      <c r="M147" s="110"/>
      <c r="N147" s="99"/>
    </row>
    <row r="148" spans="2:14" ht="24" customHeight="1">
      <c r="B148" s="99"/>
      <c r="C148" s="107"/>
      <c r="D148" s="669"/>
      <c r="E148" s="656"/>
      <c r="F148" s="655"/>
      <c r="G148" s="657"/>
      <c r="H148" s="657"/>
      <c r="I148" s="657"/>
      <c r="J148" s="657"/>
      <c r="K148" s="657"/>
      <c r="L148" s="657"/>
      <c r="M148" s="110"/>
      <c r="N148" s="99"/>
    </row>
    <row r="149" spans="2:14" ht="24" customHeight="1">
      <c r="B149" s="99"/>
      <c r="C149" s="107"/>
      <c r="D149" s="669"/>
      <c r="E149" s="656"/>
      <c r="F149" s="655"/>
      <c r="G149" s="657"/>
      <c r="H149" s="657"/>
      <c r="I149" s="657"/>
      <c r="J149" s="657"/>
      <c r="K149" s="657"/>
      <c r="L149" s="657"/>
      <c r="M149" s="110"/>
      <c r="N149" s="99"/>
    </row>
    <row r="150" spans="2:14" ht="24" customHeight="1">
      <c r="B150" s="99"/>
      <c r="C150" s="107"/>
      <c r="D150" s="669"/>
      <c r="E150" s="656"/>
      <c r="F150" s="655"/>
      <c r="G150" s="657"/>
      <c r="H150" s="657"/>
      <c r="I150" s="657"/>
      <c r="J150" s="657"/>
      <c r="K150" s="657"/>
      <c r="L150" s="657"/>
      <c r="M150" s="110"/>
      <c r="N150" s="99"/>
    </row>
    <row r="151" spans="2:14" ht="24" customHeight="1">
      <c r="B151" s="99"/>
      <c r="C151" s="107"/>
      <c r="D151" s="669"/>
      <c r="E151" s="656"/>
      <c r="F151" s="655"/>
      <c r="G151" s="657"/>
      <c r="H151" s="657"/>
      <c r="I151" s="657"/>
      <c r="J151" s="657"/>
      <c r="K151" s="657"/>
      <c r="L151" s="657"/>
      <c r="M151" s="110"/>
      <c r="N151" s="99"/>
    </row>
    <row r="152" spans="2:14" ht="24" customHeight="1">
      <c r="B152" s="99"/>
      <c r="C152" s="107"/>
      <c r="D152" s="669"/>
      <c r="E152" s="656"/>
      <c r="F152" s="655"/>
      <c r="G152" s="657"/>
      <c r="H152" s="657"/>
      <c r="I152" s="657"/>
      <c r="J152" s="657"/>
      <c r="K152" s="657"/>
      <c r="L152" s="657"/>
      <c r="M152" s="110"/>
      <c r="N152" s="99"/>
    </row>
    <row r="153" spans="2:14" ht="24" customHeight="1">
      <c r="B153" s="99"/>
      <c r="C153" s="107"/>
      <c r="D153" s="669"/>
      <c r="E153" s="656"/>
      <c r="F153" s="655"/>
      <c r="G153" s="657"/>
      <c r="H153" s="657"/>
      <c r="I153" s="657"/>
      <c r="J153" s="657"/>
      <c r="K153" s="657"/>
      <c r="L153" s="657"/>
      <c r="M153" s="110"/>
      <c r="N153" s="99"/>
    </row>
    <row r="154" spans="2:14" ht="24" customHeight="1">
      <c r="B154" s="99"/>
      <c r="C154" s="107"/>
      <c r="D154" s="669"/>
      <c r="E154" s="656"/>
      <c r="F154" s="655"/>
      <c r="G154" s="657"/>
      <c r="H154" s="657"/>
      <c r="I154" s="657"/>
      <c r="J154" s="657"/>
      <c r="K154" s="657"/>
      <c r="L154" s="657"/>
      <c r="M154" s="110"/>
      <c r="N154" s="99"/>
    </row>
    <row r="155" spans="2:14" ht="24" customHeight="1">
      <c r="B155" s="99"/>
      <c r="C155" s="107"/>
      <c r="D155" s="669"/>
      <c r="E155" s="656"/>
      <c r="F155" s="655"/>
      <c r="G155" s="657"/>
      <c r="H155" s="657"/>
      <c r="I155" s="657"/>
      <c r="J155" s="657"/>
      <c r="K155" s="657"/>
      <c r="L155" s="657"/>
      <c r="M155" s="110"/>
      <c r="N155" s="99"/>
    </row>
    <row r="156" spans="2:14" ht="24" customHeight="1">
      <c r="B156" s="99"/>
      <c r="C156" s="107"/>
      <c r="D156" s="669"/>
      <c r="E156" s="656"/>
      <c r="F156" s="655"/>
      <c r="G156" s="657"/>
      <c r="H156" s="657"/>
      <c r="I156" s="657"/>
      <c r="J156" s="657"/>
      <c r="K156" s="657"/>
      <c r="L156" s="657"/>
      <c r="M156" s="110"/>
      <c r="N156" s="99"/>
    </row>
    <row r="157" spans="2:14" ht="24" customHeight="1">
      <c r="B157" s="99"/>
      <c r="C157" s="107"/>
      <c r="D157" s="669"/>
      <c r="E157" s="656"/>
      <c r="F157" s="655"/>
      <c r="G157" s="657"/>
      <c r="H157" s="657"/>
      <c r="I157" s="657"/>
      <c r="J157" s="657"/>
      <c r="K157" s="657"/>
      <c r="L157" s="657"/>
      <c r="M157" s="110"/>
      <c r="N157" s="99"/>
    </row>
    <row r="158" spans="2:14" ht="24" customHeight="1">
      <c r="B158" s="99"/>
      <c r="C158" s="107"/>
      <c r="D158" s="669"/>
      <c r="E158" s="656"/>
      <c r="F158" s="655"/>
      <c r="G158" s="657"/>
      <c r="H158" s="657"/>
      <c r="I158" s="657"/>
      <c r="J158" s="657"/>
      <c r="K158" s="657"/>
      <c r="L158" s="657"/>
      <c r="M158" s="110"/>
      <c r="N158" s="99"/>
    </row>
    <row r="159" spans="2:14" ht="24" customHeight="1">
      <c r="B159" s="99"/>
      <c r="C159" s="107"/>
      <c r="D159" s="669"/>
      <c r="E159" s="656"/>
      <c r="F159" s="655"/>
      <c r="G159" s="657"/>
      <c r="H159" s="657"/>
      <c r="I159" s="657"/>
      <c r="J159" s="657"/>
      <c r="K159" s="657"/>
      <c r="L159" s="657"/>
      <c r="M159" s="110"/>
      <c r="N159" s="99"/>
    </row>
    <row r="160" spans="2:14" ht="24" customHeight="1">
      <c r="B160" s="99"/>
      <c r="C160" s="107"/>
      <c r="D160" s="669"/>
      <c r="E160" s="656"/>
      <c r="F160" s="655"/>
      <c r="G160" s="657"/>
      <c r="H160" s="657"/>
      <c r="I160" s="657"/>
      <c r="J160" s="657"/>
      <c r="K160" s="657"/>
      <c r="L160" s="657"/>
      <c r="M160" s="110"/>
      <c r="N160" s="99"/>
    </row>
    <row r="161" spans="2:14" ht="24" customHeight="1">
      <c r="B161" s="99"/>
      <c r="C161" s="107"/>
      <c r="D161" s="669"/>
      <c r="E161" s="656"/>
      <c r="F161" s="655"/>
      <c r="G161" s="657"/>
      <c r="H161" s="657"/>
      <c r="I161" s="657"/>
      <c r="J161" s="657"/>
      <c r="K161" s="657"/>
      <c r="L161" s="657"/>
      <c r="M161" s="110"/>
      <c r="N161" s="99"/>
    </row>
    <row r="162" spans="2:14" ht="24" customHeight="1">
      <c r="B162" s="99"/>
      <c r="C162" s="107"/>
      <c r="D162" s="669"/>
      <c r="E162" s="656"/>
      <c r="F162" s="655"/>
      <c r="G162" s="657"/>
      <c r="H162" s="657"/>
      <c r="I162" s="657"/>
      <c r="J162" s="657"/>
      <c r="K162" s="657"/>
      <c r="L162" s="657"/>
      <c r="M162" s="110"/>
      <c r="N162" s="99"/>
    </row>
    <row r="163" spans="2:14" ht="24" customHeight="1">
      <c r="B163" s="99"/>
      <c r="C163" s="107"/>
      <c r="D163" s="669"/>
      <c r="E163" s="656"/>
      <c r="F163" s="655"/>
      <c r="G163" s="657"/>
      <c r="H163" s="657"/>
      <c r="I163" s="657"/>
      <c r="J163" s="657"/>
      <c r="K163" s="657"/>
      <c r="L163" s="657"/>
      <c r="M163" s="110"/>
      <c r="N163" s="99"/>
    </row>
    <row r="164" spans="2:14" ht="24" customHeight="1">
      <c r="B164" s="99"/>
      <c r="C164" s="107"/>
      <c r="D164" s="669"/>
      <c r="E164" s="656"/>
      <c r="F164" s="655"/>
      <c r="G164" s="657"/>
      <c r="H164" s="657"/>
      <c r="I164" s="657"/>
      <c r="J164" s="657"/>
      <c r="K164" s="657"/>
      <c r="L164" s="657"/>
      <c r="M164" s="110"/>
      <c r="N164" s="99"/>
    </row>
    <row r="165" spans="2:14" ht="24" customHeight="1">
      <c r="B165" s="99"/>
      <c r="C165" s="107"/>
      <c r="D165" s="669"/>
      <c r="E165" s="656"/>
      <c r="F165" s="655"/>
      <c r="G165" s="657"/>
      <c r="H165" s="657"/>
      <c r="I165" s="657"/>
      <c r="J165" s="657"/>
      <c r="K165" s="657"/>
      <c r="L165" s="657"/>
      <c r="M165" s="110"/>
      <c r="N165" s="99"/>
    </row>
    <row r="166" spans="2:14" ht="24" customHeight="1">
      <c r="B166" s="99"/>
      <c r="C166" s="107"/>
      <c r="D166" s="669"/>
      <c r="E166" s="656"/>
      <c r="F166" s="655"/>
      <c r="G166" s="657"/>
      <c r="H166" s="657"/>
      <c r="I166" s="657"/>
      <c r="J166" s="657"/>
      <c r="K166" s="657"/>
      <c r="L166" s="657"/>
      <c r="M166" s="110"/>
      <c r="N166" s="99"/>
    </row>
    <row r="167" spans="2:14" ht="24" customHeight="1">
      <c r="B167" s="99"/>
      <c r="C167" s="107"/>
      <c r="D167" s="669"/>
      <c r="E167" s="656"/>
      <c r="F167" s="655"/>
      <c r="G167" s="657"/>
      <c r="H167" s="657"/>
      <c r="I167" s="657"/>
      <c r="J167" s="657"/>
      <c r="K167" s="657"/>
      <c r="L167" s="657"/>
      <c r="M167" s="110"/>
      <c r="N167" s="99"/>
    </row>
    <row r="168" spans="2:14" ht="24" customHeight="1">
      <c r="B168" s="99"/>
      <c r="C168" s="107"/>
      <c r="D168" s="669"/>
      <c r="E168" s="656"/>
      <c r="F168" s="655"/>
      <c r="G168" s="657"/>
      <c r="H168" s="657"/>
      <c r="I168" s="657"/>
      <c r="J168" s="657"/>
      <c r="K168" s="657"/>
      <c r="L168" s="657"/>
      <c r="M168" s="110"/>
      <c r="N168" s="99"/>
    </row>
    <row r="169" spans="2:14" ht="24" customHeight="1">
      <c r="B169" s="99"/>
      <c r="C169" s="107"/>
      <c r="D169" s="669"/>
      <c r="E169" s="656"/>
      <c r="F169" s="655"/>
      <c r="G169" s="657"/>
      <c r="H169" s="657"/>
      <c r="I169" s="657"/>
      <c r="J169" s="657"/>
      <c r="K169" s="657"/>
      <c r="L169" s="657"/>
      <c r="M169" s="110"/>
      <c r="N169" s="99"/>
    </row>
    <row r="170" spans="2:14" ht="24" customHeight="1">
      <c r="B170" s="99"/>
      <c r="C170" s="107"/>
      <c r="D170" s="669"/>
      <c r="E170" s="656"/>
      <c r="F170" s="655"/>
      <c r="G170" s="657"/>
      <c r="H170" s="657"/>
      <c r="I170" s="657"/>
      <c r="J170" s="657"/>
      <c r="K170" s="657"/>
      <c r="L170" s="657"/>
      <c r="M170" s="110"/>
      <c r="N170" s="99"/>
    </row>
    <row r="171" spans="2:14" ht="24" customHeight="1">
      <c r="B171" s="99"/>
      <c r="C171" s="107"/>
      <c r="D171" s="669"/>
      <c r="E171" s="656"/>
      <c r="F171" s="655"/>
      <c r="G171" s="657"/>
      <c r="H171" s="657"/>
      <c r="I171" s="657"/>
      <c r="J171" s="657"/>
      <c r="K171" s="657"/>
      <c r="L171" s="657"/>
      <c r="M171" s="110"/>
      <c r="N171" s="99"/>
    </row>
    <row r="172" spans="2:14" ht="24" customHeight="1">
      <c r="B172" s="99"/>
      <c r="C172" s="107"/>
      <c r="D172" s="669"/>
      <c r="E172" s="656"/>
      <c r="F172" s="655"/>
      <c r="G172" s="657"/>
      <c r="H172" s="657"/>
      <c r="I172" s="657"/>
      <c r="J172" s="657"/>
      <c r="K172" s="657"/>
      <c r="L172" s="657"/>
      <c r="M172" s="110"/>
      <c r="N172" s="99"/>
    </row>
    <row r="173" spans="2:14" ht="24" customHeight="1">
      <c r="B173" s="99"/>
      <c r="C173" s="107"/>
      <c r="D173" s="669"/>
      <c r="E173" s="656"/>
      <c r="F173" s="655"/>
      <c r="G173" s="657"/>
      <c r="H173" s="657"/>
      <c r="I173" s="657"/>
      <c r="J173" s="657"/>
      <c r="K173" s="657"/>
      <c r="L173" s="657"/>
      <c r="M173" s="110"/>
      <c r="N173" s="99"/>
    </row>
    <row r="174" spans="2:14" ht="24" customHeight="1">
      <c r="B174" s="99"/>
      <c r="C174" s="107"/>
      <c r="D174" s="669"/>
      <c r="E174" s="656"/>
      <c r="F174" s="655"/>
      <c r="G174" s="657"/>
      <c r="H174" s="657"/>
      <c r="I174" s="657"/>
      <c r="J174" s="657"/>
      <c r="K174" s="657"/>
      <c r="L174" s="657"/>
      <c r="M174" s="110"/>
      <c r="N174" s="99"/>
    </row>
    <row r="175" spans="2:14" ht="24" customHeight="1">
      <c r="B175" s="99"/>
      <c r="C175" s="107"/>
      <c r="D175" s="669"/>
      <c r="E175" s="656"/>
      <c r="F175" s="655"/>
      <c r="G175" s="657"/>
      <c r="H175" s="657"/>
      <c r="I175" s="657"/>
      <c r="J175" s="657"/>
      <c r="K175" s="657"/>
      <c r="L175" s="657"/>
      <c r="M175" s="110"/>
      <c r="N175" s="99"/>
    </row>
    <row r="176" spans="2:14" ht="24" customHeight="1">
      <c r="B176" s="99"/>
      <c r="C176" s="107"/>
      <c r="D176" s="669"/>
      <c r="E176" s="656"/>
      <c r="F176" s="655"/>
      <c r="G176" s="657"/>
      <c r="H176" s="657"/>
      <c r="I176" s="657"/>
      <c r="J176" s="657"/>
      <c r="K176" s="657"/>
      <c r="L176" s="657"/>
      <c r="M176" s="110"/>
      <c r="N176" s="99"/>
    </row>
    <row r="177" spans="2:14" ht="24" customHeight="1">
      <c r="B177" s="99"/>
      <c r="C177" s="107"/>
      <c r="D177" s="669"/>
      <c r="E177" s="656"/>
      <c r="F177" s="655"/>
      <c r="G177" s="657"/>
      <c r="H177" s="657"/>
      <c r="I177" s="657"/>
      <c r="J177" s="657"/>
      <c r="K177" s="657"/>
      <c r="L177" s="657"/>
      <c r="M177" s="110"/>
      <c r="N177" s="99"/>
    </row>
    <row r="178" spans="2:14" ht="24" customHeight="1">
      <c r="B178" s="99"/>
      <c r="C178" s="107"/>
      <c r="D178" s="669"/>
      <c r="E178" s="656"/>
      <c r="F178" s="655"/>
      <c r="G178" s="657"/>
      <c r="H178" s="657"/>
      <c r="I178" s="657"/>
      <c r="J178" s="657"/>
      <c r="K178" s="657"/>
      <c r="L178" s="657"/>
      <c r="M178" s="110"/>
      <c r="N178" s="99"/>
    </row>
    <row r="179" spans="2:14" ht="24" customHeight="1">
      <c r="B179" s="99"/>
      <c r="C179" s="107"/>
      <c r="D179" s="669"/>
      <c r="E179" s="656"/>
      <c r="F179" s="655"/>
      <c r="G179" s="657"/>
      <c r="H179" s="657"/>
      <c r="I179" s="657"/>
      <c r="J179" s="657"/>
      <c r="K179" s="657"/>
      <c r="L179" s="657"/>
      <c r="M179" s="110"/>
      <c r="N179" s="99"/>
    </row>
    <row r="180" spans="2:14" ht="24" customHeight="1">
      <c r="B180" s="99"/>
      <c r="C180" s="107"/>
      <c r="D180" s="669"/>
      <c r="E180" s="656"/>
      <c r="F180" s="655"/>
      <c r="G180" s="657"/>
      <c r="H180" s="657"/>
      <c r="I180" s="657"/>
      <c r="J180" s="657"/>
      <c r="K180" s="657"/>
      <c r="L180" s="657"/>
      <c r="M180" s="110"/>
      <c r="N180" s="99"/>
    </row>
    <row r="181" spans="2:14" ht="24" customHeight="1">
      <c r="B181" s="99"/>
      <c r="C181" s="107"/>
      <c r="D181" s="669"/>
      <c r="E181" s="656"/>
      <c r="F181" s="655"/>
      <c r="G181" s="657"/>
      <c r="H181" s="657"/>
      <c r="I181" s="657"/>
      <c r="J181" s="657"/>
      <c r="K181" s="657"/>
      <c r="L181" s="657"/>
      <c r="M181" s="110"/>
      <c r="N181" s="99"/>
    </row>
    <row r="182" spans="2:14" ht="24" customHeight="1">
      <c r="B182" s="99"/>
      <c r="C182" s="107"/>
      <c r="D182" s="669"/>
      <c r="E182" s="656"/>
      <c r="F182" s="655"/>
      <c r="G182" s="657"/>
      <c r="H182" s="657"/>
      <c r="I182" s="657"/>
      <c r="J182" s="657"/>
      <c r="K182" s="657"/>
      <c r="L182" s="657"/>
      <c r="M182" s="110"/>
      <c r="N182" s="99"/>
    </row>
    <row r="183" spans="2:14" ht="24" customHeight="1">
      <c r="B183" s="99"/>
      <c r="C183" s="107"/>
      <c r="D183" s="669"/>
      <c r="E183" s="656"/>
      <c r="F183" s="655"/>
      <c r="G183" s="657"/>
      <c r="H183" s="657"/>
      <c r="I183" s="657"/>
      <c r="J183" s="657"/>
      <c r="K183" s="657"/>
      <c r="L183" s="657"/>
      <c r="M183" s="110"/>
      <c r="N183" s="99"/>
    </row>
    <row r="184" spans="2:14" ht="24" customHeight="1">
      <c r="B184" s="99"/>
      <c r="C184" s="107"/>
      <c r="D184" s="669"/>
      <c r="E184" s="656"/>
      <c r="F184" s="655"/>
      <c r="G184" s="657"/>
      <c r="H184" s="657"/>
      <c r="I184" s="657"/>
      <c r="J184" s="657"/>
      <c r="K184" s="657"/>
      <c r="L184" s="657"/>
      <c r="M184" s="110"/>
      <c r="N184" s="99"/>
    </row>
    <row r="185" spans="2:14" ht="24" customHeight="1">
      <c r="B185" s="99"/>
      <c r="C185" s="107"/>
      <c r="D185" s="669"/>
      <c r="E185" s="656"/>
      <c r="F185" s="655"/>
      <c r="G185" s="657"/>
      <c r="H185" s="657"/>
      <c r="I185" s="657"/>
      <c r="J185" s="657"/>
      <c r="K185" s="657"/>
      <c r="L185" s="657"/>
      <c r="M185" s="110"/>
      <c r="N185" s="99"/>
    </row>
    <row r="186" spans="2:14" ht="24" customHeight="1">
      <c r="B186" s="99"/>
      <c r="C186" s="107"/>
      <c r="D186" s="669"/>
      <c r="E186" s="656"/>
      <c r="F186" s="655"/>
      <c r="G186" s="657"/>
      <c r="H186" s="657"/>
      <c r="I186" s="657"/>
      <c r="J186" s="657"/>
      <c r="K186" s="657"/>
      <c r="L186" s="657"/>
      <c r="M186" s="110"/>
      <c r="N186" s="99"/>
    </row>
    <row r="187" spans="2:14" ht="24" customHeight="1">
      <c r="B187" s="99"/>
      <c r="C187" s="107"/>
      <c r="D187" s="669"/>
      <c r="E187" s="656"/>
      <c r="F187" s="655"/>
      <c r="G187" s="657"/>
      <c r="H187" s="657"/>
      <c r="I187" s="657"/>
      <c r="J187" s="657"/>
      <c r="K187" s="657"/>
      <c r="L187" s="657"/>
      <c r="M187" s="110"/>
      <c r="N187" s="99"/>
    </row>
    <row r="188" spans="2:14" ht="24" customHeight="1">
      <c r="B188" s="99"/>
      <c r="C188" s="107"/>
      <c r="D188" s="669"/>
      <c r="E188" s="656"/>
      <c r="F188" s="655"/>
      <c r="G188" s="657"/>
      <c r="H188" s="657"/>
      <c r="I188" s="657"/>
      <c r="J188" s="657"/>
      <c r="K188" s="657"/>
      <c r="L188" s="657"/>
      <c r="M188" s="110"/>
      <c r="N188" s="99"/>
    </row>
    <row r="189" spans="2:14" ht="24" customHeight="1">
      <c r="B189" s="99"/>
      <c r="C189" s="107"/>
      <c r="D189" s="669"/>
      <c r="E189" s="656"/>
      <c r="F189" s="655"/>
      <c r="G189" s="657"/>
      <c r="H189" s="657"/>
      <c r="I189" s="657"/>
      <c r="J189" s="657"/>
      <c r="K189" s="657"/>
      <c r="L189" s="657"/>
      <c r="M189" s="110"/>
      <c r="N189" s="99"/>
    </row>
    <row r="190" spans="2:14" ht="24" customHeight="1">
      <c r="B190" s="99"/>
      <c r="C190" s="107"/>
      <c r="D190" s="669"/>
      <c r="E190" s="656"/>
      <c r="F190" s="655"/>
      <c r="G190" s="657"/>
      <c r="H190" s="657"/>
      <c r="I190" s="657"/>
      <c r="J190" s="657"/>
      <c r="K190" s="657"/>
      <c r="L190" s="657"/>
      <c r="M190" s="110"/>
      <c r="N190" s="99"/>
    </row>
    <row r="191" spans="2:14" ht="24" customHeight="1">
      <c r="B191" s="99"/>
      <c r="C191" s="107"/>
      <c r="D191" s="669"/>
      <c r="E191" s="656"/>
      <c r="F191" s="655"/>
      <c r="G191" s="657"/>
      <c r="H191" s="657"/>
      <c r="I191" s="657"/>
      <c r="J191" s="657"/>
      <c r="K191" s="657"/>
      <c r="L191" s="657"/>
      <c r="M191" s="110"/>
      <c r="N191" s="99"/>
    </row>
    <row r="192" spans="2:14" ht="24" customHeight="1">
      <c r="B192" s="99"/>
      <c r="C192" s="107"/>
      <c r="D192" s="669"/>
      <c r="E192" s="656"/>
      <c r="F192" s="655"/>
      <c r="G192" s="657"/>
      <c r="H192" s="657"/>
      <c r="I192" s="657"/>
      <c r="J192" s="657"/>
      <c r="K192" s="657"/>
      <c r="L192" s="657"/>
      <c r="M192" s="110"/>
      <c r="N192" s="99"/>
    </row>
    <row r="193" spans="2:14" ht="24" customHeight="1">
      <c r="B193" s="99"/>
      <c r="C193" s="107"/>
      <c r="D193" s="669"/>
      <c r="E193" s="656"/>
      <c r="F193" s="655"/>
      <c r="G193" s="657"/>
      <c r="H193" s="657"/>
      <c r="I193" s="657"/>
      <c r="J193" s="657"/>
      <c r="K193" s="657"/>
      <c r="L193" s="657"/>
      <c r="M193" s="110"/>
      <c r="N193" s="99"/>
    </row>
    <row r="194" spans="2:14" ht="24" customHeight="1">
      <c r="B194" s="99"/>
      <c r="C194" s="107"/>
      <c r="D194" s="669"/>
      <c r="E194" s="656"/>
      <c r="F194" s="655"/>
      <c r="G194" s="657"/>
      <c r="H194" s="657"/>
      <c r="I194" s="657"/>
      <c r="J194" s="657"/>
      <c r="K194" s="657"/>
      <c r="L194" s="657"/>
      <c r="M194" s="110"/>
      <c r="N194" s="99"/>
    </row>
    <row r="195" spans="2:14" ht="24" customHeight="1">
      <c r="B195" s="99"/>
      <c r="C195" s="107"/>
      <c r="D195" s="669"/>
      <c r="E195" s="656"/>
      <c r="F195" s="655"/>
      <c r="G195" s="657"/>
      <c r="H195" s="657"/>
      <c r="I195" s="657"/>
      <c r="J195" s="657"/>
      <c r="K195" s="657"/>
      <c r="L195" s="657"/>
      <c r="M195" s="110"/>
      <c r="N195" s="99"/>
    </row>
    <row r="196" spans="2:14" ht="24" customHeight="1">
      <c r="B196" s="99"/>
      <c r="C196" s="107"/>
      <c r="D196" s="669"/>
      <c r="E196" s="656"/>
      <c r="F196" s="655"/>
      <c r="G196" s="657"/>
      <c r="H196" s="657"/>
      <c r="I196" s="657"/>
      <c r="J196" s="657"/>
      <c r="K196" s="657"/>
      <c r="L196" s="657"/>
      <c r="M196" s="110"/>
      <c r="N196" s="99"/>
    </row>
    <row r="197" spans="2:14" ht="24" customHeight="1">
      <c r="B197" s="99"/>
      <c r="C197" s="107"/>
      <c r="D197" s="669"/>
      <c r="E197" s="656"/>
      <c r="F197" s="655"/>
      <c r="G197" s="657"/>
      <c r="H197" s="657"/>
      <c r="I197" s="657"/>
      <c r="J197" s="657"/>
      <c r="K197" s="657"/>
      <c r="L197" s="657"/>
      <c r="M197" s="110"/>
      <c r="N197" s="99"/>
    </row>
    <row r="198" spans="2:14" ht="24" customHeight="1">
      <c r="B198" s="99"/>
      <c r="C198" s="107"/>
      <c r="D198" s="669"/>
      <c r="E198" s="656"/>
      <c r="F198" s="655"/>
      <c r="G198" s="657"/>
      <c r="H198" s="657"/>
      <c r="I198" s="657"/>
      <c r="J198" s="657"/>
      <c r="K198" s="657"/>
      <c r="L198" s="657"/>
      <c r="M198" s="110"/>
      <c r="N198" s="99"/>
    </row>
    <row r="199" spans="2:14" ht="24" customHeight="1">
      <c r="B199" s="99"/>
      <c r="C199" s="107"/>
      <c r="D199" s="669"/>
      <c r="E199" s="656"/>
      <c r="F199" s="655"/>
      <c r="G199" s="657"/>
      <c r="H199" s="657"/>
      <c r="I199" s="657"/>
      <c r="J199" s="657"/>
      <c r="K199" s="657"/>
      <c r="L199" s="657"/>
      <c r="M199" s="110"/>
      <c r="N199" s="99"/>
    </row>
    <row r="200" spans="2:14" ht="24" customHeight="1">
      <c r="B200" s="99"/>
      <c r="C200" s="107"/>
      <c r="D200" s="669"/>
      <c r="E200" s="656"/>
      <c r="F200" s="655"/>
      <c r="G200" s="657"/>
      <c r="H200" s="657"/>
      <c r="I200" s="657"/>
      <c r="J200" s="657"/>
      <c r="K200" s="657"/>
      <c r="L200" s="657"/>
      <c r="M200" s="110"/>
      <c r="N200" s="99"/>
    </row>
    <row r="201" spans="2:14" ht="24" customHeight="1">
      <c r="B201" s="99"/>
      <c r="C201" s="107"/>
      <c r="D201" s="669"/>
      <c r="E201" s="656"/>
      <c r="F201" s="655"/>
      <c r="G201" s="657"/>
      <c r="H201" s="657"/>
      <c r="I201" s="657"/>
      <c r="J201" s="657"/>
      <c r="K201" s="657"/>
      <c r="L201" s="657"/>
      <c r="M201" s="110"/>
      <c r="N201" s="99"/>
    </row>
    <row r="202" spans="2:14" ht="24" customHeight="1">
      <c r="B202" s="99"/>
      <c r="C202" s="107"/>
      <c r="D202" s="669"/>
      <c r="E202" s="656"/>
      <c r="F202" s="655"/>
      <c r="G202" s="657"/>
      <c r="H202" s="657"/>
      <c r="I202" s="657"/>
      <c r="J202" s="657"/>
      <c r="K202" s="657"/>
      <c r="L202" s="657"/>
      <c r="M202" s="110"/>
      <c r="N202" s="99"/>
    </row>
    <row r="203" spans="2:14" ht="24" customHeight="1">
      <c r="B203" s="99"/>
      <c r="C203" s="107"/>
      <c r="D203" s="669"/>
      <c r="E203" s="656"/>
      <c r="F203" s="655"/>
      <c r="G203" s="657"/>
      <c r="H203" s="657"/>
      <c r="I203" s="657"/>
      <c r="J203" s="657"/>
      <c r="K203" s="657"/>
      <c r="L203" s="657"/>
      <c r="M203" s="110"/>
      <c r="N203" s="99"/>
    </row>
    <row r="204" spans="2:14" ht="24" customHeight="1">
      <c r="B204" s="99"/>
      <c r="C204" s="107"/>
      <c r="D204" s="669"/>
      <c r="E204" s="656"/>
      <c r="F204" s="655"/>
      <c r="G204" s="657"/>
      <c r="H204" s="657"/>
      <c r="I204" s="657"/>
      <c r="J204" s="657"/>
      <c r="K204" s="657"/>
      <c r="L204" s="657"/>
      <c r="M204" s="110"/>
      <c r="N204" s="99"/>
    </row>
    <row r="205" spans="2:14" ht="24" customHeight="1">
      <c r="B205" s="99"/>
      <c r="C205" s="107"/>
      <c r="D205" s="669"/>
      <c r="E205" s="656"/>
      <c r="F205" s="655"/>
      <c r="G205" s="657"/>
      <c r="H205" s="657"/>
      <c r="I205" s="657"/>
      <c r="J205" s="657"/>
      <c r="K205" s="657"/>
      <c r="L205" s="657"/>
      <c r="M205" s="110"/>
      <c r="N205" s="99"/>
    </row>
    <row r="206" spans="2:14" ht="24" customHeight="1">
      <c r="B206" s="99"/>
      <c r="C206" s="107"/>
      <c r="D206" s="669"/>
      <c r="E206" s="656"/>
      <c r="F206" s="655"/>
      <c r="G206" s="657"/>
      <c r="H206" s="657"/>
      <c r="I206" s="657"/>
      <c r="J206" s="657"/>
      <c r="K206" s="657"/>
      <c r="L206" s="657"/>
      <c r="M206" s="110"/>
      <c r="N206" s="99"/>
    </row>
    <row r="207" spans="2:14" ht="24" customHeight="1">
      <c r="B207" s="99"/>
      <c r="C207" s="107"/>
      <c r="D207" s="669"/>
      <c r="E207" s="656"/>
      <c r="F207" s="655"/>
      <c r="G207" s="657"/>
      <c r="H207" s="657"/>
      <c r="I207" s="657"/>
      <c r="J207" s="657"/>
      <c r="K207" s="657"/>
      <c r="L207" s="657"/>
      <c r="M207" s="110"/>
      <c r="N207" s="99"/>
    </row>
    <row r="208" spans="2:14" ht="24" customHeight="1">
      <c r="B208" s="99"/>
      <c r="C208" s="107"/>
      <c r="D208" s="669"/>
      <c r="E208" s="656"/>
      <c r="F208" s="655"/>
      <c r="G208" s="657"/>
      <c r="H208" s="657"/>
      <c r="I208" s="657"/>
      <c r="J208" s="657"/>
      <c r="K208" s="657"/>
      <c r="L208" s="657"/>
      <c r="M208" s="110"/>
      <c r="N208" s="99"/>
    </row>
    <row r="209" spans="2:14" ht="24" customHeight="1">
      <c r="B209" s="99"/>
      <c r="C209" s="107"/>
      <c r="D209" s="669"/>
      <c r="E209" s="656"/>
      <c r="F209" s="655"/>
      <c r="G209" s="657"/>
      <c r="H209" s="657"/>
      <c r="I209" s="657"/>
      <c r="J209" s="657"/>
      <c r="K209" s="657"/>
      <c r="L209" s="657"/>
      <c r="M209" s="110"/>
      <c r="N209" s="99"/>
    </row>
    <row r="210" spans="2:14" ht="24" customHeight="1">
      <c r="B210" s="99"/>
      <c r="C210" s="107"/>
      <c r="D210" s="669"/>
      <c r="E210" s="656"/>
      <c r="F210" s="655"/>
      <c r="G210" s="657"/>
      <c r="H210" s="657"/>
      <c r="I210" s="657"/>
      <c r="J210" s="657"/>
      <c r="K210" s="657"/>
      <c r="L210" s="657"/>
      <c r="M210" s="110"/>
      <c r="N210" s="99"/>
    </row>
    <row r="211" spans="2:14" ht="24" customHeight="1">
      <c r="B211" s="99"/>
      <c r="C211" s="107"/>
      <c r="D211" s="669"/>
      <c r="E211" s="656"/>
      <c r="F211" s="655"/>
      <c r="G211" s="657"/>
      <c r="H211" s="657"/>
      <c r="I211" s="657"/>
      <c r="J211" s="657"/>
      <c r="K211" s="657"/>
      <c r="L211" s="657"/>
      <c r="M211" s="110"/>
      <c r="N211" s="99"/>
    </row>
    <row r="212" spans="2:14" ht="24" customHeight="1">
      <c r="B212" s="99"/>
      <c r="C212" s="107"/>
      <c r="D212" s="669"/>
      <c r="E212" s="656"/>
      <c r="F212" s="655"/>
      <c r="G212" s="657"/>
      <c r="H212" s="657"/>
      <c r="I212" s="657"/>
      <c r="J212" s="657"/>
      <c r="K212" s="657"/>
      <c r="L212" s="657"/>
      <c r="M212" s="110"/>
      <c r="N212" s="99"/>
    </row>
    <row r="213" spans="2:14" ht="24" customHeight="1">
      <c r="B213" s="99"/>
      <c r="C213" s="107"/>
      <c r="D213" s="669"/>
      <c r="E213" s="656"/>
      <c r="F213" s="655"/>
      <c r="G213" s="657"/>
      <c r="H213" s="657"/>
      <c r="I213" s="657"/>
      <c r="J213" s="657"/>
      <c r="K213" s="657"/>
      <c r="L213" s="657"/>
      <c r="M213" s="110"/>
      <c r="N213" s="99"/>
    </row>
    <row r="214" spans="2:14" ht="24" customHeight="1">
      <c r="B214" s="99"/>
      <c r="C214" s="107"/>
      <c r="D214" s="669"/>
      <c r="E214" s="656"/>
      <c r="F214" s="655"/>
      <c r="G214" s="657"/>
      <c r="H214" s="657"/>
      <c r="I214" s="657"/>
      <c r="J214" s="657"/>
      <c r="K214" s="657"/>
      <c r="L214" s="657"/>
      <c r="M214" s="110"/>
      <c r="N214" s="99"/>
    </row>
    <row r="215" spans="2:14" ht="24" customHeight="1">
      <c r="B215" s="99"/>
      <c r="C215" s="107"/>
      <c r="D215" s="669"/>
      <c r="E215" s="656"/>
      <c r="F215" s="655"/>
      <c r="G215" s="657"/>
      <c r="H215" s="657"/>
      <c r="I215" s="657"/>
      <c r="J215" s="657"/>
      <c r="K215" s="657"/>
      <c r="L215" s="657"/>
      <c r="M215" s="110"/>
      <c r="N215" s="99"/>
    </row>
    <row r="216" spans="2:14" ht="24" customHeight="1">
      <c r="B216" s="99"/>
      <c r="C216" s="107"/>
      <c r="D216" s="669"/>
      <c r="E216" s="656"/>
      <c r="F216" s="655"/>
      <c r="G216" s="657"/>
      <c r="H216" s="657"/>
      <c r="I216" s="657"/>
      <c r="J216" s="657"/>
      <c r="K216" s="657"/>
      <c r="L216" s="657"/>
      <c r="M216" s="110"/>
      <c r="N216" s="99"/>
    </row>
    <row r="217" spans="2:14" ht="24" customHeight="1">
      <c r="B217" s="99"/>
      <c r="C217" s="107"/>
      <c r="D217" s="669"/>
      <c r="E217" s="656"/>
      <c r="F217" s="655"/>
      <c r="G217" s="657"/>
      <c r="H217" s="657"/>
      <c r="I217" s="657"/>
      <c r="J217" s="657"/>
      <c r="K217" s="657"/>
      <c r="L217" s="657"/>
      <c r="M217" s="110"/>
      <c r="N217" s="99"/>
    </row>
    <row r="218" spans="2:14" ht="24" customHeight="1">
      <c r="B218" s="99"/>
      <c r="C218" s="107"/>
      <c r="D218" s="669"/>
      <c r="E218" s="656"/>
      <c r="F218" s="655"/>
      <c r="G218" s="657"/>
      <c r="H218" s="657"/>
      <c r="I218" s="657"/>
      <c r="J218" s="657"/>
      <c r="K218" s="657"/>
      <c r="L218" s="657"/>
      <c r="M218" s="110"/>
      <c r="N218" s="99"/>
    </row>
    <row r="219" spans="2:14" ht="24" customHeight="1">
      <c r="B219" s="99"/>
      <c r="C219" s="107"/>
      <c r="D219" s="669"/>
      <c r="E219" s="656"/>
      <c r="F219" s="655"/>
      <c r="G219" s="657"/>
      <c r="H219" s="657"/>
      <c r="I219" s="657"/>
      <c r="J219" s="657"/>
      <c r="K219" s="657"/>
      <c r="L219" s="657"/>
      <c r="M219" s="110"/>
      <c r="N219" s="99"/>
    </row>
    <row r="220" spans="2:14" ht="24" customHeight="1">
      <c r="B220" s="99"/>
      <c r="C220" s="107"/>
      <c r="D220" s="669"/>
      <c r="E220" s="656"/>
      <c r="F220" s="655"/>
      <c r="G220" s="657"/>
      <c r="H220" s="657"/>
      <c r="I220" s="657"/>
      <c r="J220" s="657"/>
      <c r="K220" s="657"/>
      <c r="L220" s="657"/>
      <c r="M220" s="110"/>
      <c r="N220" s="99"/>
    </row>
    <row r="221" spans="2:14" ht="24" customHeight="1">
      <c r="B221" s="99"/>
      <c r="C221" s="107"/>
      <c r="D221" s="669"/>
      <c r="E221" s="656"/>
      <c r="F221" s="655"/>
      <c r="G221" s="657"/>
      <c r="H221" s="657"/>
      <c r="I221" s="657"/>
      <c r="J221" s="657"/>
      <c r="K221" s="657"/>
      <c r="L221" s="657"/>
      <c r="M221" s="110"/>
      <c r="N221" s="99"/>
    </row>
    <row r="222" spans="2:14" ht="24" customHeight="1">
      <c r="B222" s="99"/>
      <c r="C222" s="107"/>
      <c r="D222" s="669"/>
      <c r="E222" s="656"/>
      <c r="F222" s="655"/>
      <c r="G222" s="657"/>
      <c r="H222" s="657"/>
      <c r="I222" s="657"/>
      <c r="J222" s="657"/>
      <c r="K222" s="657"/>
      <c r="L222" s="657"/>
      <c r="M222" s="110"/>
      <c r="N222" s="99"/>
    </row>
    <row r="223" spans="2:14" ht="24" customHeight="1">
      <c r="B223" s="99"/>
      <c r="C223" s="107"/>
      <c r="D223" s="669"/>
      <c r="E223" s="656"/>
      <c r="F223" s="655"/>
      <c r="G223" s="657"/>
      <c r="H223" s="657"/>
      <c r="I223" s="657"/>
      <c r="J223" s="657"/>
      <c r="K223" s="657"/>
      <c r="L223" s="657"/>
      <c r="M223" s="110"/>
      <c r="N223" s="99"/>
    </row>
    <row r="224" spans="2:14" ht="24" customHeight="1">
      <c r="B224" s="99"/>
      <c r="C224" s="107"/>
      <c r="D224" s="669"/>
      <c r="E224" s="656"/>
      <c r="F224" s="655"/>
      <c r="G224" s="657"/>
      <c r="H224" s="657"/>
      <c r="I224" s="657"/>
      <c r="J224" s="657"/>
      <c r="K224" s="657"/>
      <c r="L224" s="657"/>
      <c r="M224" s="110"/>
      <c r="N224" s="99"/>
    </row>
    <row r="225" spans="2:14" ht="24" customHeight="1">
      <c r="B225" s="99"/>
      <c r="C225" s="107"/>
      <c r="D225" s="669"/>
      <c r="E225" s="656"/>
      <c r="F225" s="655"/>
      <c r="G225" s="657"/>
      <c r="H225" s="657"/>
      <c r="I225" s="657"/>
      <c r="J225" s="657"/>
      <c r="K225" s="657"/>
      <c r="L225" s="657"/>
      <c r="M225" s="110"/>
      <c r="N225" s="99"/>
    </row>
    <row r="226" spans="2:14" ht="24" customHeight="1">
      <c r="B226" s="99"/>
      <c r="C226" s="107"/>
      <c r="D226" s="669"/>
      <c r="E226" s="656"/>
      <c r="F226" s="655"/>
      <c r="G226" s="657"/>
      <c r="H226" s="657"/>
      <c r="I226" s="657"/>
      <c r="J226" s="657"/>
      <c r="K226" s="657"/>
      <c r="L226" s="657"/>
      <c r="M226" s="110"/>
      <c r="N226" s="99"/>
    </row>
    <row r="227" spans="2:14" ht="24" customHeight="1">
      <c r="B227" s="99"/>
      <c r="C227" s="107"/>
      <c r="D227" s="669"/>
      <c r="E227" s="656"/>
      <c r="F227" s="655"/>
      <c r="G227" s="657"/>
      <c r="H227" s="657"/>
      <c r="I227" s="657"/>
      <c r="J227" s="657"/>
      <c r="K227" s="657"/>
      <c r="L227" s="657"/>
      <c r="M227" s="110"/>
      <c r="N227" s="99"/>
    </row>
    <row r="228" spans="2:14" ht="24" customHeight="1">
      <c r="B228" s="99"/>
      <c r="C228" s="107"/>
      <c r="D228" s="669"/>
      <c r="E228" s="656"/>
      <c r="F228" s="655"/>
      <c r="G228" s="657"/>
      <c r="H228" s="657"/>
      <c r="I228" s="657"/>
      <c r="J228" s="657"/>
      <c r="K228" s="657"/>
      <c r="L228" s="657"/>
      <c r="M228" s="110"/>
      <c r="N228" s="99"/>
    </row>
    <row r="229" spans="2:14" ht="24" customHeight="1">
      <c r="B229" s="99"/>
      <c r="C229" s="107"/>
      <c r="D229" s="669"/>
      <c r="E229" s="656"/>
      <c r="F229" s="655"/>
      <c r="G229" s="657"/>
      <c r="H229" s="657"/>
      <c r="I229" s="657"/>
      <c r="J229" s="657"/>
      <c r="K229" s="657"/>
      <c r="L229" s="657"/>
      <c r="M229" s="110"/>
      <c r="N229" s="99"/>
    </row>
    <row r="230" spans="2:14" ht="24" customHeight="1">
      <c r="B230" s="99"/>
      <c r="C230" s="107"/>
      <c r="D230" s="669"/>
      <c r="E230" s="656"/>
      <c r="F230" s="655"/>
      <c r="G230" s="657"/>
      <c r="H230" s="657"/>
      <c r="I230" s="657"/>
      <c r="J230" s="657"/>
      <c r="K230" s="657"/>
      <c r="L230" s="657"/>
      <c r="M230" s="110"/>
      <c r="N230" s="99"/>
    </row>
    <row r="231" spans="2:14" ht="24" customHeight="1">
      <c r="B231" s="99"/>
      <c r="C231" s="107"/>
      <c r="D231" s="669"/>
      <c r="E231" s="656"/>
      <c r="F231" s="655"/>
      <c r="G231" s="657"/>
      <c r="H231" s="657"/>
      <c r="I231" s="657"/>
      <c r="J231" s="657"/>
      <c r="K231" s="657"/>
      <c r="L231" s="657"/>
      <c r="M231" s="110"/>
      <c r="N231" s="99"/>
    </row>
    <row r="232" spans="2:14" ht="24" customHeight="1">
      <c r="B232" s="99"/>
      <c r="C232" s="107"/>
      <c r="D232" s="669"/>
      <c r="E232" s="656"/>
      <c r="F232" s="655"/>
      <c r="G232" s="657"/>
      <c r="H232" s="657"/>
      <c r="I232" s="657"/>
      <c r="J232" s="657"/>
      <c r="K232" s="657"/>
      <c r="L232" s="657"/>
      <c r="M232" s="110"/>
      <c r="N232" s="99"/>
    </row>
    <row r="233" spans="2:14" ht="24" customHeight="1">
      <c r="B233" s="99"/>
      <c r="C233" s="107"/>
      <c r="D233" s="669"/>
      <c r="E233" s="656"/>
      <c r="F233" s="655"/>
      <c r="G233" s="657"/>
      <c r="H233" s="657"/>
      <c r="I233" s="657"/>
      <c r="J233" s="657"/>
      <c r="K233" s="657"/>
      <c r="L233" s="657"/>
      <c r="M233" s="110"/>
      <c r="N233" s="99"/>
    </row>
    <row r="234" spans="2:14" ht="24" customHeight="1">
      <c r="B234" s="99"/>
      <c r="C234" s="107"/>
      <c r="D234" s="669"/>
      <c r="E234" s="656"/>
      <c r="F234" s="655"/>
      <c r="G234" s="657"/>
      <c r="H234" s="657"/>
      <c r="I234" s="657"/>
      <c r="J234" s="657"/>
      <c r="K234" s="657"/>
      <c r="L234" s="657"/>
      <c r="M234" s="110"/>
      <c r="N234" s="99"/>
    </row>
    <row r="235" spans="2:14" ht="24" customHeight="1">
      <c r="B235" s="99"/>
      <c r="C235" s="107"/>
      <c r="D235" s="669"/>
      <c r="E235" s="656"/>
      <c r="F235" s="655"/>
      <c r="G235" s="657"/>
      <c r="H235" s="657"/>
      <c r="I235" s="657"/>
      <c r="J235" s="657"/>
      <c r="K235" s="657"/>
      <c r="L235" s="657"/>
      <c r="M235" s="110"/>
      <c r="N235" s="99"/>
    </row>
    <row r="236" spans="2:14" ht="24" customHeight="1">
      <c r="B236" s="99"/>
      <c r="C236" s="107"/>
      <c r="D236" s="669"/>
      <c r="E236" s="656"/>
      <c r="F236" s="655"/>
      <c r="G236" s="657"/>
      <c r="H236" s="657"/>
      <c r="I236" s="657"/>
      <c r="J236" s="657"/>
      <c r="K236" s="657"/>
      <c r="L236" s="657"/>
      <c r="M236" s="110"/>
      <c r="N236" s="99"/>
    </row>
    <row r="237" spans="2:14" ht="24" customHeight="1">
      <c r="B237" s="99"/>
      <c r="C237" s="107"/>
      <c r="D237" s="669"/>
      <c r="E237" s="656"/>
      <c r="F237" s="655"/>
      <c r="G237" s="657"/>
      <c r="H237" s="657"/>
      <c r="I237" s="657"/>
      <c r="J237" s="657"/>
      <c r="K237" s="657"/>
      <c r="L237" s="657"/>
      <c r="M237" s="110"/>
      <c r="N237" s="99"/>
    </row>
    <row r="238" spans="2:14" ht="24" customHeight="1">
      <c r="B238" s="99"/>
      <c r="C238" s="107"/>
      <c r="D238" s="669"/>
      <c r="E238" s="656"/>
      <c r="F238" s="655"/>
      <c r="G238" s="657"/>
      <c r="H238" s="657"/>
      <c r="I238" s="657"/>
      <c r="J238" s="657"/>
      <c r="K238" s="657"/>
      <c r="L238" s="657"/>
      <c r="M238" s="110"/>
      <c r="N238" s="99"/>
    </row>
    <row r="239" spans="2:14" ht="24" customHeight="1">
      <c r="B239" s="99"/>
      <c r="C239" s="107"/>
      <c r="D239" s="669"/>
      <c r="E239" s="656"/>
      <c r="F239" s="655"/>
      <c r="G239" s="657"/>
      <c r="H239" s="657"/>
      <c r="I239" s="657"/>
      <c r="J239" s="657"/>
      <c r="K239" s="657"/>
      <c r="L239" s="657"/>
      <c r="M239" s="110"/>
      <c r="N239" s="99"/>
    </row>
    <row r="240" spans="2:14" ht="24" customHeight="1">
      <c r="B240" s="99"/>
      <c r="C240" s="107"/>
      <c r="D240" s="669"/>
      <c r="E240" s="656"/>
      <c r="F240" s="655"/>
      <c r="G240" s="657"/>
      <c r="H240" s="657"/>
      <c r="I240" s="657"/>
      <c r="J240" s="657"/>
      <c r="K240" s="657"/>
      <c r="L240" s="657"/>
      <c r="M240" s="110"/>
      <c r="N240" s="99"/>
    </row>
    <row r="241" spans="2:14" ht="24" customHeight="1">
      <c r="B241" s="99"/>
      <c r="C241" s="107"/>
      <c r="D241" s="669"/>
      <c r="E241" s="656"/>
      <c r="F241" s="655"/>
      <c r="G241" s="657"/>
      <c r="H241" s="657"/>
      <c r="I241" s="657"/>
      <c r="J241" s="657"/>
      <c r="K241" s="657"/>
      <c r="L241" s="657"/>
      <c r="M241" s="110"/>
      <c r="N241" s="99"/>
    </row>
    <row r="242" spans="2:14" ht="24" customHeight="1">
      <c r="B242" s="99"/>
      <c r="C242" s="107"/>
      <c r="D242" s="669"/>
      <c r="E242" s="656"/>
      <c r="F242" s="655"/>
      <c r="G242" s="657"/>
      <c r="H242" s="657"/>
      <c r="I242" s="657"/>
      <c r="J242" s="657"/>
      <c r="K242" s="657"/>
      <c r="L242" s="657"/>
      <c r="M242" s="110"/>
      <c r="N242" s="99"/>
    </row>
    <row r="243" spans="2:14" ht="24" customHeight="1">
      <c r="B243" s="99"/>
      <c r="C243" s="107"/>
      <c r="D243" s="669"/>
      <c r="E243" s="656"/>
      <c r="F243" s="655"/>
      <c r="G243" s="657"/>
      <c r="H243" s="657"/>
      <c r="I243" s="657"/>
      <c r="J243" s="657"/>
      <c r="K243" s="657"/>
      <c r="L243" s="657"/>
      <c r="M243" s="110"/>
      <c r="N243" s="99"/>
    </row>
    <row r="244" spans="2:14" ht="24" customHeight="1">
      <c r="B244" s="99"/>
      <c r="C244" s="107"/>
      <c r="D244" s="669"/>
      <c r="E244" s="656"/>
      <c r="F244" s="655"/>
      <c r="G244" s="657"/>
      <c r="H244" s="657"/>
      <c r="I244" s="657"/>
      <c r="J244" s="657"/>
      <c r="K244" s="657"/>
      <c r="L244" s="657"/>
      <c r="M244" s="110"/>
      <c r="N244" s="99"/>
    </row>
    <row r="245" spans="2:14" ht="24" customHeight="1">
      <c r="B245" s="99"/>
      <c r="C245" s="107"/>
      <c r="D245" s="669"/>
      <c r="E245" s="656"/>
      <c r="F245" s="655"/>
      <c r="G245" s="657"/>
      <c r="H245" s="657"/>
      <c r="I245" s="657"/>
      <c r="J245" s="657"/>
      <c r="K245" s="657"/>
      <c r="L245" s="657"/>
      <c r="M245" s="110"/>
      <c r="N245" s="99"/>
    </row>
    <row r="246" spans="2:14" ht="24" customHeight="1">
      <c r="B246" s="99"/>
      <c r="C246" s="107"/>
      <c r="D246" s="669"/>
      <c r="E246" s="656"/>
      <c r="F246" s="655"/>
      <c r="G246" s="657"/>
      <c r="H246" s="657"/>
      <c r="I246" s="657"/>
      <c r="J246" s="657"/>
      <c r="K246" s="657"/>
      <c r="L246" s="657"/>
      <c r="M246" s="110"/>
      <c r="N246" s="99"/>
    </row>
    <row r="247" spans="2:14" ht="24" customHeight="1">
      <c r="B247" s="99"/>
      <c r="C247" s="107"/>
      <c r="D247" s="669"/>
      <c r="E247" s="656"/>
      <c r="F247" s="655"/>
      <c r="G247" s="657"/>
      <c r="H247" s="657"/>
      <c r="I247" s="657"/>
      <c r="J247" s="657"/>
      <c r="K247" s="657"/>
      <c r="L247" s="657"/>
      <c r="M247" s="110"/>
      <c r="N247" s="99"/>
    </row>
    <row r="248" spans="2:14" ht="24" customHeight="1">
      <c r="B248" s="99"/>
      <c r="C248" s="107"/>
      <c r="D248" s="669"/>
      <c r="E248" s="656"/>
      <c r="F248" s="655"/>
      <c r="G248" s="657"/>
      <c r="H248" s="657"/>
      <c r="I248" s="657"/>
      <c r="J248" s="657"/>
      <c r="K248" s="657"/>
      <c r="L248" s="657"/>
      <c r="M248" s="110"/>
      <c r="N248" s="99"/>
    </row>
    <row r="249" spans="2:14" ht="24" customHeight="1">
      <c r="B249" s="99"/>
      <c r="C249" s="107"/>
      <c r="D249" s="669"/>
      <c r="E249" s="656"/>
      <c r="F249" s="655"/>
      <c r="G249" s="657"/>
      <c r="H249" s="657"/>
      <c r="I249" s="657"/>
      <c r="J249" s="657"/>
      <c r="K249" s="657"/>
      <c r="L249" s="657"/>
      <c r="M249" s="110"/>
      <c r="N249" s="99"/>
    </row>
    <row r="250" spans="2:14" ht="24" customHeight="1">
      <c r="B250" s="99"/>
      <c r="C250" s="107"/>
      <c r="D250" s="669"/>
      <c r="E250" s="656"/>
      <c r="F250" s="655"/>
      <c r="G250" s="657"/>
      <c r="H250" s="657"/>
      <c r="I250" s="657"/>
      <c r="J250" s="657"/>
      <c r="K250" s="657"/>
      <c r="L250" s="657"/>
      <c r="M250" s="110"/>
      <c r="N250" s="99"/>
    </row>
    <row r="251" spans="2:14" ht="24" customHeight="1">
      <c r="B251" s="99"/>
      <c r="C251" s="107"/>
      <c r="D251" s="669"/>
      <c r="E251" s="656"/>
      <c r="F251" s="655"/>
      <c r="G251" s="657"/>
      <c r="H251" s="657"/>
      <c r="I251" s="657"/>
      <c r="J251" s="657"/>
      <c r="K251" s="657"/>
      <c r="L251" s="657"/>
      <c r="M251" s="110"/>
      <c r="N251" s="99"/>
    </row>
    <row r="252" spans="2:14" ht="24" customHeight="1">
      <c r="B252" s="99"/>
      <c r="C252" s="107"/>
      <c r="D252" s="669"/>
      <c r="E252" s="656"/>
      <c r="F252" s="655"/>
      <c r="G252" s="657"/>
      <c r="H252" s="657"/>
      <c r="I252" s="657"/>
      <c r="J252" s="657"/>
      <c r="K252" s="657"/>
      <c r="L252" s="657"/>
      <c r="M252" s="110"/>
      <c r="N252" s="99"/>
    </row>
    <row r="253" spans="2:14" ht="24" customHeight="1">
      <c r="B253" s="99"/>
      <c r="C253" s="107"/>
      <c r="D253" s="669"/>
      <c r="E253" s="656"/>
      <c r="F253" s="655"/>
      <c r="G253" s="657"/>
      <c r="H253" s="657"/>
      <c r="I253" s="657"/>
      <c r="J253" s="657"/>
      <c r="K253" s="657"/>
      <c r="L253" s="657"/>
      <c r="M253" s="110"/>
      <c r="N253" s="99"/>
    </row>
    <row r="254" spans="2:14" ht="24" customHeight="1">
      <c r="B254" s="99"/>
      <c r="C254" s="107"/>
      <c r="D254" s="669"/>
      <c r="E254" s="656"/>
      <c r="F254" s="655"/>
      <c r="G254" s="657"/>
      <c r="H254" s="657"/>
      <c r="I254" s="657"/>
      <c r="J254" s="657"/>
      <c r="K254" s="657"/>
      <c r="L254" s="657"/>
      <c r="M254" s="110"/>
      <c r="N254" s="99"/>
    </row>
    <row r="255" spans="2:14" ht="24" customHeight="1">
      <c r="B255" s="99"/>
      <c r="C255" s="107"/>
      <c r="D255" s="669"/>
      <c r="E255" s="656"/>
      <c r="F255" s="655"/>
      <c r="G255" s="657"/>
      <c r="H255" s="657"/>
      <c r="I255" s="657"/>
      <c r="J255" s="657"/>
      <c r="K255" s="657"/>
      <c r="L255" s="657"/>
      <c r="M255" s="110"/>
      <c r="N255" s="99"/>
    </row>
    <row r="256" spans="2:14" ht="24" customHeight="1">
      <c r="B256" s="99"/>
      <c r="C256" s="107"/>
      <c r="D256" s="669"/>
      <c r="E256" s="656"/>
      <c r="F256" s="655"/>
      <c r="G256" s="657"/>
      <c r="H256" s="657"/>
      <c r="I256" s="657"/>
      <c r="J256" s="657"/>
      <c r="K256" s="657"/>
      <c r="L256" s="657"/>
      <c r="M256" s="110"/>
      <c r="N256" s="99"/>
    </row>
    <row r="257" spans="2:14" ht="24" customHeight="1">
      <c r="B257" s="99"/>
      <c r="C257" s="107"/>
      <c r="D257" s="669"/>
      <c r="E257" s="656"/>
      <c r="F257" s="655"/>
      <c r="G257" s="657"/>
      <c r="H257" s="657"/>
      <c r="I257" s="657"/>
      <c r="J257" s="657"/>
      <c r="K257" s="657"/>
      <c r="L257" s="657"/>
      <c r="M257" s="110"/>
      <c r="N257" s="99"/>
    </row>
    <row r="258" spans="2:14" ht="24" customHeight="1">
      <c r="B258" s="99"/>
      <c r="C258" s="107"/>
      <c r="D258" s="669"/>
      <c r="E258" s="656"/>
      <c r="F258" s="655"/>
      <c r="G258" s="657"/>
      <c r="H258" s="657"/>
      <c r="I258" s="657"/>
      <c r="J258" s="657"/>
      <c r="K258" s="657"/>
      <c r="L258" s="657"/>
      <c r="M258" s="110"/>
      <c r="N258" s="99"/>
    </row>
    <row r="259" spans="2:14" ht="24" customHeight="1">
      <c r="B259" s="99"/>
      <c r="C259" s="107"/>
      <c r="D259" s="669"/>
      <c r="E259" s="656"/>
      <c r="F259" s="655"/>
      <c r="G259" s="657"/>
      <c r="H259" s="657"/>
      <c r="I259" s="657"/>
      <c r="J259" s="657"/>
      <c r="K259" s="657"/>
      <c r="L259" s="657"/>
      <c r="M259" s="110"/>
      <c r="N259" s="99"/>
    </row>
    <row r="260" spans="2:14" ht="24" customHeight="1">
      <c r="B260" s="99"/>
      <c r="C260" s="107"/>
      <c r="D260" s="669"/>
      <c r="E260" s="656"/>
      <c r="F260" s="655"/>
      <c r="G260" s="657"/>
      <c r="H260" s="657"/>
      <c r="I260" s="657"/>
      <c r="J260" s="657"/>
      <c r="K260" s="657"/>
      <c r="L260" s="657"/>
      <c r="M260" s="110"/>
      <c r="N260" s="99"/>
    </row>
    <row r="261" spans="2:14" ht="24" customHeight="1">
      <c r="B261" s="99"/>
      <c r="C261" s="107"/>
      <c r="D261" s="669"/>
      <c r="E261" s="656"/>
      <c r="F261" s="655"/>
      <c r="G261" s="657"/>
      <c r="H261" s="657"/>
      <c r="I261" s="657"/>
      <c r="J261" s="657"/>
      <c r="K261" s="657"/>
      <c r="L261" s="657"/>
      <c r="M261" s="110"/>
      <c r="N261" s="99"/>
    </row>
    <row r="262" spans="2:14" ht="24" customHeight="1">
      <c r="B262" s="99"/>
      <c r="C262" s="107"/>
      <c r="D262" s="669"/>
      <c r="E262" s="656"/>
      <c r="F262" s="655"/>
      <c r="G262" s="657"/>
      <c r="H262" s="657"/>
      <c r="I262" s="657"/>
      <c r="J262" s="657"/>
      <c r="K262" s="657"/>
      <c r="L262" s="657"/>
      <c r="M262" s="110"/>
      <c r="N262" s="99"/>
    </row>
    <row r="263" spans="2:14" ht="24" customHeight="1">
      <c r="B263" s="99"/>
      <c r="C263" s="107"/>
      <c r="D263" s="669"/>
      <c r="E263" s="656"/>
      <c r="F263" s="655"/>
      <c r="G263" s="657"/>
      <c r="H263" s="657"/>
      <c r="I263" s="657"/>
      <c r="J263" s="657"/>
      <c r="K263" s="657"/>
      <c r="L263" s="657"/>
      <c r="M263" s="110"/>
      <c r="N263" s="99"/>
    </row>
    <row r="264" spans="2:14" ht="24" customHeight="1">
      <c r="B264" s="99"/>
      <c r="C264" s="107"/>
      <c r="D264" s="669"/>
      <c r="E264" s="656"/>
      <c r="F264" s="655"/>
      <c r="G264" s="657"/>
      <c r="H264" s="657"/>
      <c r="I264" s="657"/>
      <c r="J264" s="657"/>
      <c r="K264" s="657"/>
      <c r="L264" s="657"/>
      <c r="M264" s="110"/>
      <c r="N264" s="99"/>
    </row>
    <row r="265" spans="2:14" ht="24" customHeight="1">
      <c r="B265" s="99"/>
      <c r="C265" s="107"/>
      <c r="D265" s="669"/>
      <c r="E265" s="656"/>
      <c r="F265" s="655"/>
      <c r="G265" s="657"/>
      <c r="H265" s="657"/>
      <c r="I265" s="657"/>
      <c r="J265" s="657"/>
      <c r="K265" s="657"/>
      <c r="L265" s="657"/>
      <c r="M265" s="110"/>
      <c r="N265" s="99"/>
    </row>
    <row r="266" spans="2:14" ht="24" customHeight="1">
      <c r="B266" s="99"/>
      <c r="C266" s="107"/>
      <c r="D266" s="669"/>
      <c r="E266" s="656"/>
      <c r="F266" s="655"/>
      <c r="G266" s="657"/>
      <c r="H266" s="657"/>
      <c r="I266" s="657"/>
      <c r="J266" s="657"/>
      <c r="K266" s="657"/>
      <c r="L266" s="657"/>
      <c r="M266" s="110"/>
      <c r="N266" s="99"/>
    </row>
    <row r="267" spans="2:14" ht="24" customHeight="1">
      <c r="B267" s="99"/>
      <c r="C267" s="107"/>
      <c r="D267" s="669"/>
      <c r="E267" s="656"/>
      <c r="F267" s="655"/>
      <c r="G267" s="657"/>
      <c r="H267" s="657"/>
      <c r="I267" s="657"/>
      <c r="J267" s="657"/>
      <c r="K267" s="657"/>
      <c r="L267" s="657"/>
      <c r="M267" s="110"/>
      <c r="N267" s="99"/>
    </row>
    <row r="268" spans="2:14" ht="24" customHeight="1">
      <c r="B268" s="99"/>
      <c r="C268" s="107"/>
      <c r="D268" s="669"/>
      <c r="E268" s="656"/>
      <c r="F268" s="655"/>
      <c r="G268" s="657"/>
      <c r="H268" s="657"/>
      <c r="I268" s="657"/>
      <c r="J268" s="657"/>
      <c r="K268" s="657"/>
      <c r="L268" s="657"/>
      <c r="M268" s="110"/>
      <c r="N268" s="99"/>
    </row>
    <row r="269" spans="2:14" ht="24" customHeight="1">
      <c r="B269" s="99"/>
      <c r="C269" s="107"/>
      <c r="D269" s="669"/>
      <c r="E269" s="656"/>
      <c r="F269" s="655"/>
      <c r="G269" s="657"/>
      <c r="H269" s="657"/>
      <c r="I269" s="657"/>
      <c r="J269" s="657"/>
      <c r="K269" s="657"/>
      <c r="L269" s="657"/>
      <c r="M269" s="110"/>
      <c r="N269" s="99"/>
    </row>
    <row r="270" spans="2:14" ht="24" customHeight="1">
      <c r="B270" s="99"/>
      <c r="C270" s="107"/>
      <c r="D270" s="669"/>
      <c r="E270" s="656"/>
      <c r="F270" s="655"/>
      <c r="G270" s="657"/>
      <c r="H270" s="657"/>
      <c r="I270" s="657"/>
      <c r="J270" s="657"/>
      <c r="K270" s="657"/>
      <c r="L270" s="657"/>
      <c r="M270" s="110"/>
      <c r="N270" s="99"/>
    </row>
    <row r="271" spans="2:14" ht="24" customHeight="1">
      <c r="B271" s="99"/>
      <c r="C271" s="107"/>
      <c r="D271" s="669"/>
      <c r="E271" s="656"/>
      <c r="F271" s="655"/>
      <c r="G271" s="657"/>
      <c r="H271" s="657"/>
      <c r="I271" s="657"/>
      <c r="J271" s="657"/>
      <c r="K271" s="657"/>
      <c r="L271" s="657"/>
      <c r="M271" s="110"/>
      <c r="N271" s="99"/>
    </row>
    <row r="272" spans="2:14" ht="24" customHeight="1">
      <c r="B272" s="99"/>
      <c r="C272" s="107"/>
      <c r="D272" s="669"/>
      <c r="E272" s="656"/>
      <c r="F272" s="655"/>
      <c r="G272" s="657"/>
      <c r="H272" s="657"/>
      <c r="I272" s="657"/>
      <c r="J272" s="657"/>
      <c r="K272" s="657"/>
      <c r="L272" s="657"/>
      <c r="M272" s="110"/>
      <c r="N272" s="99"/>
    </row>
    <row r="273" spans="2:14" ht="24" customHeight="1">
      <c r="B273" s="99"/>
      <c r="C273" s="107"/>
      <c r="D273" s="669"/>
      <c r="E273" s="656"/>
      <c r="F273" s="655"/>
      <c r="G273" s="657"/>
      <c r="H273" s="657"/>
      <c r="I273" s="657"/>
      <c r="J273" s="657"/>
      <c r="K273" s="657"/>
      <c r="L273" s="657"/>
      <c r="M273" s="110"/>
      <c r="N273" s="99"/>
    </row>
    <row r="274" spans="2:14" ht="24" customHeight="1">
      <c r="B274" s="99"/>
      <c r="C274" s="107"/>
      <c r="D274" s="669"/>
      <c r="E274" s="656"/>
      <c r="F274" s="655"/>
      <c r="G274" s="657"/>
      <c r="H274" s="657"/>
      <c r="I274" s="657"/>
      <c r="J274" s="657"/>
      <c r="K274" s="657"/>
      <c r="L274" s="657"/>
      <c r="M274" s="110"/>
      <c r="N274" s="99"/>
    </row>
    <row r="275" spans="2:14" ht="24" customHeight="1">
      <c r="B275" s="99"/>
      <c r="C275" s="107"/>
      <c r="D275" s="669"/>
      <c r="E275" s="656"/>
      <c r="F275" s="655"/>
      <c r="G275" s="657"/>
      <c r="H275" s="657"/>
      <c r="I275" s="657"/>
      <c r="J275" s="657"/>
      <c r="K275" s="657"/>
      <c r="L275" s="657"/>
      <c r="M275" s="110"/>
      <c r="N275" s="99"/>
    </row>
    <row r="276" spans="2:14" ht="24" customHeight="1">
      <c r="B276" s="99"/>
      <c r="C276" s="107"/>
      <c r="D276" s="669"/>
      <c r="E276" s="656"/>
      <c r="F276" s="655"/>
      <c r="G276" s="657"/>
      <c r="H276" s="657"/>
      <c r="I276" s="657"/>
      <c r="J276" s="657"/>
      <c r="K276" s="657"/>
      <c r="L276" s="657"/>
      <c r="M276" s="110"/>
      <c r="N276" s="99"/>
    </row>
    <row r="277" spans="2:14" ht="24" customHeight="1">
      <c r="B277" s="99"/>
      <c r="C277" s="107"/>
      <c r="D277" s="669"/>
      <c r="E277" s="656"/>
      <c r="F277" s="655"/>
      <c r="G277" s="657"/>
      <c r="H277" s="657"/>
      <c r="I277" s="657"/>
      <c r="J277" s="657"/>
      <c r="K277" s="657"/>
      <c r="L277" s="657"/>
      <c r="M277" s="110"/>
      <c r="N277" s="99"/>
    </row>
    <row r="278" spans="2:14" ht="24" customHeight="1">
      <c r="B278" s="99"/>
      <c r="C278" s="107"/>
      <c r="D278" s="669"/>
      <c r="E278" s="656"/>
      <c r="F278" s="655"/>
      <c r="G278" s="657"/>
      <c r="H278" s="657"/>
      <c r="I278" s="657"/>
      <c r="J278" s="657"/>
      <c r="K278" s="657"/>
      <c r="L278" s="657"/>
      <c r="M278" s="110"/>
      <c r="N278" s="99"/>
    </row>
    <row r="279" spans="2:14" ht="24" customHeight="1">
      <c r="B279" s="99"/>
      <c r="C279" s="107"/>
      <c r="D279" s="669"/>
      <c r="E279" s="656"/>
      <c r="F279" s="655"/>
      <c r="G279" s="657"/>
      <c r="H279" s="657"/>
      <c r="I279" s="657"/>
      <c r="J279" s="657"/>
      <c r="K279" s="657"/>
      <c r="L279" s="657"/>
      <c r="M279" s="110"/>
      <c r="N279" s="99"/>
    </row>
    <row r="280" spans="2:14" ht="24" customHeight="1">
      <c r="B280" s="99"/>
      <c r="C280" s="107"/>
      <c r="D280" s="669"/>
      <c r="E280" s="656"/>
      <c r="F280" s="655"/>
      <c r="G280" s="657"/>
      <c r="H280" s="657"/>
      <c r="I280" s="657"/>
      <c r="J280" s="657"/>
      <c r="K280" s="657"/>
      <c r="L280" s="657"/>
      <c r="M280" s="110"/>
      <c r="N280" s="99"/>
    </row>
    <row r="281" spans="2:14" ht="24" customHeight="1">
      <c r="B281" s="99"/>
      <c r="C281" s="107"/>
      <c r="D281" s="669"/>
      <c r="E281" s="656"/>
      <c r="F281" s="655"/>
      <c r="G281" s="657"/>
      <c r="H281" s="657"/>
      <c r="I281" s="657"/>
      <c r="J281" s="657"/>
      <c r="K281" s="657"/>
      <c r="L281" s="657"/>
      <c r="M281" s="110"/>
      <c r="N281" s="99"/>
    </row>
    <row r="282" spans="2:14" ht="24" customHeight="1">
      <c r="B282" s="99"/>
      <c r="C282" s="107"/>
      <c r="D282" s="669"/>
      <c r="E282" s="656"/>
      <c r="F282" s="655"/>
      <c r="G282" s="657"/>
      <c r="H282" s="657"/>
      <c r="I282" s="657"/>
      <c r="J282" s="657"/>
      <c r="K282" s="657"/>
      <c r="L282" s="657"/>
      <c r="M282" s="110"/>
      <c r="N282" s="99"/>
    </row>
    <row r="283" spans="2:14" ht="24" customHeight="1">
      <c r="B283" s="99"/>
      <c r="C283" s="107"/>
      <c r="D283" s="669"/>
      <c r="E283" s="656"/>
      <c r="F283" s="655"/>
      <c r="G283" s="657"/>
      <c r="H283" s="657"/>
      <c r="I283" s="657"/>
      <c r="J283" s="657"/>
      <c r="K283" s="657"/>
      <c r="L283" s="657"/>
      <c r="M283" s="110"/>
      <c r="N283" s="99"/>
    </row>
    <row r="284" spans="2:14" ht="24" customHeight="1">
      <c r="B284" s="99"/>
      <c r="C284" s="107"/>
      <c r="D284" s="669"/>
      <c r="E284" s="656"/>
      <c r="F284" s="655"/>
      <c r="G284" s="657"/>
      <c r="H284" s="657"/>
      <c r="I284" s="657"/>
      <c r="J284" s="657"/>
      <c r="K284" s="657"/>
      <c r="L284" s="657"/>
      <c r="M284" s="110"/>
      <c r="N284" s="99"/>
    </row>
    <row r="285" spans="2:14" ht="24" customHeight="1">
      <c r="B285" s="99"/>
      <c r="C285" s="107"/>
      <c r="D285" s="669"/>
      <c r="E285" s="656"/>
      <c r="F285" s="655"/>
      <c r="G285" s="657"/>
      <c r="H285" s="657"/>
      <c r="I285" s="657"/>
      <c r="J285" s="657"/>
      <c r="K285" s="657"/>
      <c r="L285" s="657"/>
      <c r="M285" s="110"/>
      <c r="N285" s="99"/>
    </row>
    <row r="286" spans="2:14" ht="24" customHeight="1">
      <c r="B286" s="99"/>
      <c r="C286" s="107"/>
      <c r="D286" s="669"/>
      <c r="E286" s="656"/>
      <c r="F286" s="655"/>
      <c r="G286" s="657"/>
      <c r="H286" s="657"/>
      <c r="I286" s="657"/>
      <c r="J286" s="657"/>
      <c r="K286" s="657"/>
      <c r="L286" s="657"/>
      <c r="M286" s="110"/>
      <c r="N286" s="99"/>
    </row>
    <row r="287" spans="2:14" ht="24" customHeight="1">
      <c r="B287" s="99"/>
      <c r="C287" s="107"/>
      <c r="D287" s="669"/>
      <c r="E287" s="656"/>
      <c r="F287" s="655"/>
      <c r="G287" s="657"/>
      <c r="H287" s="657"/>
      <c r="I287" s="657"/>
      <c r="J287" s="657"/>
      <c r="K287" s="657"/>
      <c r="L287" s="657"/>
      <c r="M287" s="110"/>
      <c r="N287" s="99"/>
    </row>
    <row r="288" spans="2:14" ht="24" customHeight="1">
      <c r="B288" s="99"/>
      <c r="C288" s="107"/>
      <c r="D288" s="669"/>
      <c r="E288" s="656"/>
      <c r="F288" s="655"/>
      <c r="G288" s="657"/>
      <c r="H288" s="657"/>
      <c r="I288" s="657"/>
      <c r="J288" s="657"/>
      <c r="K288" s="657"/>
      <c r="L288" s="657"/>
      <c r="M288" s="110"/>
      <c r="N288" s="99"/>
    </row>
    <row r="289" spans="2:14" ht="24" customHeight="1">
      <c r="B289" s="99"/>
      <c r="C289" s="107"/>
      <c r="D289" s="669"/>
      <c r="E289" s="656"/>
      <c r="F289" s="655"/>
      <c r="G289" s="657"/>
      <c r="H289" s="657"/>
      <c r="I289" s="657"/>
      <c r="J289" s="657"/>
      <c r="K289" s="657"/>
      <c r="L289" s="657"/>
      <c r="M289" s="110"/>
      <c r="N289" s="99"/>
    </row>
    <row r="290" spans="2:14" ht="24" customHeight="1">
      <c r="B290" s="99"/>
      <c r="C290" s="107"/>
      <c r="D290" s="669"/>
      <c r="E290" s="656"/>
      <c r="F290" s="655"/>
      <c r="G290" s="657"/>
      <c r="H290" s="657"/>
      <c r="I290" s="657"/>
      <c r="J290" s="657"/>
      <c r="K290" s="657"/>
      <c r="L290" s="657"/>
      <c r="M290" s="110"/>
      <c r="N290" s="99"/>
    </row>
    <row r="291" spans="2:14" ht="24" customHeight="1">
      <c r="B291" s="99"/>
      <c r="C291" s="107"/>
      <c r="D291" s="669"/>
      <c r="E291" s="656"/>
      <c r="F291" s="655"/>
      <c r="G291" s="657"/>
      <c r="H291" s="657"/>
      <c r="I291" s="657"/>
      <c r="J291" s="657"/>
      <c r="K291" s="657"/>
      <c r="L291" s="657"/>
      <c r="M291" s="110"/>
      <c r="N291" s="99"/>
    </row>
    <row r="292" spans="2:14" ht="24" customHeight="1">
      <c r="B292" s="99"/>
      <c r="C292" s="107"/>
      <c r="D292" s="669"/>
      <c r="E292" s="656"/>
      <c r="F292" s="655"/>
      <c r="G292" s="657"/>
      <c r="H292" s="657"/>
      <c r="I292" s="657"/>
      <c r="J292" s="657"/>
      <c r="K292" s="657"/>
      <c r="L292" s="657"/>
      <c r="M292" s="110"/>
      <c r="N292" s="99"/>
    </row>
    <row r="293" spans="2:14" ht="24" customHeight="1">
      <c r="B293" s="99"/>
      <c r="C293" s="107"/>
      <c r="D293" s="669"/>
      <c r="E293" s="656"/>
      <c r="F293" s="655"/>
      <c r="G293" s="657"/>
      <c r="H293" s="657"/>
      <c r="I293" s="657"/>
      <c r="J293" s="657"/>
      <c r="K293" s="657"/>
      <c r="L293" s="657"/>
      <c r="M293" s="110"/>
      <c r="N293" s="99"/>
    </row>
    <row r="294" spans="2:14" ht="24" customHeight="1">
      <c r="B294" s="99"/>
      <c r="C294" s="107"/>
      <c r="D294" s="669"/>
      <c r="E294" s="656"/>
      <c r="F294" s="655"/>
      <c r="G294" s="657"/>
      <c r="H294" s="657"/>
      <c r="I294" s="657"/>
      <c r="J294" s="657"/>
      <c r="K294" s="657"/>
      <c r="L294" s="657"/>
      <c r="M294" s="110"/>
      <c r="N294" s="99"/>
    </row>
    <row r="295" spans="2:14" ht="24" customHeight="1">
      <c r="B295" s="99"/>
      <c r="C295" s="107"/>
      <c r="D295" s="669"/>
      <c r="E295" s="656"/>
      <c r="F295" s="655"/>
      <c r="G295" s="657"/>
      <c r="H295" s="657"/>
      <c r="I295" s="657"/>
      <c r="J295" s="657"/>
      <c r="K295" s="657"/>
      <c r="L295" s="657"/>
      <c r="M295" s="110"/>
      <c r="N295" s="99"/>
    </row>
    <row r="296" spans="2:14" ht="24" customHeight="1">
      <c r="B296" s="99"/>
      <c r="C296" s="107"/>
      <c r="D296" s="669"/>
      <c r="E296" s="656"/>
      <c r="F296" s="655"/>
      <c r="G296" s="657"/>
      <c r="H296" s="657"/>
      <c r="I296" s="657"/>
      <c r="J296" s="657"/>
      <c r="K296" s="657"/>
      <c r="L296" s="657"/>
      <c r="M296" s="110"/>
      <c r="N296" s="99"/>
    </row>
    <row r="297" spans="2:14" ht="24" customHeight="1">
      <c r="B297" s="99"/>
      <c r="C297" s="107"/>
      <c r="D297" s="669"/>
      <c r="E297" s="656"/>
      <c r="F297" s="655"/>
      <c r="G297" s="657"/>
      <c r="H297" s="657"/>
      <c r="I297" s="657"/>
      <c r="J297" s="657"/>
      <c r="K297" s="657"/>
      <c r="L297" s="657"/>
      <c r="M297" s="110"/>
      <c r="N297" s="99"/>
    </row>
    <row r="298" spans="2:14" ht="24" customHeight="1">
      <c r="B298" s="99"/>
      <c r="C298" s="107"/>
      <c r="D298" s="669"/>
      <c r="E298" s="656"/>
      <c r="F298" s="655"/>
      <c r="G298" s="657"/>
      <c r="H298" s="657"/>
      <c r="I298" s="657"/>
      <c r="J298" s="657"/>
      <c r="K298" s="657"/>
      <c r="L298" s="657"/>
      <c r="M298" s="110"/>
      <c r="N298" s="99"/>
    </row>
    <row r="299" spans="2:14" ht="24" customHeight="1">
      <c r="B299" s="99"/>
      <c r="C299" s="107"/>
      <c r="D299" s="669"/>
      <c r="E299" s="656"/>
      <c r="F299" s="655"/>
      <c r="G299" s="657"/>
      <c r="H299" s="657"/>
      <c r="I299" s="657"/>
      <c r="J299" s="657"/>
      <c r="K299" s="657"/>
      <c r="L299" s="657"/>
      <c r="M299" s="110"/>
      <c r="N299" s="99"/>
    </row>
    <row r="300" spans="2:14" ht="24" customHeight="1">
      <c r="B300" s="99"/>
      <c r="C300" s="107"/>
      <c r="D300" s="669"/>
      <c r="E300" s="656"/>
      <c r="F300" s="655"/>
      <c r="G300" s="657"/>
      <c r="H300" s="657"/>
      <c r="I300" s="657"/>
      <c r="J300" s="657"/>
      <c r="K300" s="657"/>
      <c r="L300" s="657"/>
      <c r="M300" s="110"/>
      <c r="N300" s="99"/>
    </row>
    <row r="301" spans="2:14" ht="24" customHeight="1">
      <c r="B301" s="99"/>
      <c r="C301" s="107"/>
      <c r="D301" s="669"/>
      <c r="E301" s="656"/>
      <c r="F301" s="655"/>
      <c r="G301" s="657"/>
      <c r="H301" s="657"/>
      <c r="I301" s="657"/>
      <c r="J301" s="657"/>
      <c r="K301" s="657"/>
      <c r="L301" s="657"/>
      <c r="M301" s="110"/>
      <c r="N301" s="99"/>
    </row>
    <row r="302" spans="2:14" ht="24" customHeight="1">
      <c r="B302" s="99"/>
      <c r="C302" s="107"/>
      <c r="D302" s="669"/>
      <c r="E302" s="656"/>
      <c r="F302" s="655"/>
      <c r="G302" s="657"/>
      <c r="H302" s="657"/>
      <c r="I302" s="657"/>
      <c r="J302" s="657"/>
      <c r="K302" s="657"/>
      <c r="L302" s="657"/>
      <c r="M302" s="110"/>
      <c r="N302" s="99"/>
    </row>
    <row r="303" spans="2:14" ht="24" customHeight="1">
      <c r="B303" s="99"/>
      <c r="C303" s="107"/>
      <c r="D303" s="669"/>
      <c r="E303" s="656"/>
      <c r="F303" s="655"/>
      <c r="G303" s="657"/>
      <c r="H303" s="657"/>
      <c r="I303" s="657"/>
      <c r="J303" s="657"/>
      <c r="K303" s="657"/>
      <c r="L303" s="657"/>
      <c r="M303" s="110"/>
      <c r="N303" s="99"/>
    </row>
    <row r="304" spans="2:14" ht="24" customHeight="1">
      <c r="B304" s="99"/>
      <c r="C304" s="107"/>
      <c r="D304" s="669"/>
      <c r="E304" s="656"/>
      <c r="F304" s="655"/>
      <c r="G304" s="657"/>
      <c r="H304" s="657"/>
      <c r="I304" s="657"/>
      <c r="J304" s="657"/>
      <c r="K304" s="657"/>
      <c r="L304" s="657"/>
      <c r="M304" s="110"/>
      <c r="N304" s="99"/>
    </row>
    <row r="305" spans="2:14" ht="24" customHeight="1">
      <c r="B305" s="99"/>
      <c r="C305" s="107"/>
      <c r="D305" s="669"/>
      <c r="E305" s="656"/>
      <c r="F305" s="655"/>
      <c r="G305" s="657"/>
      <c r="H305" s="657"/>
      <c r="I305" s="657"/>
      <c r="J305" s="657"/>
      <c r="K305" s="657"/>
      <c r="L305" s="657"/>
      <c r="M305" s="110"/>
      <c r="N305" s="99"/>
    </row>
    <row r="306" spans="2:14" ht="24" customHeight="1">
      <c r="B306" s="99"/>
      <c r="C306" s="107"/>
      <c r="D306" s="669"/>
      <c r="E306" s="656"/>
      <c r="F306" s="655"/>
      <c r="G306" s="657"/>
      <c r="H306" s="657"/>
      <c r="I306" s="657"/>
      <c r="J306" s="657"/>
      <c r="K306" s="657"/>
      <c r="L306" s="657"/>
      <c r="M306" s="110"/>
      <c r="N306" s="99"/>
    </row>
    <row r="307" spans="2:14" ht="24" customHeight="1">
      <c r="B307" s="99"/>
      <c r="C307" s="107"/>
      <c r="D307" s="669"/>
      <c r="E307" s="656"/>
      <c r="F307" s="655"/>
      <c r="G307" s="657"/>
      <c r="H307" s="657"/>
      <c r="I307" s="657"/>
      <c r="J307" s="657"/>
      <c r="K307" s="657"/>
      <c r="L307" s="657"/>
      <c r="M307" s="110"/>
      <c r="N307" s="99"/>
    </row>
    <row r="308" spans="2:14" ht="24" customHeight="1">
      <c r="B308" s="99"/>
      <c r="C308" s="107"/>
      <c r="D308" s="669"/>
      <c r="E308" s="656"/>
      <c r="F308" s="655"/>
      <c r="G308" s="657"/>
      <c r="H308" s="657"/>
      <c r="I308" s="657"/>
      <c r="J308" s="657"/>
      <c r="K308" s="657"/>
      <c r="L308" s="657"/>
      <c r="M308" s="110"/>
      <c r="N308" s="99"/>
    </row>
    <row r="309" spans="2:14" ht="24" customHeight="1">
      <c r="B309" s="99"/>
      <c r="C309" s="107"/>
      <c r="D309" s="669"/>
      <c r="E309" s="656"/>
      <c r="F309" s="655"/>
      <c r="G309" s="657"/>
      <c r="H309" s="657"/>
      <c r="I309" s="657"/>
      <c r="J309" s="657"/>
      <c r="K309" s="657"/>
      <c r="L309" s="657"/>
      <c r="M309" s="110"/>
      <c r="N309" s="99"/>
    </row>
    <row r="310" spans="2:14" ht="24" customHeight="1">
      <c r="B310" s="99"/>
      <c r="C310" s="107"/>
      <c r="D310" s="669"/>
      <c r="E310" s="656"/>
      <c r="F310" s="655"/>
      <c r="G310" s="657"/>
      <c r="H310" s="657"/>
      <c r="I310" s="657"/>
      <c r="J310" s="657"/>
      <c r="K310" s="657"/>
      <c r="L310" s="657"/>
      <c r="M310" s="110"/>
      <c r="N310" s="99"/>
    </row>
    <row r="311" spans="2:14" ht="24" customHeight="1">
      <c r="B311" s="99"/>
      <c r="C311" s="107"/>
      <c r="D311" s="669"/>
      <c r="E311" s="656"/>
      <c r="F311" s="655"/>
      <c r="G311" s="657"/>
      <c r="H311" s="657"/>
      <c r="I311" s="657"/>
      <c r="J311" s="657"/>
      <c r="K311" s="657"/>
      <c r="L311" s="657"/>
      <c r="M311" s="110"/>
      <c r="N311" s="99"/>
    </row>
    <row r="312" spans="2:14" ht="24" customHeight="1">
      <c r="B312" s="99"/>
      <c r="C312" s="107"/>
      <c r="D312" s="669"/>
      <c r="E312" s="656"/>
      <c r="F312" s="655"/>
      <c r="G312" s="657"/>
      <c r="H312" s="657"/>
      <c r="I312" s="657"/>
      <c r="J312" s="657"/>
      <c r="K312" s="657"/>
      <c r="L312" s="657"/>
      <c r="M312" s="110"/>
      <c r="N312" s="99"/>
    </row>
    <row r="313" spans="2:14" ht="24" customHeight="1">
      <c r="B313" s="99"/>
      <c r="C313" s="107"/>
      <c r="D313" s="669"/>
      <c r="E313" s="656"/>
      <c r="F313" s="655"/>
      <c r="G313" s="657"/>
      <c r="H313" s="657"/>
      <c r="I313" s="657"/>
      <c r="J313" s="657"/>
      <c r="K313" s="657"/>
      <c r="L313" s="657"/>
      <c r="M313" s="110"/>
      <c r="N313" s="99"/>
    </row>
    <row r="314" spans="2:14" ht="24" customHeight="1">
      <c r="B314" s="99"/>
      <c r="C314" s="107"/>
      <c r="D314" s="669"/>
      <c r="E314" s="656"/>
      <c r="F314" s="655"/>
      <c r="G314" s="657"/>
      <c r="H314" s="657"/>
      <c r="I314" s="657"/>
      <c r="J314" s="657"/>
      <c r="K314" s="657"/>
      <c r="L314" s="657"/>
      <c r="M314" s="110"/>
      <c r="N314" s="99"/>
    </row>
    <row r="315" spans="2:14" ht="24" customHeight="1">
      <c r="B315" s="99"/>
      <c r="C315" s="107"/>
      <c r="D315" s="669"/>
      <c r="E315" s="656"/>
      <c r="F315" s="655"/>
      <c r="G315" s="657"/>
      <c r="H315" s="657"/>
      <c r="I315" s="657"/>
      <c r="J315" s="657"/>
      <c r="K315" s="657"/>
      <c r="L315" s="657"/>
      <c r="M315" s="110"/>
      <c r="N315" s="99"/>
    </row>
    <row r="316" spans="2:14" ht="24" customHeight="1">
      <c r="B316" s="99"/>
      <c r="C316" s="107"/>
      <c r="D316" s="669"/>
      <c r="E316" s="656"/>
      <c r="F316" s="655"/>
      <c r="G316" s="657"/>
      <c r="H316" s="657"/>
      <c r="I316" s="657"/>
      <c r="J316" s="657"/>
      <c r="K316" s="657"/>
      <c r="L316" s="657"/>
      <c r="M316" s="110"/>
      <c r="N316" s="99"/>
    </row>
    <row r="317" spans="2:14" ht="24" customHeight="1">
      <c r="B317" s="99"/>
      <c r="C317" s="107"/>
      <c r="D317" s="669"/>
      <c r="E317" s="656"/>
      <c r="F317" s="655"/>
      <c r="G317" s="657"/>
      <c r="H317" s="657"/>
      <c r="I317" s="657"/>
      <c r="J317" s="657"/>
      <c r="K317" s="657"/>
      <c r="L317" s="657"/>
      <c r="M317" s="110"/>
      <c r="N317" s="99"/>
    </row>
    <row r="318" spans="2:14" ht="24" customHeight="1">
      <c r="B318" s="99"/>
      <c r="C318" s="107"/>
      <c r="D318" s="669"/>
      <c r="E318" s="656"/>
      <c r="F318" s="655"/>
      <c r="G318" s="657"/>
      <c r="H318" s="657"/>
      <c r="I318" s="657"/>
      <c r="J318" s="657"/>
      <c r="K318" s="657"/>
      <c r="L318" s="657"/>
      <c r="M318" s="110"/>
      <c r="N318" s="99"/>
    </row>
    <row r="319" spans="2:14" ht="24" customHeight="1">
      <c r="B319" s="99"/>
      <c r="C319" s="107"/>
      <c r="D319" s="669"/>
      <c r="E319" s="656"/>
      <c r="F319" s="655"/>
      <c r="G319" s="657"/>
      <c r="H319" s="657"/>
      <c r="I319" s="657"/>
      <c r="J319" s="657"/>
      <c r="K319" s="657"/>
      <c r="L319" s="657"/>
      <c r="M319" s="110"/>
      <c r="N319" s="99"/>
    </row>
    <row r="320" spans="2:14" ht="24" customHeight="1">
      <c r="B320" s="99"/>
      <c r="C320" s="107"/>
      <c r="D320" s="669"/>
      <c r="E320" s="656"/>
      <c r="F320" s="655"/>
      <c r="G320" s="657"/>
      <c r="H320" s="657"/>
      <c r="I320" s="657"/>
      <c r="J320" s="657"/>
      <c r="K320" s="657"/>
      <c r="L320" s="657"/>
      <c r="M320" s="110"/>
      <c r="N320" s="99"/>
    </row>
    <row r="321" spans="2:14" ht="24" customHeight="1">
      <c r="B321" s="99"/>
      <c r="C321" s="107"/>
      <c r="D321" s="669"/>
      <c r="E321" s="656"/>
      <c r="F321" s="655"/>
      <c r="G321" s="657"/>
      <c r="H321" s="657"/>
      <c r="I321" s="657"/>
      <c r="J321" s="657"/>
      <c r="K321" s="657"/>
      <c r="L321" s="657"/>
      <c r="M321" s="110"/>
      <c r="N321" s="99"/>
    </row>
    <row r="322" spans="2:14" ht="24" customHeight="1">
      <c r="B322" s="99"/>
      <c r="C322" s="107"/>
      <c r="D322" s="669"/>
      <c r="E322" s="656"/>
      <c r="F322" s="655"/>
      <c r="G322" s="657"/>
      <c r="H322" s="657"/>
      <c r="I322" s="657"/>
      <c r="J322" s="657"/>
      <c r="K322" s="657"/>
      <c r="L322" s="657"/>
      <c r="M322" s="110"/>
      <c r="N322" s="99"/>
    </row>
    <row r="323" spans="2:14" ht="24" customHeight="1">
      <c r="B323" s="99"/>
      <c r="C323" s="107"/>
      <c r="D323" s="669"/>
      <c r="E323" s="656"/>
      <c r="F323" s="655"/>
      <c r="G323" s="657"/>
      <c r="H323" s="657"/>
      <c r="I323" s="657"/>
      <c r="J323" s="657"/>
      <c r="K323" s="657"/>
      <c r="L323" s="657"/>
      <c r="M323" s="110"/>
      <c r="N323" s="99"/>
    </row>
    <row r="324" spans="2:14" ht="24" customHeight="1">
      <c r="B324" s="99"/>
      <c r="C324" s="107"/>
      <c r="D324" s="669"/>
      <c r="E324" s="656"/>
      <c r="F324" s="655"/>
      <c r="G324" s="657"/>
      <c r="H324" s="657"/>
      <c r="I324" s="657"/>
      <c r="J324" s="657"/>
      <c r="K324" s="657"/>
      <c r="L324" s="657"/>
      <c r="M324" s="110"/>
      <c r="N324" s="99"/>
    </row>
    <row r="325" spans="2:14" ht="24" customHeight="1">
      <c r="B325" s="99"/>
      <c r="C325" s="107"/>
      <c r="D325" s="669"/>
      <c r="E325" s="656"/>
      <c r="F325" s="655"/>
      <c r="G325" s="657"/>
      <c r="H325" s="657"/>
      <c r="I325" s="657"/>
      <c r="J325" s="657"/>
      <c r="K325" s="657"/>
      <c r="L325" s="657"/>
      <c r="M325" s="110"/>
      <c r="N325" s="99"/>
    </row>
    <row r="326" spans="2:14" ht="24" customHeight="1">
      <c r="B326" s="99"/>
      <c r="C326" s="107"/>
      <c r="D326" s="669"/>
      <c r="E326" s="656"/>
      <c r="F326" s="655"/>
      <c r="G326" s="657"/>
      <c r="H326" s="657"/>
      <c r="I326" s="657"/>
      <c r="J326" s="657"/>
      <c r="K326" s="657"/>
      <c r="L326" s="657"/>
      <c r="M326" s="110"/>
      <c r="N326" s="99"/>
    </row>
    <row r="327" spans="2:14" ht="24" customHeight="1">
      <c r="B327" s="99"/>
      <c r="C327" s="107"/>
      <c r="D327" s="669"/>
      <c r="E327" s="656"/>
      <c r="F327" s="655"/>
      <c r="G327" s="657"/>
      <c r="H327" s="657"/>
      <c r="I327" s="657"/>
      <c r="J327" s="657"/>
      <c r="K327" s="657"/>
      <c r="L327" s="657"/>
      <c r="M327" s="110"/>
      <c r="N327" s="99"/>
    </row>
    <row r="328" spans="2:14" ht="24" customHeight="1">
      <c r="B328" s="99"/>
      <c r="C328" s="107"/>
      <c r="D328" s="669"/>
      <c r="E328" s="656"/>
      <c r="F328" s="655"/>
      <c r="G328" s="657"/>
      <c r="H328" s="657"/>
      <c r="I328" s="657"/>
      <c r="J328" s="657"/>
      <c r="K328" s="657"/>
      <c r="L328" s="657"/>
      <c r="M328" s="110"/>
      <c r="N328" s="99"/>
    </row>
    <row r="329" spans="2:14" ht="24" customHeight="1">
      <c r="B329" s="99"/>
      <c r="C329" s="107"/>
      <c r="D329" s="669"/>
      <c r="E329" s="656"/>
      <c r="F329" s="655"/>
      <c r="G329" s="657"/>
      <c r="H329" s="657"/>
      <c r="I329" s="657"/>
      <c r="J329" s="657"/>
      <c r="K329" s="657"/>
      <c r="L329" s="657"/>
      <c r="M329" s="110"/>
      <c r="N329" s="99"/>
    </row>
    <row r="330" spans="2:14" ht="24" customHeight="1">
      <c r="B330" s="99"/>
      <c r="C330" s="107"/>
      <c r="D330" s="669"/>
      <c r="E330" s="656"/>
      <c r="F330" s="655"/>
      <c r="G330" s="657"/>
      <c r="H330" s="657"/>
      <c r="I330" s="657"/>
      <c r="J330" s="657"/>
      <c r="K330" s="657"/>
      <c r="L330" s="657"/>
      <c r="M330" s="110"/>
      <c r="N330" s="99"/>
    </row>
    <row r="331" spans="2:14" ht="24" customHeight="1">
      <c r="B331" s="99"/>
      <c r="C331" s="107"/>
      <c r="D331" s="669"/>
      <c r="E331" s="656"/>
      <c r="F331" s="655"/>
      <c r="G331" s="657"/>
      <c r="H331" s="657"/>
      <c r="I331" s="657"/>
      <c r="J331" s="657"/>
      <c r="K331" s="657"/>
      <c r="L331" s="657"/>
      <c r="M331" s="110"/>
      <c r="N331" s="99"/>
    </row>
    <row r="332" spans="2:14" ht="24" customHeight="1">
      <c r="B332" s="99"/>
      <c r="C332" s="107"/>
      <c r="D332" s="669"/>
      <c r="E332" s="656"/>
      <c r="F332" s="655"/>
      <c r="G332" s="657"/>
      <c r="H332" s="657"/>
      <c r="I332" s="657"/>
      <c r="J332" s="657"/>
      <c r="K332" s="657"/>
      <c r="L332" s="657"/>
      <c r="M332" s="110"/>
      <c r="N332" s="99"/>
    </row>
    <row r="333" spans="2:14" ht="24" customHeight="1">
      <c r="B333" s="99"/>
      <c r="C333" s="107"/>
      <c r="D333" s="669"/>
      <c r="E333" s="656"/>
      <c r="F333" s="655"/>
      <c r="G333" s="657"/>
      <c r="H333" s="657"/>
      <c r="I333" s="657"/>
      <c r="J333" s="657"/>
      <c r="K333" s="657"/>
      <c r="L333" s="657"/>
      <c r="M333" s="110"/>
      <c r="N333" s="99"/>
    </row>
    <row r="334" spans="2:14" ht="24" customHeight="1">
      <c r="B334" s="99"/>
      <c r="C334" s="107"/>
      <c r="D334" s="669"/>
      <c r="E334" s="656"/>
      <c r="F334" s="655"/>
      <c r="G334" s="657"/>
      <c r="H334" s="657"/>
      <c r="I334" s="657"/>
      <c r="J334" s="657"/>
      <c r="K334" s="657"/>
      <c r="L334" s="657"/>
      <c r="M334" s="110"/>
      <c r="N334" s="99"/>
    </row>
    <row r="335" spans="2:14" ht="24" customHeight="1">
      <c r="B335" s="99"/>
      <c r="C335" s="107"/>
      <c r="D335" s="669"/>
      <c r="E335" s="656"/>
      <c r="F335" s="655"/>
      <c r="G335" s="657"/>
      <c r="H335" s="657"/>
      <c r="I335" s="657"/>
      <c r="J335" s="657"/>
      <c r="K335" s="657"/>
      <c r="L335" s="657"/>
      <c r="M335" s="110"/>
      <c r="N335" s="99"/>
    </row>
    <row r="336" spans="2:14" ht="24" customHeight="1">
      <c r="B336" s="99"/>
      <c r="C336" s="107"/>
      <c r="D336" s="669"/>
      <c r="E336" s="656"/>
      <c r="F336" s="655"/>
      <c r="G336" s="657"/>
      <c r="H336" s="657"/>
      <c r="I336" s="657"/>
      <c r="J336" s="657"/>
      <c r="K336" s="657"/>
      <c r="L336" s="657"/>
      <c r="M336" s="110"/>
      <c r="N336" s="99"/>
    </row>
    <row r="337" spans="2:14" ht="24" customHeight="1">
      <c r="B337" s="99"/>
      <c r="C337" s="107"/>
      <c r="D337" s="669"/>
      <c r="E337" s="656"/>
      <c r="F337" s="655"/>
      <c r="G337" s="657"/>
      <c r="H337" s="657"/>
      <c r="I337" s="657"/>
      <c r="J337" s="657"/>
      <c r="K337" s="657"/>
      <c r="L337" s="657"/>
      <c r="M337" s="110"/>
      <c r="N337" s="99"/>
    </row>
    <row r="338" spans="2:14" ht="24" customHeight="1">
      <c r="B338" s="99"/>
      <c r="C338" s="107"/>
      <c r="D338" s="669"/>
      <c r="E338" s="656"/>
      <c r="F338" s="655"/>
      <c r="G338" s="657"/>
      <c r="H338" s="657"/>
      <c r="I338" s="657"/>
      <c r="J338" s="657"/>
      <c r="K338" s="657"/>
      <c r="L338" s="657"/>
      <c r="M338" s="110"/>
      <c r="N338" s="99"/>
    </row>
    <row r="339" spans="2:14" ht="24" customHeight="1">
      <c r="B339" s="99"/>
      <c r="C339" s="107"/>
      <c r="D339" s="669"/>
      <c r="E339" s="656"/>
      <c r="F339" s="655"/>
      <c r="G339" s="657"/>
      <c r="H339" s="657"/>
      <c r="I339" s="657"/>
      <c r="J339" s="657"/>
      <c r="K339" s="657"/>
      <c r="L339" s="657"/>
      <c r="M339" s="110"/>
      <c r="N339" s="99"/>
    </row>
    <row r="340" spans="2:14" ht="24" customHeight="1">
      <c r="B340" s="99"/>
      <c r="C340" s="107"/>
      <c r="D340" s="669"/>
      <c r="E340" s="656"/>
      <c r="F340" s="655"/>
      <c r="G340" s="657"/>
      <c r="H340" s="657"/>
      <c r="I340" s="657"/>
      <c r="J340" s="657"/>
      <c r="K340" s="657"/>
      <c r="L340" s="657"/>
      <c r="M340" s="110"/>
      <c r="N340" s="99"/>
    </row>
    <row r="341" spans="2:14" ht="24" customHeight="1">
      <c r="B341" s="99"/>
      <c r="C341" s="107"/>
      <c r="D341" s="669"/>
      <c r="E341" s="656"/>
      <c r="F341" s="655"/>
      <c r="G341" s="657"/>
      <c r="H341" s="657"/>
      <c r="I341" s="657"/>
      <c r="J341" s="657"/>
      <c r="K341" s="657"/>
      <c r="L341" s="657"/>
      <c r="M341" s="110"/>
      <c r="N341" s="99"/>
    </row>
    <row r="342" spans="2:14" ht="24" customHeight="1">
      <c r="B342" s="99"/>
      <c r="C342" s="107"/>
      <c r="D342" s="669"/>
      <c r="E342" s="656"/>
      <c r="F342" s="655"/>
      <c r="G342" s="657"/>
      <c r="H342" s="657"/>
      <c r="I342" s="657"/>
      <c r="J342" s="657"/>
      <c r="K342" s="657"/>
      <c r="L342" s="657"/>
      <c r="M342" s="110"/>
      <c r="N342" s="99"/>
    </row>
    <row r="343" spans="2:14" ht="24" customHeight="1">
      <c r="B343" s="99"/>
      <c r="C343" s="107"/>
      <c r="D343" s="669"/>
      <c r="E343" s="656"/>
      <c r="F343" s="655"/>
      <c r="G343" s="657"/>
      <c r="H343" s="657"/>
      <c r="I343" s="657"/>
      <c r="J343" s="657"/>
      <c r="K343" s="657"/>
      <c r="L343" s="657"/>
      <c r="M343" s="110"/>
      <c r="N343" s="99"/>
    </row>
    <row r="344" spans="2:14" ht="24" customHeight="1">
      <c r="B344" s="99"/>
      <c r="C344" s="107"/>
      <c r="D344" s="669"/>
      <c r="E344" s="656"/>
      <c r="F344" s="655"/>
      <c r="G344" s="657"/>
      <c r="H344" s="657"/>
      <c r="I344" s="657"/>
      <c r="J344" s="657"/>
      <c r="K344" s="657"/>
      <c r="L344" s="657"/>
      <c r="M344" s="110"/>
      <c r="N344" s="99"/>
    </row>
    <row r="345" spans="2:14" ht="24" customHeight="1">
      <c r="B345" s="99"/>
      <c r="C345" s="107"/>
      <c r="D345" s="669"/>
      <c r="E345" s="656"/>
      <c r="F345" s="655"/>
      <c r="G345" s="657"/>
      <c r="H345" s="657"/>
      <c r="I345" s="657"/>
      <c r="J345" s="657"/>
      <c r="K345" s="657"/>
      <c r="L345" s="657"/>
      <c r="M345" s="110"/>
      <c r="N345" s="99"/>
    </row>
    <row r="346" spans="2:14" ht="24" customHeight="1">
      <c r="B346" s="99"/>
      <c r="C346" s="107"/>
      <c r="D346" s="669"/>
      <c r="E346" s="656"/>
      <c r="F346" s="655"/>
      <c r="G346" s="657"/>
      <c r="H346" s="657"/>
      <c r="I346" s="657"/>
      <c r="J346" s="657"/>
      <c r="K346" s="657"/>
      <c r="L346" s="657"/>
      <c r="M346" s="110"/>
      <c r="N346" s="99"/>
    </row>
    <row r="347" spans="2:14" ht="24" customHeight="1">
      <c r="B347" s="99"/>
      <c r="C347" s="107"/>
      <c r="D347" s="669"/>
      <c r="E347" s="656"/>
      <c r="F347" s="655"/>
      <c r="G347" s="657"/>
      <c r="H347" s="657"/>
      <c r="I347" s="657"/>
      <c r="J347" s="657"/>
      <c r="K347" s="657"/>
      <c r="L347" s="657"/>
      <c r="M347" s="110"/>
      <c r="N347" s="99"/>
    </row>
    <row r="348" spans="2:14" ht="24" customHeight="1">
      <c r="B348" s="99"/>
      <c r="C348" s="107"/>
      <c r="D348" s="669"/>
      <c r="E348" s="656"/>
      <c r="F348" s="655"/>
      <c r="G348" s="657"/>
      <c r="H348" s="657"/>
      <c r="I348" s="657"/>
      <c r="J348" s="657"/>
      <c r="K348" s="657"/>
      <c r="L348" s="657"/>
      <c r="M348" s="110"/>
      <c r="N348" s="99"/>
    </row>
    <row r="349" spans="2:14" ht="24" customHeight="1">
      <c r="B349" s="99"/>
      <c r="C349" s="107"/>
      <c r="D349" s="669"/>
      <c r="E349" s="656"/>
      <c r="F349" s="655"/>
      <c r="G349" s="657"/>
      <c r="H349" s="657"/>
      <c r="I349" s="657"/>
      <c r="J349" s="657"/>
      <c r="K349" s="657"/>
      <c r="L349" s="657"/>
      <c r="M349" s="110"/>
      <c r="N349" s="99"/>
    </row>
    <row r="350" spans="2:14" ht="24" customHeight="1">
      <c r="B350" s="99"/>
      <c r="C350" s="107"/>
      <c r="D350" s="669"/>
      <c r="E350" s="656"/>
      <c r="F350" s="655"/>
      <c r="G350" s="657"/>
      <c r="H350" s="657"/>
      <c r="I350" s="657"/>
      <c r="J350" s="657"/>
      <c r="K350" s="657"/>
      <c r="L350" s="657"/>
      <c r="M350" s="110"/>
      <c r="N350" s="99"/>
    </row>
    <row r="351" spans="2:14" ht="24" customHeight="1">
      <c r="B351" s="99"/>
      <c r="C351" s="107"/>
      <c r="D351" s="669"/>
      <c r="E351" s="656"/>
      <c r="F351" s="655"/>
      <c r="G351" s="657"/>
      <c r="H351" s="657"/>
      <c r="I351" s="657"/>
      <c r="J351" s="657"/>
      <c r="K351" s="657"/>
      <c r="L351" s="657"/>
      <c r="M351" s="110"/>
      <c r="N351" s="99"/>
    </row>
    <row r="352" spans="2:14" ht="24" customHeight="1">
      <c r="B352" s="99"/>
      <c r="C352" s="107"/>
      <c r="D352" s="669"/>
      <c r="E352" s="656"/>
      <c r="F352" s="655"/>
      <c r="G352" s="657"/>
      <c r="H352" s="657"/>
      <c r="I352" s="657"/>
      <c r="J352" s="657"/>
      <c r="K352" s="657"/>
      <c r="L352" s="657"/>
      <c r="M352" s="110"/>
      <c r="N352" s="99"/>
    </row>
    <row r="353" spans="2:14" ht="24" customHeight="1">
      <c r="B353" s="99"/>
      <c r="C353" s="107"/>
      <c r="D353" s="669"/>
      <c r="E353" s="656"/>
      <c r="F353" s="655"/>
      <c r="G353" s="657"/>
      <c r="H353" s="657"/>
      <c r="I353" s="657"/>
      <c r="J353" s="657"/>
      <c r="K353" s="657"/>
      <c r="L353" s="657"/>
      <c r="M353" s="110"/>
      <c r="N353" s="99"/>
    </row>
    <row r="354" spans="2:14" ht="24" customHeight="1">
      <c r="B354" s="99"/>
      <c r="C354" s="107"/>
      <c r="D354" s="669"/>
      <c r="E354" s="656"/>
      <c r="F354" s="655"/>
      <c r="G354" s="657"/>
      <c r="H354" s="657"/>
      <c r="I354" s="657"/>
      <c r="J354" s="657"/>
      <c r="K354" s="657"/>
      <c r="L354" s="657"/>
      <c r="M354" s="110"/>
      <c r="N354" s="99"/>
    </row>
    <row r="355" spans="2:14" ht="24" customHeight="1">
      <c r="B355" s="99"/>
      <c r="C355" s="107"/>
      <c r="D355" s="669"/>
      <c r="E355" s="656"/>
      <c r="F355" s="655"/>
      <c r="G355" s="657"/>
      <c r="H355" s="657"/>
      <c r="I355" s="657"/>
      <c r="J355" s="657"/>
      <c r="K355" s="657"/>
      <c r="L355" s="657"/>
      <c r="M355" s="110"/>
      <c r="N355" s="99"/>
    </row>
    <row r="356" spans="2:14" ht="24" customHeight="1">
      <c r="B356" s="99"/>
      <c r="C356" s="107"/>
      <c r="D356" s="669"/>
      <c r="E356" s="656"/>
      <c r="F356" s="655"/>
      <c r="G356" s="657"/>
      <c r="H356" s="657"/>
      <c r="I356" s="657"/>
      <c r="J356" s="657"/>
      <c r="K356" s="657"/>
      <c r="L356" s="657"/>
      <c r="M356" s="110"/>
      <c r="N356" s="99"/>
    </row>
    <row r="357" spans="2:14" ht="24" customHeight="1">
      <c r="B357" s="99"/>
      <c r="C357" s="107"/>
      <c r="D357" s="669"/>
      <c r="E357" s="656"/>
      <c r="F357" s="655"/>
      <c r="G357" s="657"/>
      <c r="H357" s="657"/>
      <c r="I357" s="657"/>
      <c r="J357" s="657"/>
      <c r="K357" s="657"/>
      <c r="L357" s="657"/>
      <c r="M357" s="110"/>
      <c r="N357" s="99"/>
    </row>
    <row r="358" spans="2:14" ht="24" customHeight="1">
      <c r="B358" s="99"/>
      <c r="C358" s="107"/>
      <c r="D358" s="669"/>
      <c r="E358" s="656"/>
      <c r="F358" s="655"/>
      <c r="G358" s="657"/>
      <c r="H358" s="657"/>
      <c r="I358" s="657"/>
      <c r="J358" s="657"/>
      <c r="K358" s="657"/>
      <c r="L358" s="657"/>
      <c r="M358" s="110"/>
      <c r="N358" s="99"/>
    </row>
    <row r="359" spans="2:14" ht="24" customHeight="1">
      <c r="B359" s="99"/>
      <c r="C359" s="107"/>
      <c r="D359" s="669"/>
      <c r="E359" s="656"/>
      <c r="F359" s="655"/>
      <c r="G359" s="657"/>
      <c r="H359" s="657"/>
      <c r="I359" s="657"/>
      <c r="J359" s="657"/>
      <c r="K359" s="657"/>
      <c r="L359" s="657"/>
      <c r="M359" s="110"/>
      <c r="N359" s="99"/>
    </row>
    <row r="360" spans="2:14" ht="24" customHeight="1">
      <c r="B360" s="99"/>
      <c r="C360" s="107"/>
      <c r="D360" s="669"/>
      <c r="E360" s="656"/>
      <c r="F360" s="655"/>
      <c r="G360" s="657"/>
      <c r="H360" s="657"/>
      <c r="I360" s="657"/>
      <c r="J360" s="657"/>
      <c r="K360" s="657"/>
      <c r="L360" s="657"/>
      <c r="M360" s="110"/>
      <c r="N360" s="99"/>
    </row>
    <row r="361" spans="2:14" ht="24" customHeight="1">
      <c r="B361" s="99"/>
      <c r="C361" s="107"/>
      <c r="D361" s="669"/>
      <c r="E361" s="656"/>
      <c r="F361" s="655"/>
      <c r="G361" s="657"/>
      <c r="H361" s="657"/>
      <c r="I361" s="657"/>
      <c r="J361" s="657"/>
      <c r="K361" s="657"/>
      <c r="L361" s="657"/>
      <c r="M361" s="110"/>
      <c r="N361" s="99"/>
    </row>
    <row r="362" spans="2:14" ht="24" customHeight="1">
      <c r="B362" s="99"/>
      <c r="C362" s="107"/>
      <c r="D362" s="669"/>
      <c r="E362" s="656"/>
      <c r="F362" s="655"/>
      <c r="G362" s="657"/>
      <c r="H362" s="657"/>
      <c r="I362" s="657"/>
      <c r="J362" s="657"/>
      <c r="K362" s="657"/>
      <c r="L362" s="657"/>
      <c r="M362" s="110"/>
      <c r="N362" s="99"/>
    </row>
    <row r="363" spans="2:14" ht="24" customHeight="1">
      <c r="B363" s="99"/>
      <c r="C363" s="107"/>
      <c r="D363" s="669"/>
      <c r="E363" s="656"/>
      <c r="F363" s="655"/>
      <c r="G363" s="657"/>
      <c r="H363" s="657"/>
      <c r="I363" s="657"/>
      <c r="J363" s="657"/>
      <c r="K363" s="657"/>
      <c r="L363" s="657"/>
      <c r="M363" s="110"/>
      <c r="N363" s="99"/>
    </row>
    <row r="364" spans="2:14" ht="24" customHeight="1">
      <c r="B364" s="99"/>
      <c r="C364" s="107"/>
      <c r="D364" s="669"/>
      <c r="E364" s="656"/>
      <c r="F364" s="655"/>
      <c r="G364" s="657"/>
      <c r="H364" s="657"/>
      <c r="I364" s="657"/>
      <c r="J364" s="657"/>
      <c r="K364" s="657"/>
      <c r="L364" s="657"/>
      <c r="M364" s="110"/>
      <c r="N364" s="99"/>
    </row>
    <row r="365" spans="2:14" ht="24" customHeight="1">
      <c r="B365" s="99"/>
      <c r="C365" s="107"/>
      <c r="D365" s="669"/>
      <c r="E365" s="656"/>
      <c r="F365" s="655"/>
      <c r="G365" s="657"/>
      <c r="H365" s="657"/>
      <c r="I365" s="657"/>
      <c r="J365" s="657"/>
      <c r="K365" s="657"/>
      <c r="L365" s="657"/>
      <c r="M365" s="110"/>
      <c r="N365" s="99"/>
    </row>
    <row r="366" spans="2:14" ht="24" customHeight="1">
      <c r="B366" s="99"/>
      <c r="C366" s="107"/>
      <c r="D366" s="669"/>
      <c r="E366" s="656"/>
      <c r="F366" s="655"/>
      <c r="G366" s="657"/>
      <c r="H366" s="657"/>
      <c r="I366" s="657"/>
      <c r="J366" s="657"/>
      <c r="K366" s="657"/>
      <c r="L366" s="657"/>
      <c r="M366" s="110"/>
      <c r="N366" s="99"/>
    </row>
    <row r="367" spans="2:14" ht="24" customHeight="1">
      <c r="B367" s="99"/>
      <c r="C367" s="107"/>
      <c r="D367" s="669"/>
      <c r="E367" s="656"/>
      <c r="F367" s="655"/>
      <c r="G367" s="657"/>
      <c r="H367" s="657"/>
      <c r="I367" s="657"/>
      <c r="J367" s="657"/>
      <c r="K367" s="657"/>
      <c r="L367" s="657"/>
      <c r="M367" s="110"/>
      <c r="N367" s="99"/>
    </row>
    <row r="368" spans="2:14" ht="24" customHeight="1">
      <c r="B368" s="99"/>
      <c r="C368" s="107"/>
      <c r="D368" s="669"/>
      <c r="E368" s="656"/>
      <c r="F368" s="655"/>
      <c r="G368" s="657"/>
      <c r="H368" s="657"/>
      <c r="I368" s="657"/>
      <c r="J368" s="657"/>
      <c r="K368" s="657"/>
      <c r="L368" s="657"/>
      <c r="M368" s="110"/>
      <c r="N368" s="99"/>
    </row>
    <row r="369" spans="2:14" ht="24" customHeight="1">
      <c r="B369" s="99"/>
      <c r="C369" s="107"/>
      <c r="D369" s="669"/>
      <c r="E369" s="656"/>
      <c r="F369" s="655"/>
      <c r="G369" s="657"/>
      <c r="H369" s="657"/>
      <c r="I369" s="657"/>
      <c r="J369" s="657"/>
      <c r="K369" s="657"/>
      <c r="L369" s="657"/>
      <c r="M369" s="110"/>
      <c r="N369" s="99"/>
    </row>
    <row r="370" spans="2:14" ht="24" customHeight="1">
      <c r="B370" s="99"/>
      <c r="C370" s="107"/>
      <c r="D370" s="669"/>
      <c r="E370" s="656"/>
      <c r="F370" s="655"/>
      <c r="G370" s="657"/>
      <c r="H370" s="657"/>
      <c r="I370" s="657"/>
      <c r="J370" s="657"/>
      <c r="K370" s="657"/>
      <c r="L370" s="657"/>
      <c r="M370" s="110"/>
      <c r="N370" s="99"/>
    </row>
    <row r="371" spans="2:14" ht="24" customHeight="1">
      <c r="B371" s="99"/>
      <c r="C371" s="107"/>
      <c r="D371" s="669"/>
      <c r="E371" s="656"/>
      <c r="F371" s="655"/>
      <c r="G371" s="657"/>
      <c r="H371" s="657"/>
      <c r="I371" s="657"/>
      <c r="J371" s="657"/>
      <c r="K371" s="657"/>
      <c r="L371" s="657"/>
      <c r="M371" s="110"/>
      <c r="N371" s="99"/>
    </row>
    <row r="372" spans="2:14" ht="24" customHeight="1">
      <c r="B372" s="99"/>
      <c r="C372" s="107"/>
      <c r="D372" s="669"/>
      <c r="E372" s="656"/>
      <c r="F372" s="655"/>
      <c r="G372" s="657"/>
      <c r="H372" s="657"/>
      <c r="I372" s="657"/>
      <c r="J372" s="657"/>
      <c r="K372" s="657"/>
      <c r="L372" s="657"/>
      <c r="M372" s="110"/>
      <c r="N372" s="99"/>
    </row>
    <row r="373" spans="2:14" ht="24" customHeight="1">
      <c r="B373" s="99"/>
      <c r="C373" s="107"/>
      <c r="D373" s="669"/>
      <c r="E373" s="656"/>
      <c r="F373" s="655"/>
      <c r="G373" s="657"/>
      <c r="H373" s="657"/>
      <c r="I373" s="657"/>
      <c r="J373" s="657"/>
      <c r="K373" s="657"/>
      <c r="L373" s="657"/>
      <c r="M373" s="110"/>
      <c r="N373" s="99"/>
    </row>
    <row r="374" spans="2:14" ht="24" customHeight="1">
      <c r="B374" s="99"/>
      <c r="C374" s="107"/>
      <c r="D374" s="669"/>
      <c r="E374" s="656"/>
      <c r="F374" s="655"/>
      <c r="G374" s="657"/>
      <c r="H374" s="657"/>
      <c r="I374" s="657"/>
      <c r="J374" s="657"/>
      <c r="K374" s="657"/>
      <c r="L374" s="657"/>
      <c r="M374" s="110"/>
      <c r="N374" s="99"/>
    </row>
    <row r="375" spans="2:14" ht="24" customHeight="1">
      <c r="B375" s="99"/>
      <c r="C375" s="107"/>
      <c r="D375" s="669"/>
      <c r="E375" s="656"/>
      <c r="F375" s="655"/>
      <c r="G375" s="657"/>
      <c r="H375" s="657"/>
      <c r="I375" s="657"/>
      <c r="J375" s="657"/>
      <c r="K375" s="657"/>
      <c r="L375" s="657"/>
      <c r="M375" s="110"/>
      <c r="N375" s="99"/>
    </row>
    <row r="376" spans="2:14" ht="24" customHeight="1">
      <c r="B376" s="99"/>
      <c r="C376" s="107"/>
      <c r="D376" s="669"/>
      <c r="E376" s="656"/>
      <c r="F376" s="655"/>
      <c r="G376" s="657"/>
      <c r="H376" s="657"/>
      <c r="I376" s="657"/>
      <c r="J376" s="657"/>
      <c r="K376" s="657"/>
      <c r="L376" s="657"/>
      <c r="M376" s="110"/>
      <c r="N376" s="99"/>
    </row>
    <row r="377" spans="2:14" ht="24" customHeight="1">
      <c r="B377" s="99"/>
      <c r="C377" s="107"/>
      <c r="D377" s="669"/>
      <c r="E377" s="656"/>
      <c r="F377" s="655"/>
      <c r="G377" s="657"/>
      <c r="H377" s="657"/>
      <c r="I377" s="657"/>
      <c r="J377" s="657"/>
      <c r="K377" s="657"/>
      <c r="L377" s="657"/>
      <c r="M377" s="110"/>
      <c r="N377" s="99"/>
    </row>
    <row r="378" spans="2:14" ht="24" customHeight="1">
      <c r="B378" s="99"/>
      <c r="C378" s="107"/>
      <c r="D378" s="669"/>
      <c r="E378" s="656"/>
      <c r="F378" s="655"/>
      <c r="G378" s="657"/>
      <c r="H378" s="657"/>
      <c r="I378" s="657"/>
      <c r="J378" s="657"/>
      <c r="K378" s="657"/>
      <c r="L378" s="657"/>
      <c r="M378" s="110"/>
      <c r="N378" s="99"/>
    </row>
    <row r="379" spans="2:14" ht="24" customHeight="1">
      <c r="B379" s="99"/>
      <c r="C379" s="107"/>
      <c r="D379" s="669"/>
      <c r="E379" s="656"/>
      <c r="F379" s="655"/>
      <c r="G379" s="657"/>
      <c r="H379" s="657"/>
      <c r="I379" s="657"/>
      <c r="J379" s="657"/>
      <c r="K379" s="657"/>
      <c r="L379" s="657"/>
      <c r="M379" s="110"/>
      <c r="N379" s="99"/>
    </row>
    <row r="380" spans="2:14" ht="24" customHeight="1">
      <c r="B380" s="99"/>
      <c r="C380" s="107"/>
      <c r="D380" s="669"/>
      <c r="E380" s="656"/>
      <c r="F380" s="655"/>
      <c r="G380" s="657"/>
      <c r="H380" s="657"/>
      <c r="I380" s="657"/>
      <c r="J380" s="657"/>
      <c r="K380" s="657"/>
      <c r="L380" s="657"/>
      <c r="M380" s="110"/>
      <c r="N380" s="99"/>
    </row>
    <row r="381" spans="2:14" ht="24" customHeight="1">
      <c r="B381" s="99"/>
      <c r="C381" s="107"/>
      <c r="D381" s="669"/>
      <c r="E381" s="656"/>
      <c r="F381" s="655"/>
      <c r="G381" s="657"/>
      <c r="H381" s="657"/>
      <c r="I381" s="657"/>
      <c r="J381" s="657"/>
      <c r="K381" s="657"/>
      <c r="L381" s="657"/>
      <c r="M381" s="110"/>
      <c r="N381" s="99"/>
    </row>
    <row r="382" spans="2:14" ht="24" customHeight="1">
      <c r="B382" s="99"/>
      <c r="C382" s="107"/>
      <c r="D382" s="669"/>
      <c r="E382" s="656"/>
      <c r="F382" s="655"/>
      <c r="G382" s="657"/>
      <c r="H382" s="657"/>
      <c r="I382" s="657"/>
      <c r="J382" s="657"/>
      <c r="K382" s="657"/>
      <c r="L382" s="657"/>
      <c r="M382" s="110"/>
      <c r="N382" s="99"/>
    </row>
    <row r="383" spans="2:14" ht="24" customHeight="1">
      <c r="B383" s="99"/>
      <c r="C383" s="107"/>
      <c r="D383" s="669"/>
      <c r="E383" s="656"/>
      <c r="F383" s="655"/>
      <c r="G383" s="657"/>
      <c r="H383" s="657"/>
      <c r="I383" s="657"/>
      <c r="J383" s="657"/>
      <c r="K383" s="657"/>
      <c r="L383" s="657"/>
      <c r="M383" s="110"/>
      <c r="N383" s="99"/>
    </row>
    <row r="384" spans="2:14" ht="24" customHeight="1">
      <c r="B384" s="99"/>
      <c r="C384" s="107"/>
      <c r="D384" s="669"/>
      <c r="E384" s="656"/>
      <c r="F384" s="655"/>
      <c r="G384" s="657"/>
      <c r="H384" s="657"/>
      <c r="I384" s="657"/>
      <c r="J384" s="657"/>
      <c r="K384" s="657"/>
      <c r="L384" s="657"/>
      <c r="M384" s="110"/>
      <c r="N384" s="99"/>
    </row>
    <row r="385" spans="2:14" ht="24" customHeight="1">
      <c r="B385" s="99"/>
      <c r="C385" s="107"/>
      <c r="D385" s="669"/>
      <c r="E385" s="656"/>
      <c r="F385" s="655"/>
      <c r="G385" s="657"/>
      <c r="H385" s="657"/>
      <c r="I385" s="657"/>
      <c r="J385" s="657"/>
      <c r="K385" s="657"/>
      <c r="L385" s="657"/>
      <c r="M385" s="110"/>
      <c r="N385" s="99"/>
    </row>
    <row r="386" spans="2:14" ht="24" customHeight="1">
      <c r="B386" s="99"/>
      <c r="C386" s="107"/>
      <c r="D386" s="669"/>
      <c r="E386" s="656"/>
      <c r="F386" s="655"/>
      <c r="G386" s="657"/>
      <c r="H386" s="657"/>
      <c r="I386" s="657"/>
      <c r="J386" s="657"/>
      <c r="K386" s="657"/>
      <c r="L386" s="657"/>
      <c r="M386" s="110"/>
      <c r="N386" s="99"/>
    </row>
    <row r="387" spans="2:14" ht="24" customHeight="1">
      <c r="B387" s="99"/>
      <c r="C387" s="107"/>
      <c r="D387" s="669"/>
      <c r="E387" s="656"/>
      <c r="F387" s="655"/>
      <c r="G387" s="657"/>
      <c r="H387" s="657"/>
      <c r="I387" s="657"/>
      <c r="J387" s="657"/>
      <c r="K387" s="657"/>
      <c r="L387" s="657"/>
      <c r="M387" s="110"/>
      <c r="N387" s="99"/>
    </row>
    <row r="388" spans="2:14" ht="24" customHeight="1">
      <c r="B388" s="99"/>
      <c r="C388" s="107"/>
      <c r="D388" s="669"/>
      <c r="E388" s="656"/>
      <c r="F388" s="655"/>
      <c r="G388" s="657"/>
      <c r="H388" s="657"/>
      <c r="I388" s="657"/>
      <c r="J388" s="657"/>
      <c r="K388" s="657"/>
      <c r="L388" s="657"/>
      <c r="M388" s="110"/>
      <c r="N388" s="99"/>
    </row>
    <row r="389" spans="2:14" ht="24" customHeight="1">
      <c r="B389" s="99"/>
      <c r="C389" s="107"/>
      <c r="D389" s="669"/>
      <c r="E389" s="656"/>
      <c r="F389" s="655"/>
      <c r="G389" s="657"/>
      <c r="H389" s="657"/>
      <c r="I389" s="657"/>
      <c r="J389" s="657"/>
      <c r="K389" s="657"/>
      <c r="L389" s="657"/>
      <c r="M389" s="110"/>
      <c r="N389" s="99"/>
    </row>
    <row r="390" spans="2:14" ht="24" customHeight="1">
      <c r="B390" s="99"/>
      <c r="C390" s="107"/>
      <c r="D390" s="669"/>
      <c r="E390" s="656"/>
      <c r="F390" s="655"/>
      <c r="G390" s="657"/>
      <c r="H390" s="657"/>
      <c r="I390" s="657"/>
      <c r="J390" s="657"/>
      <c r="K390" s="657"/>
      <c r="L390" s="657"/>
      <c r="M390" s="110"/>
      <c r="N390" s="99"/>
    </row>
    <row r="391" spans="2:14" ht="24" customHeight="1">
      <c r="B391" s="99"/>
      <c r="C391" s="107"/>
      <c r="D391" s="669"/>
      <c r="E391" s="656"/>
      <c r="F391" s="655"/>
      <c r="G391" s="657"/>
      <c r="H391" s="657"/>
      <c r="I391" s="657"/>
      <c r="J391" s="657"/>
      <c r="K391" s="657"/>
      <c r="L391" s="657"/>
      <c r="M391" s="110"/>
      <c r="N391" s="99"/>
    </row>
    <row r="392" spans="2:14" ht="24" customHeight="1">
      <c r="B392" s="99"/>
      <c r="C392" s="107"/>
      <c r="D392" s="669"/>
      <c r="E392" s="656"/>
      <c r="F392" s="655"/>
      <c r="G392" s="657"/>
      <c r="H392" s="657"/>
      <c r="I392" s="657"/>
      <c r="J392" s="657"/>
      <c r="K392" s="657"/>
      <c r="L392" s="657"/>
      <c r="M392" s="110"/>
      <c r="N392" s="99"/>
    </row>
    <row r="393" spans="2:14" ht="24" customHeight="1">
      <c r="B393" s="99"/>
      <c r="C393" s="107"/>
      <c r="D393" s="669"/>
      <c r="E393" s="656"/>
      <c r="F393" s="655"/>
      <c r="G393" s="657"/>
      <c r="H393" s="657"/>
      <c r="I393" s="657"/>
      <c r="J393" s="657"/>
      <c r="K393" s="657"/>
      <c r="L393" s="657"/>
      <c r="M393" s="110"/>
      <c r="N393" s="99"/>
    </row>
    <row r="394" spans="2:14" ht="24" customHeight="1">
      <c r="B394" s="99"/>
      <c r="C394" s="107"/>
      <c r="D394" s="669"/>
      <c r="E394" s="656"/>
      <c r="F394" s="655"/>
      <c r="G394" s="657"/>
      <c r="H394" s="657"/>
      <c r="I394" s="657"/>
      <c r="J394" s="657"/>
      <c r="K394" s="657"/>
      <c r="L394" s="657"/>
      <c r="M394" s="110"/>
      <c r="N394" s="99"/>
    </row>
    <row r="395" spans="2:14" ht="24" customHeight="1">
      <c r="B395" s="99"/>
      <c r="C395" s="107"/>
      <c r="D395" s="669"/>
      <c r="E395" s="656"/>
      <c r="F395" s="655"/>
      <c r="G395" s="657"/>
      <c r="H395" s="657"/>
      <c r="I395" s="657"/>
      <c r="J395" s="657"/>
      <c r="K395" s="657"/>
      <c r="L395" s="657"/>
      <c r="M395" s="110"/>
      <c r="N395" s="99"/>
    </row>
    <row r="396" spans="2:14" ht="24" customHeight="1">
      <c r="B396" s="99"/>
      <c r="C396" s="107"/>
      <c r="D396" s="669"/>
      <c r="E396" s="656"/>
      <c r="F396" s="655"/>
      <c r="G396" s="657"/>
      <c r="H396" s="657"/>
      <c r="I396" s="657"/>
      <c r="J396" s="657"/>
      <c r="K396" s="657"/>
      <c r="L396" s="657"/>
      <c r="M396" s="110"/>
      <c r="N396" s="99"/>
    </row>
    <row r="397" spans="2:14" ht="24" customHeight="1">
      <c r="B397" s="99"/>
      <c r="C397" s="107"/>
      <c r="D397" s="669"/>
      <c r="E397" s="656"/>
      <c r="F397" s="655"/>
      <c r="G397" s="657"/>
      <c r="H397" s="657"/>
      <c r="I397" s="657"/>
      <c r="J397" s="657"/>
      <c r="K397" s="657"/>
      <c r="L397" s="657"/>
      <c r="M397" s="110"/>
      <c r="N397" s="99"/>
    </row>
    <row r="398" spans="2:14" ht="24" customHeight="1">
      <c r="B398" s="99"/>
      <c r="C398" s="107"/>
      <c r="D398" s="669"/>
      <c r="E398" s="656"/>
      <c r="F398" s="655"/>
      <c r="G398" s="657"/>
      <c r="H398" s="657"/>
      <c r="I398" s="657"/>
      <c r="J398" s="657"/>
      <c r="K398" s="657"/>
      <c r="L398" s="657"/>
      <c r="M398" s="110"/>
      <c r="N398" s="99"/>
    </row>
    <row r="399" spans="2:14" ht="24" customHeight="1">
      <c r="B399" s="99"/>
      <c r="C399" s="107"/>
      <c r="D399" s="669"/>
      <c r="E399" s="656"/>
      <c r="F399" s="655"/>
      <c r="G399" s="657"/>
      <c r="H399" s="657"/>
      <c r="I399" s="657"/>
      <c r="J399" s="657"/>
      <c r="K399" s="657"/>
      <c r="L399" s="657"/>
      <c r="M399" s="110"/>
      <c r="N399" s="99"/>
    </row>
    <row r="400" spans="2:14" ht="24" customHeight="1">
      <c r="B400" s="99"/>
      <c r="C400" s="107"/>
      <c r="D400" s="669"/>
      <c r="E400" s="656"/>
      <c r="F400" s="655"/>
      <c r="G400" s="657"/>
      <c r="H400" s="657"/>
      <c r="I400" s="657"/>
      <c r="J400" s="657"/>
      <c r="K400" s="657"/>
      <c r="L400" s="657"/>
      <c r="M400" s="110"/>
      <c r="N400" s="99"/>
    </row>
    <row r="401" spans="2:14" ht="24" customHeight="1">
      <c r="B401" s="99"/>
      <c r="C401" s="107"/>
      <c r="D401" s="669"/>
      <c r="E401" s="656"/>
      <c r="F401" s="655"/>
      <c r="G401" s="657"/>
      <c r="H401" s="657"/>
      <c r="I401" s="657"/>
      <c r="J401" s="657"/>
      <c r="K401" s="657"/>
      <c r="L401" s="657"/>
      <c r="M401" s="110"/>
      <c r="N401" s="99"/>
    </row>
    <row r="402" spans="2:14" ht="24" customHeight="1">
      <c r="B402" s="99"/>
      <c r="C402" s="107"/>
      <c r="D402" s="669"/>
      <c r="E402" s="656"/>
      <c r="F402" s="655"/>
      <c r="G402" s="657"/>
      <c r="H402" s="657"/>
      <c r="I402" s="657"/>
      <c r="J402" s="657"/>
      <c r="K402" s="657"/>
      <c r="L402" s="657"/>
      <c r="M402" s="110"/>
      <c r="N402" s="99"/>
    </row>
    <row r="403" spans="2:14" ht="24" customHeight="1">
      <c r="B403" s="99"/>
      <c r="C403" s="107"/>
      <c r="D403" s="669"/>
      <c r="E403" s="656"/>
      <c r="F403" s="655"/>
      <c r="G403" s="657"/>
      <c r="H403" s="657"/>
      <c r="I403" s="657"/>
      <c r="J403" s="657"/>
      <c r="K403" s="657"/>
      <c r="L403" s="657"/>
      <c r="M403" s="110"/>
      <c r="N403" s="99"/>
    </row>
    <row r="404" spans="2:14" ht="24" customHeight="1">
      <c r="B404" s="99"/>
      <c r="C404" s="107"/>
      <c r="D404" s="669"/>
      <c r="E404" s="656"/>
      <c r="F404" s="655"/>
      <c r="G404" s="657"/>
      <c r="H404" s="657"/>
      <c r="I404" s="657"/>
      <c r="J404" s="657"/>
      <c r="K404" s="657"/>
      <c r="L404" s="657"/>
      <c r="M404" s="110"/>
      <c r="N404" s="99"/>
    </row>
    <row r="405" spans="2:14" ht="24" customHeight="1">
      <c r="B405" s="99"/>
      <c r="C405" s="107"/>
      <c r="D405" s="669"/>
      <c r="E405" s="656"/>
      <c r="F405" s="655"/>
      <c r="G405" s="657"/>
      <c r="H405" s="657"/>
      <c r="I405" s="657"/>
      <c r="J405" s="657"/>
      <c r="K405" s="657"/>
      <c r="L405" s="657"/>
      <c r="M405" s="110"/>
      <c r="N405" s="99"/>
    </row>
    <row r="406" spans="2:14" ht="24" customHeight="1">
      <c r="B406" s="99"/>
      <c r="C406" s="107"/>
      <c r="D406" s="669"/>
      <c r="E406" s="656"/>
      <c r="F406" s="655"/>
      <c r="G406" s="657"/>
      <c r="H406" s="657"/>
      <c r="I406" s="657"/>
      <c r="J406" s="657"/>
      <c r="K406" s="657"/>
      <c r="L406" s="657"/>
      <c r="M406" s="110"/>
      <c r="N406" s="99"/>
    </row>
    <row r="407" spans="2:14" ht="24" customHeight="1">
      <c r="B407" s="99"/>
      <c r="C407" s="107"/>
      <c r="D407" s="669"/>
      <c r="E407" s="656"/>
      <c r="F407" s="655"/>
      <c r="G407" s="657"/>
      <c r="H407" s="657"/>
      <c r="I407" s="657"/>
      <c r="J407" s="657"/>
      <c r="K407" s="657"/>
      <c r="L407" s="657"/>
      <c r="M407" s="110"/>
      <c r="N407" s="99"/>
    </row>
    <row r="408" spans="2:14" ht="24" customHeight="1">
      <c r="B408" s="99"/>
      <c r="C408" s="107"/>
      <c r="D408" s="669"/>
      <c r="E408" s="656"/>
      <c r="F408" s="655"/>
      <c r="G408" s="657"/>
      <c r="H408" s="657"/>
      <c r="I408" s="657"/>
      <c r="J408" s="657"/>
      <c r="K408" s="657"/>
      <c r="L408" s="657"/>
      <c r="M408" s="110"/>
      <c r="N408" s="99"/>
    </row>
    <row r="409" spans="2:14" ht="24" customHeight="1">
      <c r="B409" s="99"/>
      <c r="C409" s="107"/>
      <c r="D409" s="669"/>
      <c r="E409" s="656"/>
      <c r="F409" s="655"/>
      <c r="G409" s="657"/>
      <c r="H409" s="657"/>
      <c r="I409" s="657"/>
      <c r="J409" s="657"/>
      <c r="K409" s="657"/>
      <c r="L409" s="657"/>
      <c r="M409" s="110"/>
      <c r="N409" s="99"/>
    </row>
    <row r="410" spans="2:14" ht="24" customHeight="1">
      <c r="B410" s="99"/>
      <c r="C410" s="107"/>
      <c r="D410" s="669"/>
      <c r="E410" s="656"/>
      <c r="F410" s="655"/>
      <c r="G410" s="657"/>
      <c r="H410" s="657"/>
      <c r="I410" s="657"/>
      <c r="J410" s="657"/>
      <c r="K410" s="657"/>
      <c r="L410" s="657"/>
      <c r="M410" s="110"/>
      <c r="N410" s="99"/>
    </row>
    <row r="411" spans="2:14" ht="24" customHeight="1">
      <c r="B411" s="99"/>
      <c r="C411" s="107"/>
      <c r="D411" s="669"/>
      <c r="E411" s="656"/>
      <c r="F411" s="655"/>
      <c r="G411" s="657"/>
      <c r="H411" s="657"/>
      <c r="I411" s="657"/>
      <c r="J411" s="657"/>
      <c r="K411" s="657"/>
      <c r="L411" s="657"/>
      <c r="M411" s="110"/>
      <c r="N411" s="99"/>
    </row>
    <row r="412" spans="2:14" ht="24" customHeight="1">
      <c r="B412" s="99"/>
      <c r="C412" s="107"/>
      <c r="D412" s="669"/>
      <c r="E412" s="656"/>
      <c r="F412" s="655"/>
      <c r="G412" s="657"/>
      <c r="H412" s="657"/>
      <c r="I412" s="657"/>
      <c r="J412" s="657"/>
      <c r="K412" s="657"/>
      <c r="L412" s="657"/>
      <c r="M412" s="110"/>
      <c r="N412" s="99"/>
    </row>
    <row r="413" spans="2:14" ht="24" customHeight="1">
      <c r="B413" s="99"/>
      <c r="C413" s="107"/>
      <c r="D413" s="669"/>
      <c r="E413" s="656"/>
      <c r="F413" s="655"/>
      <c r="G413" s="657"/>
      <c r="H413" s="657"/>
      <c r="I413" s="657"/>
      <c r="J413" s="657"/>
      <c r="K413" s="657"/>
      <c r="L413" s="657"/>
      <c r="M413" s="110"/>
      <c r="N413" s="99"/>
    </row>
    <row r="414" spans="2:14" ht="24" customHeight="1">
      <c r="B414" s="99"/>
      <c r="C414" s="107"/>
      <c r="D414" s="669"/>
      <c r="E414" s="656"/>
      <c r="F414" s="655"/>
      <c r="G414" s="657"/>
      <c r="H414" s="657"/>
      <c r="I414" s="657"/>
      <c r="J414" s="657"/>
      <c r="K414" s="657"/>
      <c r="L414" s="657"/>
      <c r="M414" s="110"/>
      <c r="N414" s="99"/>
    </row>
    <row r="415" spans="2:14" ht="24" customHeight="1">
      <c r="B415" s="99"/>
      <c r="C415" s="107"/>
      <c r="D415" s="669"/>
      <c r="E415" s="656"/>
      <c r="F415" s="655"/>
      <c r="G415" s="657"/>
      <c r="H415" s="657"/>
      <c r="I415" s="657"/>
      <c r="J415" s="657"/>
      <c r="K415" s="657"/>
      <c r="L415" s="657"/>
      <c r="M415" s="110"/>
      <c r="N415" s="99"/>
    </row>
    <row r="416" spans="2:14" ht="24" customHeight="1">
      <c r="B416" s="99"/>
      <c r="C416" s="107"/>
      <c r="D416" s="669"/>
      <c r="E416" s="656"/>
      <c r="F416" s="655"/>
      <c r="G416" s="657"/>
      <c r="H416" s="657"/>
      <c r="I416" s="657"/>
      <c r="J416" s="657"/>
      <c r="K416" s="657"/>
      <c r="L416" s="657"/>
      <c r="M416" s="110"/>
      <c r="N416" s="99"/>
    </row>
    <row r="417" spans="2:14" ht="24" customHeight="1">
      <c r="B417" s="99"/>
      <c r="C417" s="107"/>
      <c r="D417" s="669"/>
      <c r="E417" s="656"/>
      <c r="F417" s="655"/>
      <c r="G417" s="657"/>
      <c r="H417" s="657"/>
      <c r="I417" s="657"/>
      <c r="J417" s="657"/>
      <c r="K417" s="657"/>
      <c r="L417" s="657"/>
      <c r="M417" s="110"/>
      <c r="N417" s="99"/>
    </row>
    <row r="418" spans="2:14" ht="24" customHeight="1">
      <c r="B418" s="99"/>
      <c r="C418" s="107"/>
      <c r="D418" s="669"/>
      <c r="E418" s="656"/>
      <c r="F418" s="655"/>
      <c r="G418" s="657"/>
      <c r="H418" s="657"/>
      <c r="I418" s="657"/>
      <c r="J418" s="657"/>
      <c r="K418" s="657"/>
      <c r="L418" s="657"/>
      <c r="M418" s="110"/>
      <c r="N418" s="99"/>
    </row>
    <row r="419" spans="2:14" ht="24" customHeight="1">
      <c r="B419" s="99"/>
      <c r="C419" s="107"/>
      <c r="D419" s="669"/>
      <c r="E419" s="656"/>
      <c r="F419" s="655"/>
      <c r="G419" s="657"/>
      <c r="H419" s="657"/>
      <c r="I419" s="657"/>
      <c r="J419" s="657"/>
      <c r="K419" s="657"/>
      <c r="L419" s="657"/>
      <c r="M419" s="110"/>
      <c r="N419" s="99"/>
    </row>
    <row r="420" spans="2:14" ht="24" customHeight="1">
      <c r="B420" s="99"/>
      <c r="C420" s="107"/>
      <c r="D420" s="669"/>
      <c r="E420" s="656"/>
      <c r="F420" s="655"/>
      <c r="G420" s="657"/>
      <c r="H420" s="657"/>
      <c r="I420" s="657"/>
      <c r="J420" s="657"/>
      <c r="K420" s="657"/>
      <c r="L420" s="657"/>
      <c r="M420" s="110"/>
      <c r="N420" s="99"/>
    </row>
    <row r="421" spans="2:14" ht="24" customHeight="1">
      <c r="B421" s="99"/>
      <c r="C421" s="107"/>
      <c r="D421" s="669"/>
      <c r="E421" s="656"/>
      <c r="F421" s="655"/>
      <c r="G421" s="657"/>
      <c r="H421" s="657"/>
      <c r="I421" s="657"/>
      <c r="J421" s="657"/>
      <c r="K421" s="657"/>
      <c r="L421" s="657"/>
      <c r="M421" s="110"/>
      <c r="N421" s="99"/>
    </row>
    <row r="422" spans="2:14" ht="24" customHeight="1">
      <c r="B422" s="99"/>
      <c r="C422" s="107"/>
      <c r="D422" s="669"/>
      <c r="E422" s="656"/>
      <c r="F422" s="655"/>
      <c r="G422" s="657"/>
      <c r="H422" s="657"/>
      <c r="I422" s="657"/>
      <c r="J422" s="657"/>
      <c r="K422" s="657"/>
      <c r="L422" s="657"/>
      <c r="M422" s="110"/>
      <c r="N422" s="99"/>
    </row>
    <row r="423" spans="2:14" ht="24" customHeight="1">
      <c r="B423" s="99"/>
      <c r="C423" s="107"/>
      <c r="D423" s="669"/>
      <c r="E423" s="656"/>
      <c r="F423" s="655"/>
      <c r="G423" s="657"/>
      <c r="H423" s="657"/>
      <c r="I423" s="657"/>
      <c r="J423" s="657"/>
      <c r="K423" s="657"/>
      <c r="L423" s="657"/>
      <c r="M423" s="110"/>
      <c r="N423" s="99"/>
    </row>
    <row r="424" spans="2:14" ht="24" customHeight="1">
      <c r="B424" s="99"/>
      <c r="C424" s="107"/>
      <c r="D424" s="669"/>
      <c r="E424" s="656"/>
      <c r="F424" s="655"/>
      <c r="G424" s="657"/>
      <c r="H424" s="657"/>
      <c r="I424" s="657"/>
      <c r="J424" s="657"/>
      <c r="K424" s="657"/>
      <c r="L424" s="657"/>
      <c r="M424" s="110"/>
      <c r="N424" s="99"/>
    </row>
    <row r="425" spans="2:14" ht="24" customHeight="1">
      <c r="B425" s="99"/>
      <c r="C425" s="107"/>
      <c r="D425" s="669"/>
      <c r="E425" s="656"/>
      <c r="F425" s="655"/>
      <c r="G425" s="657"/>
      <c r="H425" s="657"/>
      <c r="I425" s="657"/>
      <c r="J425" s="657"/>
      <c r="K425" s="657"/>
      <c r="L425" s="657"/>
      <c r="M425" s="110"/>
      <c r="N425" s="99"/>
    </row>
    <row r="426" spans="2:14" ht="24" customHeight="1">
      <c r="B426" s="99"/>
      <c r="C426" s="107"/>
      <c r="D426" s="669"/>
      <c r="E426" s="656"/>
      <c r="F426" s="655"/>
      <c r="G426" s="657"/>
      <c r="H426" s="657"/>
      <c r="I426" s="657"/>
      <c r="J426" s="657"/>
      <c r="K426" s="657"/>
      <c r="L426" s="657"/>
      <c r="M426" s="110"/>
      <c r="N426" s="99"/>
    </row>
    <row r="427" spans="2:14" ht="24" customHeight="1">
      <c r="B427" s="99"/>
      <c r="C427" s="107"/>
      <c r="D427" s="669"/>
      <c r="E427" s="656"/>
      <c r="F427" s="655"/>
      <c r="G427" s="657"/>
      <c r="H427" s="657"/>
      <c r="I427" s="657"/>
      <c r="J427" s="657"/>
      <c r="K427" s="657"/>
      <c r="L427" s="657"/>
      <c r="M427" s="110"/>
      <c r="N427" s="99"/>
    </row>
    <row r="428" spans="2:14" ht="24" customHeight="1">
      <c r="B428" s="99"/>
      <c r="C428" s="107"/>
      <c r="D428" s="669"/>
      <c r="E428" s="656"/>
      <c r="F428" s="655"/>
      <c r="G428" s="657"/>
      <c r="H428" s="657"/>
      <c r="I428" s="657"/>
      <c r="J428" s="657"/>
      <c r="K428" s="657"/>
      <c r="L428" s="657"/>
      <c r="M428" s="110"/>
      <c r="N428" s="99"/>
    </row>
    <row r="429" spans="2:14" ht="24" customHeight="1">
      <c r="B429" s="99"/>
      <c r="C429" s="107"/>
      <c r="D429" s="669"/>
      <c r="E429" s="656"/>
      <c r="F429" s="655"/>
      <c r="G429" s="657"/>
      <c r="H429" s="657"/>
      <c r="I429" s="657"/>
      <c r="J429" s="657"/>
      <c r="K429" s="657"/>
      <c r="L429" s="657"/>
      <c r="M429" s="110"/>
      <c r="N429" s="99"/>
    </row>
    <row r="430" spans="2:14" ht="24" customHeight="1">
      <c r="B430" s="99"/>
      <c r="C430" s="107"/>
      <c r="D430" s="669"/>
      <c r="E430" s="656"/>
      <c r="F430" s="655"/>
      <c r="G430" s="657"/>
      <c r="H430" s="657"/>
      <c r="I430" s="657"/>
      <c r="J430" s="657"/>
      <c r="K430" s="657"/>
      <c r="L430" s="657"/>
      <c r="M430" s="110"/>
      <c r="N430" s="99"/>
    </row>
    <row r="431" spans="2:14" ht="24" customHeight="1">
      <c r="B431" s="99"/>
      <c r="C431" s="107"/>
      <c r="D431" s="669"/>
      <c r="E431" s="656"/>
      <c r="F431" s="655"/>
      <c r="G431" s="657"/>
      <c r="H431" s="657"/>
      <c r="I431" s="657"/>
      <c r="J431" s="657"/>
      <c r="K431" s="657"/>
      <c r="L431" s="657"/>
      <c r="M431" s="110"/>
      <c r="N431" s="99"/>
    </row>
    <row r="432" spans="2:14" ht="24" customHeight="1">
      <c r="B432" s="99"/>
      <c r="C432" s="107"/>
      <c r="D432" s="669"/>
      <c r="E432" s="656"/>
      <c r="F432" s="655"/>
      <c r="G432" s="657"/>
      <c r="H432" s="657"/>
      <c r="I432" s="657"/>
      <c r="J432" s="657"/>
      <c r="K432" s="657"/>
      <c r="L432" s="657"/>
      <c r="M432" s="110"/>
      <c r="N432" s="99"/>
    </row>
    <row r="433" spans="2:14" ht="24" customHeight="1">
      <c r="B433" s="99"/>
      <c r="C433" s="107"/>
      <c r="D433" s="669"/>
      <c r="E433" s="656"/>
      <c r="F433" s="655"/>
      <c r="G433" s="657"/>
      <c r="H433" s="657"/>
      <c r="I433" s="657"/>
      <c r="J433" s="657"/>
      <c r="K433" s="657"/>
      <c r="L433" s="657"/>
      <c r="M433" s="110"/>
      <c r="N433" s="99"/>
    </row>
    <row r="434" spans="2:14" ht="24" customHeight="1">
      <c r="B434" s="99"/>
      <c r="C434" s="107"/>
      <c r="D434" s="669"/>
      <c r="E434" s="656"/>
      <c r="F434" s="655"/>
      <c r="G434" s="657"/>
      <c r="H434" s="657"/>
      <c r="I434" s="657"/>
      <c r="J434" s="657"/>
      <c r="K434" s="657"/>
      <c r="L434" s="657"/>
      <c r="M434" s="110"/>
      <c r="N434" s="99"/>
    </row>
    <row r="435" spans="2:14" ht="24" customHeight="1">
      <c r="B435" s="99"/>
      <c r="C435" s="107"/>
      <c r="D435" s="669"/>
      <c r="E435" s="656"/>
      <c r="F435" s="655"/>
      <c r="G435" s="657"/>
      <c r="H435" s="657"/>
      <c r="I435" s="657"/>
      <c r="J435" s="657"/>
      <c r="K435" s="657"/>
      <c r="L435" s="657"/>
      <c r="M435" s="110"/>
      <c r="N435" s="99"/>
    </row>
    <row r="436" spans="2:14" ht="24" customHeight="1">
      <c r="B436" s="99"/>
      <c r="C436" s="107"/>
      <c r="D436" s="669"/>
      <c r="E436" s="656"/>
      <c r="F436" s="655"/>
      <c r="G436" s="657"/>
      <c r="H436" s="657"/>
      <c r="I436" s="657"/>
      <c r="J436" s="657"/>
      <c r="K436" s="657"/>
      <c r="L436" s="657"/>
      <c r="M436" s="110"/>
      <c r="N436" s="99"/>
    </row>
    <row r="437" spans="2:14" ht="24" customHeight="1">
      <c r="B437" s="99"/>
      <c r="C437" s="107"/>
      <c r="D437" s="669"/>
      <c r="E437" s="656"/>
      <c r="F437" s="655"/>
      <c r="G437" s="657"/>
      <c r="H437" s="657"/>
      <c r="I437" s="657"/>
      <c r="J437" s="657"/>
      <c r="K437" s="657"/>
      <c r="L437" s="657"/>
      <c r="M437" s="110"/>
      <c r="N437" s="99"/>
    </row>
    <row r="438" spans="2:14" ht="24" customHeight="1">
      <c r="B438" s="99"/>
      <c r="C438" s="107"/>
      <c r="D438" s="669"/>
      <c r="E438" s="656"/>
      <c r="F438" s="655"/>
      <c r="G438" s="657"/>
      <c r="H438" s="657"/>
      <c r="I438" s="657"/>
      <c r="J438" s="657"/>
      <c r="K438" s="657"/>
      <c r="L438" s="657"/>
      <c r="M438" s="110"/>
      <c r="N438" s="99"/>
    </row>
    <row r="439" spans="2:14" ht="24" customHeight="1">
      <c r="B439" s="99"/>
      <c r="C439" s="107"/>
      <c r="D439" s="669"/>
      <c r="E439" s="656"/>
      <c r="F439" s="655"/>
      <c r="G439" s="657"/>
      <c r="H439" s="657"/>
      <c r="I439" s="657"/>
      <c r="J439" s="657"/>
      <c r="K439" s="657"/>
      <c r="L439" s="657"/>
      <c r="M439" s="110"/>
      <c r="N439" s="99"/>
    </row>
    <row r="440" spans="2:14" ht="24" customHeight="1">
      <c r="B440" s="99"/>
      <c r="C440" s="107"/>
      <c r="D440" s="669"/>
      <c r="E440" s="656"/>
      <c r="F440" s="655"/>
      <c r="G440" s="657"/>
      <c r="H440" s="657"/>
      <c r="I440" s="657"/>
      <c r="J440" s="657"/>
      <c r="K440" s="657"/>
      <c r="L440" s="657"/>
      <c r="M440" s="110"/>
      <c r="N440" s="99"/>
    </row>
    <row r="441" spans="2:14" ht="24" customHeight="1">
      <c r="B441" s="99"/>
      <c r="C441" s="107"/>
      <c r="D441" s="669"/>
      <c r="E441" s="656"/>
      <c r="F441" s="655"/>
      <c r="G441" s="657"/>
      <c r="H441" s="657"/>
      <c r="I441" s="657"/>
      <c r="J441" s="657"/>
      <c r="K441" s="657"/>
      <c r="L441" s="657"/>
      <c r="M441" s="110"/>
      <c r="N441" s="99"/>
    </row>
    <row r="442" spans="2:14" ht="24" customHeight="1">
      <c r="B442" s="99"/>
      <c r="C442" s="107"/>
      <c r="D442" s="669"/>
      <c r="E442" s="656"/>
      <c r="F442" s="655"/>
      <c r="G442" s="657"/>
      <c r="H442" s="657"/>
      <c r="I442" s="657"/>
      <c r="J442" s="657"/>
      <c r="K442" s="657"/>
      <c r="L442" s="657"/>
      <c r="M442" s="110"/>
      <c r="N442" s="99"/>
    </row>
    <row r="443" spans="2:14" ht="24" customHeight="1">
      <c r="B443" s="99"/>
      <c r="C443" s="107"/>
      <c r="D443" s="669"/>
      <c r="E443" s="656"/>
      <c r="F443" s="655"/>
      <c r="G443" s="657"/>
      <c r="H443" s="657"/>
      <c r="I443" s="657"/>
      <c r="J443" s="657"/>
      <c r="K443" s="657"/>
      <c r="L443" s="657"/>
      <c r="M443" s="110"/>
      <c r="N443" s="99"/>
    </row>
    <row r="444" spans="2:14" ht="24" customHeight="1">
      <c r="B444" s="99"/>
      <c r="C444" s="107"/>
      <c r="D444" s="669"/>
      <c r="E444" s="656"/>
      <c r="F444" s="655"/>
      <c r="G444" s="657"/>
      <c r="H444" s="657"/>
      <c r="I444" s="657"/>
      <c r="J444" s="657"/>
      <c r="K444" s="657"/>
      <c r="L444" s="657"/>
      <c r="M444" s="110"/>
      <c r="N444" s="99"/>
    </row>
    <row r="445" spans="2:14" ht="24" customHeight="1">
      <c r="B445" s="99"/>
      <c r="C445" s="107"/>
      <c r="D445" s="669"/>
      <c r="E445" s="656"/>
      <c r="F445" s="655"/>
      <c r="G445" s="657"/>
      <c r="H445" s="657"/>
      <c r="I445" s="657"/>
      <c r="J445" s="657"/>
      <c r="K445" s="657"/>
      <c r="L445" s="657"/>
      <c r="M445" s="110"/>
      <c r="N445" s="99"/>
    </row>
    <row r="446" spans="2:14" ht="24" customHeight="1">
      <c r="B446" s="99"/>
      <c r="C446" s="107"/>
      <c r="D446" s="669"/>
      <c r="E446" s="656"/>
      <c r="F446" s="655"/>
      <c r="G446" s="657"/>
      <c r="H446" s="657"/>
      <c r="I446" s="657"/>
      <c r="J446" s="657"/>
      <c r="K446" s="657"/>
      <c r="L446" s="657"/>
      <c r="M446" s="110"/>
      <c r="N446" s="99"/>
    </row>
    <row r="447" spans="2:14" ht="24" customHeight="1">
      <c r="B447" s="99"/>
      <c r="C447" s="107"/>
      <c r="D447" s="669"/>
      <c r="E447" s="656"/>
      <c r="F447" s="655"/>
      <c r="G447" s="657"/>
      <c r="H447" s="657"/>
      <c r="I447" s="657"/>
      <c r="J447" s="657"/>
      <c r="K447" s="657"/>
      <c r="L447" s="657"/>
      <c r="M447" s="110"/>
      <c r="N447" s="99"/>
    </row>
    <row r="448" spans="2:14" ht="24" customHeight="1">
      <c r="B448" s="99"/>
      <c r="C448" s="107"/>
      <c r="D448" s="669"/>
      <c r="E448" s="656"/>
      <c r="F448" s="655"/>
      <c r="G448" s="657"/>
      <c r="H448" s="657"/>
      <c r="I448" s="657"/>
      <c r="J448" s="657"/>
      <c r="K448" s="657"/>
      <c r="L448" s="657"/>
      <c r="M448" s="110"/>
      <c r="N448" s="99"/>
    </row>
    <row r="449" spans="2:14" ht="24" customHeight="1">
      <c r="B449" s="99"/>
      <c r="C449" s="107"/>
      <c r="D449" s="669"/>
      <c r="E449" s="656"/>
      <c r="F449" s="655"/>
      <c r="G449" s="657"/>
      <c r="H449" s="657"/>
      <c r="I449" s="657"/>
      <c r="J449" s="657"/>
      <c r="K449" s="657"/>
      <c r="L449" s="657"/>
      <c r="M449" s="110"/>
      <c r="N449" s="99"/>
    </row>
    <row r="450" spans="2:14" ht="24" customHeight="1">
      <c r="B450" s="99"/>
      <c r="C450" s="107"/>
      <c r="D450" s="669"/>
      <c r="E450" s="656"/>
      <c r="F450" s="655"/>
      <c r="G450" s="657"/>
      <c r="H450" s="657"/>
      <c r="I450" s="657"/>
      <c r="J450" s="657"/>
      <c r="K450" s="657"/>
      <c r="L450" s="657"/>
      <c r="M450" s="110"/>
      <c r="N450" s="99"/>
    </row>
    <row r="451" spans="2:14" ht="24" customHeight="1">
      <c r="B451" s="99"/>
      <c r="C451" s="107"/>
      <c r="D451" s="669"/>
      <c r="E451" s="656"/>
      <c r="F451" s="655"/>
      <c r="G451" s="657"/>
      <c r="H451" s="657"/>
      <c r="I451" s="657"/>
      <c r="J451" s="657"/>
      <c r="K451" s="657"/>
      <c r="L451" s="657"/>
      <c r="M451" s="110"/>
      <c r="N451" s="99"/>
    </row>
    <row r="452" spans="2:14" ht="24" customHeight="1">
      <c r="B452" s="99"/>
      <c r="C452" s="107"/>
      <c r="D452" s="669"/>
      <c r="E452" s="656"/>
      <c r="F452" s="655"/>
      <c r="G452" s="657"/>
      <c r="H452" s="657"/>
      <c r="I452" s="657"/>
      <c r="J452" s="657"/>
      <c r="K452" s="657"/>
      <c r="L452" s="657"/>
      <c r="M452" s="110"/>
      <c r="N452" s="99"/>
    </row>
    <row r="453" spans="2:14" ht="24" customHeight="1">
      <c r="B453" s="99"/>
      <c r="C453" s="107"/>
      <c r="D453" s="669"/>
      <c r="E453" s="656"/>
      <c r="F453" s="655"/>
      <c r="G453" s="657"/>
      <c r="H453" s="657"/>
      <c r="I453" s="657"/>
      <c r="J453" s="657"/>
      <c r="K453" s="657"/>
      <c r="L453" s="657"/>
      <c r="M453" s="110"/>
      <c r="N453" s="99"/>
    </row>
    <row r="454" spans="2:14" ht="24" customHeight="1">
      <c r="B454" s="99"/>
      <c r="C454" s="107"/>
      <c r="D454" s="669"/>
      <c r="E454" s="656"/>
      <c r="F454" s="655"/>
      <c r="G454" s="657"/>
      <c r="H454" s="657"/>
      <c r="I454" s="657"/>
      <c r="J454" s="657"/>
      <c r="K454" s="657"/>
      <c r="L454" s="657"/>
      <c r="M454" s="110"/>
      <c r="N454" s="99"/>
    </row>
    <row r="455" spans="2:14" ht="24" customHeight="1">
      <c r="B455" s="99"/>
      <c r="C455" s="107"/>
      <c r="D455" s="669"/>
      <c r="E455" s="656"/>
      <c r="F455" s="655"/>
      <c r="G455" s="657"/>
      <c r="H455" s="657"/>
      <c r="I455" s="657"/>
      <c r="J455" s="657"/>
      <c r="K455" s="657"/>
      <c r="L455" s="657"/>
      <c r="M455" s="110"/>
      <c r="N455" s="99"/>
    </row>
    <row r="456" spans="2:14" ht="24" customHeight="1">
      <c r="B456" s="99"/>
      <c r="C456" s="107"/>
      <c r="D456" s="669"/>
      <c r="E456" s="656"/>
      <c r="F456" s="655"/>
      <c r="G456" s="657"/>
      <c r="H456" s="657"/>
      <c r="I456" s="657"/>
      <c r="J456" s="657"/>
      <c r="K456" s="657"/>
      <c r="L456" s="657"/>
      <c r="M456" s="110"/>
      <c r="N456" s="99"/>
    </row>
    <row r="457" spans="2:14" ht="24" customHeight="1">
      <c r="B457" s="99"/>
      <c r="C457" s="107"/>
      <c r="D457" s="669"/>
      <c r="E457" s="656"/>
      <c r="F457" s="655"/>
      <c r="G457" s="657"/>
      <c r="H457" s="657"/>
      <c r="I457" s="657"/>
      <c r="J457" s="657"/>
      <c r="K457" s="657"/>
      <c r="L457" s="657"/>
      <c r="M457" s="110"/>
      <c r="N457" s="99"/>
    </row>
    <row r="458" spans="2:14" ht="24" customHeight="1">
      <c r="B458" s="99"/>
      <c r="C458" s="107"/>
      <c r="D458" s="669"/>
      <c r="E458" s="656"/>
      <c r="F458" s="655"/>
      <c r="G458" s="657"/>
      <c r="H458" s="657"/>
      <c r="I458" s="657"/>
      <c r="J458" s="657"/>
      <c r="K458" s="657"/>
      <c r="L458" s="657"/>
      <c r="M458" s="110"/>
      <c r="N458" s="99"/>
    </row>
    <row r="459" spans="2:14" ht="24" customHeight="1">
      <c r="B459" s="99"/>
      <c r="C459" s="107"/>
      <c r="D459" s="669"/>
      <c r="E459" s="656"/>
      <c r="F459" s="655"/>
      <c r="G459" s="657"/>
      <c r="H459" s="657"/>
      <c r="I459" s="657"/>
      <c r="J459" s="657"/>
      <c r="K459" s="657"/>
      <c r="L459" s="657"/>
      <c r="M459" s="110"/>
      <c r="N459" s="99"/>
    </row>
    <row r="460" spans="2:14" ht="24" customHeight="1">
      <c r="B460" s="99"/>
      <c r="C460" s="107"/>
      <c r="D460" s="669"/>
      <c r="E460" s="656"/>
      <c r="F460" s="655"/>
      <c r="G460" s="657"/>
      <c r="H460" s="657"/>
      <c r="I460" s="657"/>
      <c r="J460" s="657"/>
      <c r="K460" s="657"/>
      <c r="L460" s="657"/>
      <c r="M460" s="110"/>
      <c r="N460" s="99"/>
    </row>
    <row r="461" spans="2:14" ht="24" customHeight="1">
      <c r="B461" s="99"/>
      <c r="C461" s="107"/>
      <c r="D461" s="669"/>
      <c r="E461" s="656"/>
      <c r="F461" s="655"/>
      <c r="G461" s="657"/>
      <c r="H461" s="657"/>
      <c r="I461" s="657"/>
      <c r="J461" s="657"/>
      <c r="K461" s="657"/>
      <c r="L461" s="657"/>
      <c r="M461" s="110"/>
      <c r="N461" s="99"/>
    </row>
    <row r="462" spans="2:14" ht="24" customHeight="1">
      <c r="B462" s="99"/>
      <c r="C462" s="107"/>
      <c r="D462" s="669"/>
      <c r="E462" s="656"/>
      <c r="F462" s="655"/>
      <c r="G462" s="657"/>
      <c r="H462" s="657"/>
      <c r="I462" s="657"/>
      <c r="J462" s="657"/>
      <c r="K462" s="657"/>
      <c r="L462" s="657"/>
      <c r="M462" s="110"/>
      <c r="N462" s="99"/>
    </row>
    <row r="463" spans="2:14" ht="24" customHeight="1">
      <c r="B463" s="99"/>
      <c r="C463" s="107"/>
      <c r="D463" s="669"/>
      <c r="E463" s="656"/>
      <c r="F463" s="655"/>
      <c r="G463" s="657"/>
      <c r="H463" s="657"/>
      <c r="I463" s="657"/>
      <c r="J463" s="657"/>
      <c r="K463" s="657"/>
      <c r="L463" s="657"/>
      <c r="M463" s="110"/>
      <c r="N463" s="99"/>
    </row>
    <row r="464" spans="2:14" ht="24" customHeight="1">
      <c r="B464" s="99"/>
      <c r="C464" s="107"/>
      <c r="D464" s="669"/>
      <c r="E464" s="656"/>
      <c r="F464" s="655"/>
      <c r="G464" s="657"/>
      <c r="H464" s="657"/>
      <c r="I464" s="657"/>
      <c r="J464" s="657"/>
      <c r="K464" s="657"/>
      <c r="L464" s="657"/>
      <c r="M464" s="110"/>
      <c r="N464" s="99"/>
    </row>
    <row r="465" spans="2:14" ht="24" customHeight="1">
      <c r="B465" s="99"/>
      <c r="C465" s="107"/>
      <c r="D465" s="669"/>
      <c r="E465" s="656"/>
      <c r="F465" s="655"/>
      <c r="G465" s="657"/>
      <c r="H465" s="657"/>
      <c r="I465" s="657"/>
      <c r="J465" s="657"/>
      <c r="K465" s="657"/>
      <c r="L465" s="657"/>
      <c r="M465" s="110"/>
      <c r="N465" s="99"/>
    </row>
    <row r="466" spans="2:14" ht="24" customHeight="1">
      <c r="B466" s="99"/>
      <c r="C466" s="107"/>
      <c r="D466" s="669"/>
      <c r="E466" s="656"/>
      <c r="F466" s="655"/>
      <c r="G466" s="657"/>
      <c r="H466" s="657"/>
      <c r="I466" s="657"/>
      <c r="J466" s="657"/>
      <c r="K466" s="657"/>
      <c r="L466" s="657"/>
      <c r="M466" s="110"/>
      <c r="N466" s="99"/>
    </row>
    <row r="467" spans="2:14" ht="24" customHeight="1">
      <c r="B467" s="99"/>
      <c r="C467" s="107"/>
      <c r="D467" s="669"/>
      <c r="E467" s="656"/>
      <c r="F467" s="655"/>
      <c r="G467" s="657"/>
      <c r="H467" s="657"/>
      <c r="I467" s="657"/>
      <c r="J467" s="657"/>
      <c r="K467" s="657"/>
      <c r="L467" s="657"/>
      <c r="M467" s="110"/>
      <c r="N467" s="99"/>
    </row>
    <row r="468" spans="2:14" ht="24" customHeight="1">
      <c r="B468" s="99"/>
      <c r="C468" s="107"/>
      <c r="D468" s="669"/>
      <c r="E468" s="656"/>
      <c r="F468" s="655"/>
      <c r="G468" s="657"/>
      <c r="H468" s="657"/>
      <c r="I468" s="657"/>
      <c r="J468" s="657"/>
      <c r="K468" s="657"/>
      <c r="L468" s="657"/>
      <c r="M468" s="110"/>
      <c r="N468" s="99"/>
    </row>
    <row r="469" spans="2:14" ht="24" customHeight="1">
      <c r="B469" s="99"/>
      <c r="C469" s="107"/>
      <c r="D469" s="669"/>
      <c r="E469" s="656"/>
      <c r="F469" s="655"/>
      <c r="G469" s="657"/>
      <c r="H469" s="657"/>
      <c r="I469" s="657"/>
      <c r="J469" s="657"/>
      <c r="K469" s="657"/>
      <c r="L469" s="657"/>
      <c r="M469" s="110"/>
      <c r="N469" s="99"/>
    </row>
    <row r="470" spans="2:14" ht="24" customHeight="1">
      <c r="B470" s="99"/>
      <c r="C470" s="107"/>
      <c r="D470" s="669"/>
      <c r="E470" s="656"/>
      <c r="F470" s="655"/>
      <c r="G470" s="657"/>
      <c r="H470" s="657"/>
      <c r="I470" s="657"/>
      <c r="J470" s="657"/>
      <c r="K470" s="657"/>
      <c r="L470" s="657"/>
      <c r="M470" s="110"/>
      <c r="N470" s="99"/>
    </row>
    <row r="471" spans="2:14" ht="24" customHeight="1">
      <c r="B471" s="99"/>
      <c r="C471" s="107"/>
      <c r="D471" s="669"/>
      <c r="E471" s="656"/>
      <c r="F471" s="655"/>
      <c r="G471" s="657"/>
      <c r="H471" s="657"/>
      <c r="I471" s="657"/>
      <c r="J471" s="657"/>
      <c r="K471" s="657"/>
      <c r="L471" s="657"/>
      <c r="M471" s="110"/>
      <c r="N471" s="99"/>
    </row>
    <row r="472" spans="2:14" ht="24" customHeight="1">
      <c r="B472" s="99"/>
      <c r="C472" s="107"/>
      <c r="D472" s="669"/>
      <c r="E472" s="656"/>
      <c r="F472" s="655"/>
      <c r="G472" s="657"/>
      <c r="H472" s="657"/>
      <c r="I472" s="657"/>
      <c r="J472" s="657"/>
      <c r="K472" s="657"/>
      <c r="L472" s="657"/>
      <c r="M472" s="110"/>
      <c r="N472" s="99"/>
    </row>
    <row r="473" spans="2:14" ht="24" customHeight="1">
      <c r="B473" s="99"/>
      <c r="C473" s="107"/>
      <c r="D473" s="669"/>
      <c r="E473" s="656"/>
      <c r="F473" s="655"/>
      <c r="G473" s="657"/>
      <c r="H473" s="657"/>
      <c r="I473" s="657"/>
      <c r="J473" s="657"/>
      <c r="K473" s="657"/>
      <c r="L473" s="657"/>
      <c r="M473" s="110"/>
      <c r="N473" s="99"/>
    </row>
    <row r="474" spans="2:14" ht="24" customHeight="1">
      <c r="B474" s="99"/>
      <c r="C474" s="107"/>
      <c r="D474" s="669"/>
      <c r="E474" s="656"/>
      <c r="F474" s="655"/>
      <c r="G474" s="657"/>
      <c r="H474" s="657"/>
      <c r="I474" s="657"/>
      <c r="J474" s="657"/>
      <c r="K474" s="657"/>
      <c r="L474" s="657"/>
      <c r="M474" s="110"/>
      <c r="N474" s="99"/>
    </row>
    <row r="475" spans="2:14" ht="24" customHeight="1">
      <c r="B475" s="99"/>
      <c r="C475" s="107"/>
      <c r="D475" s="669"/>
      <c r="E475" s="656"/>
      <c r="F475" s="655"/>
      <c r="G475" s="657"/>
      <c r="H475" s="657"/>
      <c r="I475" s="657"/>
      <c r="J475" s="657"/>
      <c r="K475" s="657"/>
      <c r="L475" s="657"/>
      <c r="M475" s="110"/>
      <c r="N475" s="99"/>
    </row>
    <row r="476" spans="2:14" ht="24" customHeight="1">
      <c r="B476" s="99"/>
      <c r="C476" s="107"/>
      <c r="D476" s="669"/>
      <c r="E476" s="656"/>
      <c r="F476" s="655"/>
      <c r="G476" s="657"/>
      <c r="H476" s="657"/>
      <c r="I476" s="657"/>
      <c r="J476" s="657"/>
      <c r="K476" s="657"/>
      <c r="L476" s="657"/>
      <c r="M476" s="110"/>
      <c r="N476" s="99"/>
    </row>
    <row r="477" spans="2:14" ht="24" customHeight="1">
      <c r="B477" s="99"/>
      <c r="C477" s="107"/>
      <c r="D477" s="669"/>
      <c r="E477" s="656"/>
      <c r="F477" s="655"/>
      <c r="G477" s="657"/>
      <c r="H477" s="657"/>
      <c r="I477" s="657"/>
      <c r="J477" s="657"/>
      <c r="K477" s="657"/>
      <c r="L477" s="657"/>
      <c r="M477" s="110"/>
      <c r="N477" s="99"/>
    </row>
    <row r="478" spans="2:14" ht="24" customHeight="1">
      <c r="B478" s="99"/>
      <c r="C478" s="107"/>
      <c r="D478" s="669"/>
      <c r="E478" s="656"/>
      <c r="F478" s="655"/>
      <c r="G478" s="657"/>
      <c r="H478" s="657"/>
      <c r="I478" s="657"/>
      <c r="J478" s="657"/>
      <c r="K478" s="657"/>
      <c r="L478" s="657"/>
      <c r="M478" s="110"/>
      <c r="N478" s="99"/>
    </row>
    <row r="479" spans="2:14" ht="24" customHeight="1">
      <c r="B479" s="99"/>
      <c r="C479" s="107"/>
      <c r="D479" s="669"/>
      <c r="E479" s="656"/>
      <c r="F479" s="655"/>
      <c r="G479" s="657"/>
      <c r="H479" s="657"/>
      <c r="I479" s="657"/>
      <c r="J479" s="657"/>
      <c r="K479" s="657"/>
      <c r="L479" s="657"/>
      <c r="M479" s="110"/>
      <c r="N479" s="99"/>
    </row>
    <row r="480" spans="2:14" ht="24" customHeight="1">
      <c r="B480" s="99"/>
      <c r="C480" s="107"/>
      <c r="D480" s="669"/>
      <c r="E480" s="656"/>
      <c r="F480" s="655"/>
      <c r="G480" s="657"/>
      <c r="H480" s="657"/>
      <c r="I480" s="657"/>
      <c r="J480" s="657"/>
      <c r="K480" s="657"/>
      <c r="L480" s="657"/>
      <c r="M480" s="110"/>
      <c r="N480" s="99"/>
    </row>
    <row r="481" spans="2:14" ht="24" customHeight="1">
      <c r="B481" s="99"/>
      <c r="C481" s="107"/>
      <c r="D481" s="669"/>
      <c r="E481" s="656"/>
      <c r="F481" s="655"/>
      <c r="G481" s="657"/>
      <c r="H481" s="657"/>
      <c r="I481" s="657"/>
      <c r="J481" s="657"/>
      <c r="K481" s="657"/>
      <c r="L481" s="657"/>
      <c r="M481" s="110"/>
      <c r="N481" s="99"/>
    </row>
    <row r="482" spans="2:14" ht="24" customHeight="1">
      <c r="B482" s="99"/>
      <c r="C482" s="107"/>
      <c r="D482" s="669"/>
      <c r="E482" s="656"/>
      <c r="F482" s="655"/>
      <c r="G482" s="657"/>
      <c r="H482" s="657"/>
      <c r="I482" s="657"/>
      <c r="J482" s="657"/>
      <c r="K482" s="657"/>
      <c r="L482" s="657"/>
      <c r="M482" s="110"/>
      <c r="N482" s="99"/>
    </row>
    <row r="483" spans="2:14" ht="24" customHeight="1">
      <c r="B483" s="99"/>
      <c r="C483" s="107"/>
      <c r="D483" s="669"/>
      <c r="E483" s="656"/>
      <c r="F483" s="655"/>
      <c r="G483" s="657"/>
      <c r="H483" s="657"/>
      <c r="I483" s="657"/>
      <c r="J483" s="657"/>
      <c r="K483" s="657"/>
      <c r="L483" s="657"/>
      <c r="M483" s="110"/>
      <c r="N483" s="99"/>
    </row>
    <row r="484" spans="2:14" ht="24" customHeight="1">
      <c r="B484" s="99"/>
      <c r="C484" s="107"/>
      <c r="D484" s="669"/>
      <c r="E484" s="656"/>
      <c r="F484" s="655"/>
      <c r="G484" s="657"/>
      <c r="H484" s="657"/>
      <c r="I484" s="657"/>
      <c r="J484" s="657"/>
      <c r="K484" s="657"/>
      <c r="L484" s="657"/>
      <c r="M484" s="110"/>
      <c r="N484" s="99"/>
    </row>
    <row r="485" spans="2:14" ht="24" customHeight="1">
      <c r="B485" s="99"/>
      <c r="C485" s="107"/>
      <c r="D485" s="669"/>
      <c r="E485" s="656"/>
      <c r="F485" s="655"/>
      <c r="G485" s="657"/>
      <c r="H485" s="657"/>
      <c r="I485" s="657"/>
      <c r="J485" s="657"/>
      <c r="K485" s="657"/>
      <c r="L485" s="657"/>
      <c r="M485" s="110"/>
      <c r="N485" s="99"/>
    </row>
    <row r="486" spans="2:14" ht="24" customHeight="1">
      <c r="B486" s="99"/>
      <c r="C486" s="107"/>
      <c r="D486" s="669"/>
      <c r="E486" s="656"/>
      <c r="F486" s="655"/>
      <c r="G486" s="657"/>
      <c r="H486" s="657"/>
      <c r="I486" s="657"/>
      <c r="J486" s="657"/>
      <c r="K486" s="657"/>
      <c r="L486" s="657"/>
      <c r="M486" s="110"/>
      <c r="N486" s="99"/>
    </row>
    <row r="487" spans="2:14" ht="24" customHeight="1">
      <c r="B487" s="99"/>
      <c r="C487" s="107"/>
      <c r="D487" s="669"/>
      <c r="E487" s="656"/>
      <c r="F487" s="655"/>
      <c r="G487" s="657"/>
      <c r="H487" s="657"/>
      <c r="I487" s="657"/>
      <c r="J487" s="657"/>
      <c r="K487" s="657"/>
      <c r="L487" s="657"/>
      <c r="M487" s="110"/>
      <c r="N487" s="99"/>
    </row>
    <row r="488" spans="2:14" ht="24" customHeight="1">
      <c r="B488" s="99"/>
      <c r="C488" s="107"/>
      <c r="D488" s="669"/>
      <c r="E488" s="656"/>
      <c r="F488" s="655"/>
      <c r="G488" s="657"/>
      <c r="H488" s="657"/>
      <c r="I488" s="657"/>
      <c r="J488" s="657"/>
      <c r="K488" s="657"/>
      <c r="L488" s="657"/>
      <c r="M488" s="110"/>
      <c r="N488" s="99"/>
    </row>
    <row r="489" spans="2:14" ht="24" customHeight="1">
      <c r="B489" s="99"/>
      <c r="C489" s="107"/>
      <c r="D489" s="669"/>
      <c r="E489" s="656"/>
      <c r="F489" s="655"/>
      <c r="G489" s="657"/>
      <c r="H489" s="657"/>
      <c r="I489" s="657"/>
      <c r="J489" s="657"/>
      <c r="K489" s="657"/>
      <c r="L489" s="657"/>
      <c r="M489" s="110"/>
      <c r="N489" s="99"/>
    </row>
    <row r="490" spans="2:14" ht="24" customHeight="1">
      <c r="B490" s="99"/>
      <c r="C490" s="107"/>
      <c r="D490" s="669"/>
      <c r="E490" s="656"/>
      <c r="F490" s="655"/>
      <c r="G490" s="657"/>
      <c r="H490" s="657"/>
      <c r="I490" s="657"/>
      <c r="J490" s="657"/>
      <c r="K490" s="657"/>
      <c r="L490" s="657"/>
      <c r="M490" s="110"/>
      <c r="N490" s="99"/>
    </row>
    <row r="491" spans="2:14" ht="24" customHeight="1">
      <c r="B491" s="99"/>
      <c r="C491" s="107"/>
      <c r="D491" s="669"/>
      <c r="E491" s="656"/>
      <c r="F491" s="655"/>
      <c r="G491" s="657"/>
      <c r="H491" s="657"/>
      <c r="I491" s="657"/>
      <c r="J491" s="657"/>
      <c r="K491" s="657"/>
      <c r="L491" s="657"/>
      <c r="M491" s="110"/>
      <c r="N491" s="99"/>
    </row>
    <row r="492" spans="2:14" ht="24" customHeight="1">
      <c r="B492" s="99"/>
      <c r="C492" s="107"/>
      <c r="D492" s="669"/>
      <c r="E492" s="656"/>
      <c r="F492" s="655"/>
      <c r="G492" s="657"/>
      <c r="H492" s="657"/>
      <c r="I492" s="657"/>
      <c r="J492" s="657"/>
      <c r="K492" s="657"/>
      <c r="L492" s="657"/>
      <c r="M492" s="110"/>
      <c r="N492" s="99"/>
    </row>
    <row r="493" spans="2:14" ht="24" customHeight="1">
      <c r="B493" s="99"/>
      <c r="C493" s="107"/>
      <c r="D493" s="669"/>
      <c r="E493" s="656"/>
      <c r="F493" s="655"/>
      <c r="G493" s="657"/>
      <c r="H493" s="657"/>
      <c r="I493" s="657"/>
      <c r="J493" s="657"/>
      <c r="K493" s="657"/>
      <c r="L493" s="657"/>
      <c r="M493" s="110"/>
      <c r="N493" s="99"/>
    </row>
    <row r="494" spans="2:14" ht="24" customHeight="1">
      <c r="B494" s="99"/>
      <c r="C494" s="107"/>
      <c r="D494" s="669"/>
      <c r="E494" s="656"/>
      <c r="F494" s="655"/>
      <c r="G494" s="657"/>
      <c r="H494" s="657"/>
      <c r="I494" s="657"/>
      <c r="J494" s="657"/>
      <c r="K494" s="657"/>
      <c r="L494" s="657"/>
      <c r="M494" s="110"/>
      <c r="N494" s="99"/>
    </row>
    <row r="495" spans="2:14" ht="24" customHeight="1">
      <c r="B495" s="99"/>
      <c r="C495" s="107"/>
      <c r="D495" s="669"/>
      <c r="E495" s="656"/>
      <c r="F495" s="655"/>
      <c r="G495" s="657"/>
      <c r="H495" s="657"/>
      <c r="I495" s="657"/>
      <c r="J495" s="657"/>
      <c r="K495" s="657"/>
      <c r="L495" s="657"/>
      <c r="M495" s="110"/>
      <c r="N495" s="99"/>
    </row>
    <row r="496" spans="2:14" ht="24" customHeight="1">
      <c r="B496" s="99"/>
      <c r="C496" s="107"/>
      <c r="D496" s="669"/>
      <c r="E496" s="656"/>
      <c r="F496" s="655"/>
      <c r="G496" s="657"/>
      <c r="H496" s="657"/>
      <c r="I496" s="657"/>
      <c r="J496" s="657"/>
      <c r="K496" s="657"/>
      <c r="L496" s="657"/>
      <c r="M496" s="110"/>
      <c r="N496" s="99"/>
    </row>
    <row r="497" spans="2:14" ht="24" customHeight="1">
      <c r="B497" s="99"/>
      <c r="C497" s="107"/>
      <c r="D497" s="669"/>
      <c r="E497" s="656"/>
      <c r="F497" s="655"/>
      <c r="G497" s="657"/>
      <c r="H497" s="657"/>
      <c r="I497" s="657"/>
      <c r="J497" s="657"/>
      <c r="K497" s="657"/>
      <c r="L497" s="657"/>
      <c r="M497" s="110"/>
      <c r="N497" s="99"/>
    </row>
    <row r="498" spans="2:14" ht="24" customHeight="1">
      <c r="B498" s="99"/>
      <c r="C498" s="107"/>
      <c r="D498" s="669"/>
      <c r="E498" s="656"/>
      <c r="F498" s="655"/>
      <c r="G498" s="657"/>
      <c r="H498" s="657"/>
      <c r="I498" s="657"/>
      <c r="J498" s="657"/>
      <c r="K498" s="657"/>
      <c r="L498" s="657"/>
      <c r="M498" s="110"/>
      <c r="N498" s="99"/>
    </row>
    <row r="499" spans="2:14" ht="24" customHeight="1">
      <c r="B499" s="99"/>
      <c r="C499" s="107"/>
      <c r="D499" s="669"/>
      <c r="E499" s="656"/>
      <c r="F499" s="655"/>
      <c r="G499" s="657"/>
      <c r="H499" s="657"/>
      <c r="I499" s="657"/>
      <c r="J499" s="657"/>
      <c r="K499" s="657"/>
      <c r="L499" s="657"/>
      <c r="M499" s="110"/>
      <c r="N499" s="99"/>
    </row>
    <row r="500" spans="2:14" ht="24" customHeight="1">
      <c r="B500" s="99"/>
      <c r="C500" s="107"/>
      <c r="D500" s="669"/>
      <c r="E500" s="656"/>
      <c r="F500" s="655"/>
      <c r="G500" s="657"/>
      <c r="H500" s="657"/>
      <c r="I500" s="657"/>
      <c r="J500" s="657"/>
      <c r="K500" s="657"/>
      <c r="L500" s="657"/>
      <c r="M500" s="110"/>
      <c r="N500" s="99"/>
    </row>
    <row r="501" spans="2:14" ht="24" customHeight="1">
      <c r="B501" s="99"/>
      <c r="C501" s="107"/>
      <c r="D501" s="669"/>
      <c r="E501" s="656"/>
      <c r="F501" s="655"/>
      <c r="G501" s="657"/>
      <c r="H501" s="657"/>
      <c r="I501" s="657"/>
      <c r="J501" s="657"/>
      <c r="K501" s="657"/>
      <c r="L501" s="657"/>
      <c r="M501" s="110"/>
      <c r="N501" s="99"/>
    </row>
    <row r="502" spans="2:14" ht="24" customHeight="1">
      <c r="B502" s="99"/>
      <c r="C502" s="107"/>
      <c r="D502" s="669"/>
      <c r="E502" s="656"/>
      <c r="F502" s="655"/>
      <c r="G502" s="657"/>
      <c r="H502" s="657"/>
      <c r="I502" s="657"/>
      <c r="J502" s="657"/>
      <c r="K502" s="657"/>
      <c r="L502" s="657"/>
      <c r="M502" s="110"/>
      <c r="N502" s="99"/>
    </row>
    <row r="503" spans="2:14" ht="24" customHeight="1">
      <c r="B503" s="99"/>
      <c r="C503" s="107"/>
      <c r="D503" s="669"/>
      <c r="E503" s="656"/>
      <c r="F503" s="655"/>
      <c r="G503" s="657"/>
      <c r="H503" s="657"/>
      <c r="I503" s="657"/>
      <c r="J503" s="657"/>
      <c r="K503" s="657"/>
      <c r="L503" s="657"/>
      <c r="M503" s="110"/>
      <c r="N503" s="99"/>
    </row>
    <row r="504" spans="2:14" ht="24" customHeight="1">
      <c r="B504" s="99"/>
      <c r="C504" s="107"/>
      <c r="D504" s="669"/>
      <c r="E504" s="656"/>
      <c r="F504" s="655"/>
      <c r="G504" s="657"/>
      <c r="H504" s="657"/>
      <c r="I504" s="657"/>
      <c r="J504" s="657"/>
      <c r="K504" s="657"/>
      <c r="L504" s="657"/>
      <c r="M504" s="110"/>
      <c r="N504" s="99"/>
    </row>
    <row r="505" spans="2:14" ht="24" customHeight="1">
      <c r="B505" s="99"/>
      <c r="C505" s="107"/>
      <c r="D505" s="669"/>
      <c r="E505" s="656"/>
      <c r="F505" s="655"/>
      <c r="G505" s="657"/>
      <c r="H505" s="657"/>
      <c r="I505" s="657"/>
      <c r="J505" s="657"/>
      <c r="K505" s="657"/>
      <c r="L505" s="657"/>
      <c r="M505" s="110"/>
      <c r="N505" s="99"/>
    </row>
    <row r="506" spans="2:14" ht="24" customHeight="1">
      <c r="B506" s="99"/>
      <c r="C506" s="107"/>
      <c r="D506" s="669"/>
      <c r="E506" s="656"/>
      <c r="F506" s="655"/>
      <c r="G506" s="657"/>
      <c r="H506" s="657"/>
      <c r="I506" s="657"/>
      <c r="J506" s="657"/>
      <c r="K506" s="657"/>
      <c r="L506" s="657"/>
      <c r="M506" s="110"/>
      <c r="N506" s="99"/>
    </row>
    <row r="507" spans="2:14" ht="24" customHeight="1">
      <c r="B507" s="99"/>
      <c r="C507" s="107"/>
      <c r="D507" s="669"/>
      <c r="E507" s="656"/>
      <c r="F507" s="655"/>
      <c r="G507" s="657"/>
      <c r="H507" s="657"/>
      <c r="I507" s="657"/>
      <c r="J507" s="657"/>
      <c r="K507" s="657"/>
      <c r="L507" s="657"/>
      <c r="M507" s="110"/>
      <c r="N507" s="99"/>
    </row>
    <row r="508" spans="2:14" ht="24" customHeight="1">
      <c r="B508" s="99"/>
      <c r="C508" s="107"/>
      <c r="D508" s="669"/>
      <c r="E508" s="656"/>
      <c r="F508" s="655"/>
      <c r="G508" s="657"/>
      <c r="H508" s="657"/>
      <c r="I508" s="657"/>
      <c r="J508" s="657"/>
      <c r="K508" s="657"/>
      <c r="L508" s="657"/>
      <c r="M508" s="110"/>
      <c r="N508" s="99"/>
    </row>
    <row r="509" spans="2:14" ht="24" customHeight="1">
      <c r="B509" s="99"/>
      <c r="C509" s="107"/>
      <c r="D509" s="669"/>
      <c r="E509" s="656"/>
      <c r="F509" s="655"/>
      <c r="G509" s="657"/>
      <c r="H509" s="657"/>
      <c r="I509" s="657"/>
      <c r="J509" s="657"/>
      <c r="K509" s="657"/>
      <c r="L509" s="657"/>
      <c r="M509" s="110"/>
      <c r="N509" s="99"/>
    </row>
    <row r="510" spans="2:14" ht="24" customHeight="1">
      <c r="B510" s="99"/>
      <c r="C510" s="107"/>
      <c r="D510" s="669"/>
      <c r="E510" s="656"/>
      <c r="F510" s="655"/>
      <c r="G510" s="657"/>
      <c r="H510" s="657"/>
      <c r="I510" s="657"/>
      <c r="J510" s="657"/>
      <c r="K510" s="657"/>
      <c r="L510" s="657"/>
      <c r="M510" s="110"/>
      <c r="N510" s="99"/>
    </row>
    <row r="511" spans="2:14" ht="24" customHeight="1">
      <c r="B511" s="99"/>
      <c r="C511" s="107"/>
      <c r="D511" s="669"/>
      <c r="E511" s="656"/>
      <c r="F511" s="655"/>
      <c r="G511" s="657"/>
      <c r="H511" s="657"/>
      <c r="I511" s="657"/>
      <c r="J511" s="657"/>
      <c r="K511" s="657"/>
      <c r="L511" s="657"/>
      <c r="M511" s="110"/>
      <c r="N511" s="99"/>
    </row>
    <row r="512" spans="2:14" ht="24" customHeight="1">
      <c r="B512" s="99"/>
      <c r="C512" s="107"/>
      <c r="D512" s="669"/>
      <c r="E512" s="656"/>
      <c r="F512" s="655"/>
      <c r="G512" s="657"/>
      <c r="H512" s="657"/>
      <c r="I512" s="657"/>
      <c r="J512" s="657"/>
      <c r="K512" s="657"/>
      <c r="L512" s="657"/>
      <c r="M512" s="110"/>
      <c r="N512" s="99"/>
    </row>
    <row r="513" spans="2:14" ht="24" customHeight="1">
      <c r="B513" s="99"/>
      <c r="C513" s="107"/>
      <c r="D513" s="669"/>
      <c r="E513" s="656"/>
      <c r="F513" s="655"/>
      <c r="G513" s="657"/>
      <c r="H513" s="657"/>
      <c r="I513" s="657"/>
      <c r="J513" s="657"/>
      <c r="K513" s="657"/>
      <c r="L513" s="657"/>
      <c r="M513" s="110"/>
      <c r="N513" s="99"/>
    </row>
    <row r="514" spans="2:14" ht="24" customHeight="1">
      <c r="B514" s="99"/>
      <c r="C514" s="107"/>
      <c r="D514" s="669"/>
      <c r="E514" s="656"/>
      <c r="F514" s="655"/>
      <c r="G514" s="657"/>
      <c r="H514" s="657"/>
      <c r="I514" s="657"/>
      <c r="J514" s="657"/>
      <c r="K514" s="657"/>
      <c r="L514" s="657"/>
      <c r="M514" s="110"/>
      <c r="N514" s="99"/>
    </row>
    <row r="515" spans="2:14" ht="24" customHeight="1">
      <c r="B515" s="99"/>
      <c r="C515" s="107"/>
      <c r="D515" s="669"/>
      <c r="E515" s="656"/>
      <c r="F515" s="655"/>
      <c r="G515" s="657"/>
      <c r="H515" s="657"/>
      <c r="I515" s="657"/>
      <c r="J515" s="657"/>
      <c r="K515" s="657"/>
      <c r="L515" s="657"/>
      <c r="M515" s="110"/>
      <c r="N515" s="99"/>
    </row>
    <row r="516" spans="2:14" ht="24" customHeight="1">
      <c r="B516" s="99"/>
      <c r="C516" s="107"/>
      <c r="D516" s="669"/>
      <c r="E516" s="656"/>
      <c r="F516" s="655"/>
      <c r="G516" s="657"/>
      <c r="H516" s="657"/>
      <c r="I516" s="657"/>
      <c r="J516" s="657"/>
      <c r="K516" s="657"/>
      <c r="L516" s="657"/>
      <c r="M516" s="110"/>
      <c r="N516" s="99"/>
    </row>
    <row r="517" spans="2:14" ht="24" customHeight="1">
      <c r="B517" s="99"/>
      <c r="C517" s="107"/>
      <c r="D517" s="669"/>
      <c r="E517" s="656"/>
      <c r="F517" s="655"/>
      <c r="G517" s="657"/>
      <c r="H517" s="657"/>
      <c r="I517" s="657"/>
      <c r="J517" s="657"/>
      <c r="K517" s="657"/>
      <c r="L517" s="657"/>
      <c r="M517" s="110"/>
      <c r="N517" s="99"/>
    </row>
    <row r="518" spans="2:14" ht="24" customHeight="1">
      <c r="B518" s="99"/>
      <c r="C518" s="107"/>
      <c r="D518" s="669"/>
      <c r="E518" s="656"/>
      <c r="F518" s="655"/>
      <c r="G518" s="657"/>
      <c r="H518" s="657"/>
      <c r="I518" s="657"/>
      <c r="J518" s="657"/>
      <c r="K518" s="657"/>
      <c r="L518" s="657"/>
      <c r="M518" s="110"/>
      <c r="N518" s="99"/>
    </row>
    <row r="519" spans="2:14" ht="24" customHeight="1">
      <c r="B519" s="99"/>
      <c r="C519" s="107"/>
      <c r="D519" s="669"/>
      <c r="E519" s="656"/>
      <c r="F519" s="655"/>
      <c r="G519" s="657"/>
      <c r="H519" s="657"/>
      <c r="I519" s="657"/>
      <c r="J519" s="657"/>
      <c r="K519" s="657"/>
      <c r="L519" s="657"/>
      <c r="M519" s="110"/>
      <c r="N519" s="99"/>
    </row>
    <row r="520" spans="2:14" ht="24" customHeight="1">
      <c r="B520" s="99"/>
      <c r="C520" s="107"/>
      <c r="D520" s="669"/>
      <c r="E520" s="656"/>
      <c r="F520" s="655"/>
      <c r="G520" s="657"/>
      <c r="H520" s="657"/>
      <c r="I520" s="657"/>
      <c r="J520" s="657"/>
      <c r="K520" s="657"/>
      <c r="L520" s="657"/>
      <c r="M520" s="110"/>
      <c r="N520" s="99"/>
    </row>
    <row r="521" spans="2:14" ht="24" customHeight="1">
      <c r="B521" s="99"/>
      <c r="C521" s="107"/>
      <c r="D521" s="669"/>
      <c r="E521" s="656"/>
      <c r="F521" s="655"/>
      <c r="G521" s="657"/>
      <c r="H521" s="657"/>
      <c r="I521" s="657"/>
      <c r="J521" s="657"/>
      <c r="K521" s="657"/>
      <c r="L521" s="657"/>
      <c r="M521" s="110"/>
      <c r="N521" s="99"/>
    </row>
    <row r="522" spans="2:14" ht="24" customHeight="1">
      <c r="B522" s="99"/>
      <c r="C522" s="107"/>
      <c r="D522" s="669"/>
      <c r="E522" s="656"/>
      <c r="F522" s="655"/>
      <c r="G522" s="657"/>
      <c r="H522" s="657"/>
      <c r="I522" s="657"/>
      <c r="J522" s="657"/>
      <c r="K522" s="657"/>
      <c r="L522" s="657"/>
      <c r="M522" s="110"/>
      <c r="N522" s="99"/>
    </row>
    <row r="523" spans="2:14" ht="24" customHeight="1">
      <c r="B523" s="99"/>
      <c r="C523" s="107"/>
      <c r="D523" s="669"/>
      <c r="E523" s="656"/>
      <c r="F523" s="655"/>
      <c r="G523" s="657"/>
      <c r="H523" s="657"/>
      <c r="I523" s="657"/>
      <c r="J523" s="657"/>
      <c r="K523" s="657"/>
      <c r="L523" s="657"/>
      <c r="M523" s="110"/>
      <c r="N523" s="99"/>
    </row>
    <row r="524" spans="2:14" ht="24" customHeight="1">
      <c r="B524" s="99"/>
      <c r="C524" s="107"/>
      <c r="D524" s="669"/>
      <c r="E524" s="656"/>
      <c r="F524" s="655"/>
      <c r="G524" s="657"/>
      <c r="H524" s="657"/>
      <c r="I524" s="657"/>
      <c r="J524" s="657"/>
      <c r="K524" s="657"/>
      <c r="L524" s="657"/>
      <c r="M524" s="110"/>
      <c r="N524" s="99"/>
    </row>
    <row r="525" spans="2:14" ht="24" customHeight="1">
      <c r="B525" s="99"/>
      <c r="C525" s="107"/>
      <c r="D525" s="669"/>
      <c r="E525" s="656"/>
      <c r="F525" s="655"/>
      <c r="G525" s="657"/>
      <c r="H525" s="657"/>
      <c r="I525" s="657"/>
      <c r="J525" s="657"/>
      <c r="K525" s="657"/>
      <c r="L525" s="657"/>
      <c r="M525" s="110"/>
      <c r="N525" s="99"/>
    </row>
    <row r="526" spans="2:14" ht="24" customHeight="1">
      <c r="B526" s="99"/>
      <c r="C526" s="107"/>
      <c r="D526" s="669"/>
      <c r="E526" s="656"/>
      <c r="F526" s="655"/>
      <c r="G526" s="657"/>
      <c r="H526" s="657"/>
      <c r="I526" s="657"/>
      <c r="J526" s="657"/>
      <c r="K526" s="657"/>
      <c r="L526" s="657"/>
      <c r="M526" s="110"/>
      <c r="N526" s="99"/>
    </row>
    <row r="527" spans="2:14" ht="24" customHeight="1">
      <c r="B527" s="99"/>
      <c r="C527" s="107"/>
      <c r="D527" s="669"/>
      <c r="E527" s="656"/>
      <c r="F527" s="655"/>
      <c r="G527" s="657"/>
      <c r="H527" s="657"/>
      <c r="I527" s="657"/>
      <c r="J527" s="657"/>
      <c r="K527" s="657"/>
      <c r="L527" s="657"/>
      <c r="M527" s="110"/>
      <c r="N527" s="99"/>
    </row>
    <row r="528" spans="2:14" ht="24" customHeight="1">
      <c r="B528" s="99"/>
      <c r="C528" s="107"/>
      <c r="D528" s="669"/>
      <c r="E528" s="656"/>
      <c r="F528" s="655"/>
      <c r="G528" s="657"/>
      <c r="H528" s="657"/>
      <c r="I528" s="657"/>
      <c r="J528" s="657"/>
      <c r="K528" s="657"/>
      <c r="L528" s="657"/>
      <c r="M528" s="110"/>
      <c r="N528" s="99"/>
    </row>
    <row r="529" spans="2:14" ht="24" customHeight="1">
      <c r="B529" s="99"/>
      <c r="C529" s="107"/>
      <c r="D529" s="669"/>
      <c r="E529" s="656"/>
      <c r="F529" s="655"/>
      <c r="G529" s="657"/>
      <c r="H529" s="657"/>
      <c r="I529" s="657"/>
      <c r="J529" s="657"/>
      <c r="K529" s="657"/>
      <c r="L529" s="657"/>
      <c r="M529" s="110"/>
      <c r="N529" s="99"/>
    </row>
    <row r="530" spans="2:14" ht="24" customHeight="1">
      <c r="B530" s="99"/>
      <c r="C530" s="107"/>
      <c r="D530" s="669"/>
      <c r="E530" s="656"/>
      <c r="F530" s="655"/>
      <c r="G530" s="657"/>
      <c r="H530" s="657"/>
      <c r="I530" s="657"/>
      <c r="J530" s="657"/>
      <c r="K530" s="657"/>
      <c r="L530" s="657"/>
      <c r="M530" s="110"/>
      <c r="N530" s="99"/>
    </row>
    <row r="531" spans="2:14" ht="24" customHeight="1">
      <c r="B531" s="99"/>
      <c r="C531" s="107"/>
      <c r="D531" s="669"/>
      <c r="E531" s="656"/>
      <c r="F531" s="655"/>
      <c r="G531" s="657"/>
      <c r="H531" s="657"/>
      <c r="I531" s="657"/>
      <c r="J531" s="657"/>
      <c r="K531" s="657"/>
      <c r="L531" s="657"/>
      <c r="M531" s="110"/>
      <c r="N531" s="99"/>
    </row>
    <row r="532" spans="2:14" ht="24" customHeight="1">
      <c r="B532" s="99"/>
      <c r="C532" s="107"/>
      <c r="D532" s="669"/>
      <c r="E532" s="656"/>
      <c r="F532" s="655"/>
      <c r="G532" s="657"/>
      <c r="H532" s="657"/>
      <c r="I532" s="657"/>
      <c r="J532" s="657"/>
      <c r="K532" s="657"/>
      <c r="L532" s="657"/>
      <c r="M532" s="110"/>
      <c r="N532" s="99"/>
    </row>
    <row r="533" spans="2:14" ht="24" customHeight="1">
      <c r="B533" s="99"/>
      <c r="C533" s="107"/>
      <c r="D533" s="669"/>
      <c r="E533" s="656"/>
      <c r="F533" s="655"/>
      <c r="G533" s="657"/>
      <c r="H533" s="657"/>
      <c r="I533" s="657"/>
      <c r="J533" s="657"/>
      <c r="K533" s="657"/>
      <c r="L533" s="657"/>
      <c r="M533" s="110"/>
      <c r="N533" s="99"/>
    </row>
    <row r="534" spans="2:14" ht="24" customHeight="1">
      <c r="B534" s="99"/>
      <c r="C534" s="107"/>
      <c r="D534" s="669"/>
      <c r="E534" s="656"/>
      <c r="F534" s="655"/>
      <c r="G534" s="657"/>
      <c r="H534" s="657"/>
      <c r="I534" s="657"/>
      <c r="J534" s="657"/>
      <c r="K534" s="657"/>
      <c r="L534" s="657"/>
      <c r="M534" s="110"/>
      <c r="N534" s="99"/>
    </row>
    <row r="535" spans="2:14" ht="24" customHeight="1">
      <c r="B535" s="99"/>
      <c r="C535" s="107"/>
      <c r="D535" s="669"/>
      <c r="E535" s="656"/>
      <c r="F535" s="655"/>
      <c r="G535" s="657"/>
      <c r="H535" s="657"/>
      <c r="I535" s="657"/>
      <c r="J535" s="657"/>
      <c r="K535" s="657"/>
      <c r="L535" s="657"/>
      <c r="M535" s="110"/>
      <c r="N535" s="99"/>
    </row>
    <row r="536" spans="2:14" ht="24" customHeight="1">
      <c r="B536" s="99"/>
      <c r="C536" s="107"/>
      <c r="D536" s="669"/>
      <c r="E536" s="656"/>
      <c r="F536" s="655"/>
      <c r="G536" s="657"/>
      <c r="H536" s="657"/>
      <c r="I536" s="657"/>
      <c r="J536" s="657"/>
      <c r="K536" s="657"/>
      <c r="L536" s="657"/>
      <c r="M536" s="110"/>
      <c r="N536" s="99"/>
    </row>
    <row r="537" spans="2:14" ht="24" customHeight="1">
      <c r="B537" s="99"/>
      <c r="C537" s="107"/>
      <c r="D537" s="669"/>
      <c r="E537" s="656"/>
      <c r="F537" s="655"/>
      <c r="G537" s="657"/>
      <c r="H537" s="657"/>
      <c r="I537" s="657"/>
      <c r="J537" s="657"/>
      <c r="K537" s="657"/>
      <c r="L537" s="657"/>
      <c r="M537" s="110"/>
      <c r="N537" s="99"/>
    </row>
    <row r="538" spans="2:14" ht="24" customHeight="1">
      <c r="B538" s="99"/>
      <c r="C538" s="107"/>
      <c r="D538" s="669"/>
      <c r="E538" s="656"/>
      <c r="F538" s="655"/>
      <c r="G538" s="657"/>
      <c r="H538" s="657"/>
      <c r="I538" s="657"/>
      <c r="J538" s="657"/>
      <c r="K538" s="657"/>
      <c r="L538" s="657"/>
      <c r="M538" s="110"/>
      <c r="N538" s="99"/>
    </row>
    <row r="539" spans="2:14" ht="24" customHeight="1">
      <c r="B539" s="99"/>
      <c r="C539" s="107"/>
      <c r="D539" s="669"/>
      <c r="E539" s="656"/>
      <c r="F539" s="655"/>
      <c r="G539" s="657"/>
      <c r="H539" s="657"/>
      <c r="I539" s="657"/>
      <c r="J539" s="657"/>
      <c r="K539" s="657"/>
      <c r="L539" s="657"/>
      <c r="M539" s="110"/>
      <c r="N539" s="99"/>
    </row>
    <row r="540" spans="2:14" ht="24" customHeight="1">
      <c r="B540" s="99"/>
      <c r="C540" s="107"/>
      <c r="D540" s="669"/>
      <c r="E540" s="656"/>
      <c r="F540" s="655"/>
      <c r="G540" s="657"/>
      <c r="H540" s="657"/>
      <c r="I540" s="657"/>
      <c r="J540" s="657"/>
      <c r="K540" s="657"/>
      <c r="L540" s="657"/>
      <c r="M540" s="110"/>
      <c r="N540" s="99"/>
    </row>
    <row r="541" spans="2:14" ht="24" customHeight="1">
      <c r="B541" s="99"/>
      <c r="C541" s="107"/>
      <c r="D541" s="669"/>
      <c r="E541" s="656"/>
      <c r="F541" s="655"/>
      <c r="G541" s="657"/>
      <c r="H541" s="657"/>
      <c r="I541" s="657"/>
      <c r="J541" s="657"/>
      <c r="K541" s="657"/>
      <c r="L541" s="657"/>
      <c r="M541" s="110"/>
      <c r="N541" s="99"/>
    </row>
    <row r="542" spans="2:14" ht="24" customHeight="1">
      <c r="B542" s="99"/>
      <c r="C542" s="107"/>
      <c r="D542" s="669"/>
      <c r="E542" s="656"/>
      <c r="F542" s="655"/>
      <c r="G542" s="657"/>
      <c r="H542" s="657"/>
      <c r="I542" s="657"/>
      <c r="J542" s="657"/>
      <c r="K542" s="657"/>
      <c r="L542" s="657"/>
      <c r="M542" s="110"/>
      <c r="N542" s="99"/>
    </row>
    <row r="543" spans="2:14" ht="24" customHeight="1">
      <c r="B543" s="99"/>
      <c r="C543" s="107"/>
      <c r="D543" s="669"/>
      <c r="E543" s="656"/>
      <c r="F543" s="655"/>
      <c r="G543" s="657"/>
      <c r="H543" s="657"/>
      <c r="I543" s="657"/>
      <c r="J543" s="657"/>
      <c r="K543" s="657"/>
      <c r="L543" s="657"/>
      <c r="M543" s="110"/>
      <c r="N543" s="99"/>
    </row>
    <row r="544" spans="2:14" ht="24" customHeight="1">
      <c r="B544" s="99"/>
      <c r="C544" s="107"/>
      <c r="D544" s="669"/>
      <c r="E544" s="656"/>
      <c r="F544" s="655"/>
      <c r="G544" s="657"/>
      <c r="H544" s="657"/>
      <c r="I544" s="657"/>
      <c r="J544" s="657"/>
      <c r="K544" s="657"/>
      <c r="L544" s="657"/>
      <c r="M544" s="110"/>
      <c r="N544" s="99"/>
    </row>
    <row r="545" spans="2:14" ht="24" customHeight="1">
      <c r="B545" s="99"/>
      <c r="C545" s="107"/>
      <c r="D545" s="669"/>
      <c r="E545" s="656"/>
      <c r="F545" s="655"/>
      <c r="G545" s="657"/>
      <c r="H545" s="657"/>
      <c r="I545" s="657"/>
      <c r="J545" s="657"/>
      <c r="K545" s="657"/>
      <c r="L545" s="657"/>
      <c r="M545" s="110"/>
      <c r="N545" s="99"/>
    </row>
    <row r="546" spans="2:14" ht="24" customHeight="1">
      <c r="B546" s="99"/>
      <c r="C546" s="107"/>
      <c r="D546" s="669"/>
      <c r="E546" s="656"/>
      <c r="F546" s="655"/>
      <c r="G546" s="657"/>
      <c r="H546" s="657"/>
      <c r="I546" s="657"/>
      <c r="J546" s="657"/>
      <c r="K546" s="657"/>
      <c r="L546" s="657"/>
      <c r="M546" s="110"/>
      <c r="N546" s="99"/>
    </row>
    <row r="547" spans="2:14" ht="24" customHeight="1">
      <c r="B547" s="99"/>
      <c r="C547" s="107"/>
      <c r="D547" s="669"/>
      <c r="E547" s="656"/>
      <c r="F547" s="655"/>
      <c r="G547" s="657"/>
      <c r="H547" s="657"/>
      <c r="I547" s="657"/>
      <c r="J547" s="657"/>
      <c r="K547" s="657"/>
      <c r="L547" s="657"/>
      <c r="M547" s="110"/>
      <c r="N547" s="99"/>
    </row>
    <row r="548" spans="2:14" ht="24" customHeight="1">
      <c r="B548" s="99"/>
      <c r="C548" s="107"/>
      <c r="D548" s="669"/>
      <c r="E548" s="656"/>
      <c r="F548" s="655"/>
      <c r="G548" s="657"/>
      <c r="H548" s="657"/>
      <c r="I548" s="657"/>
      <c r="J548" s="657"/>
      <c r="K548" s="657"/>
      <c r="L548" s="657"/>
      <c r="M548" s="110"/>
      <c r="N548" s="99"/>
    </row>
    <row r="549" spans="2:14" ht="24" customHeight="1">
      <c r="B549" s="99"/>
      <c r="C549" s="107"/>
      <c r="D549" s="669"/>
      <c r="E549" s="656"/>
      <c r="F549" s="655"/>
      <c r="G549" s="657"/>
      <c r="H549" s="657"/>
      <c r="I549" s="657"/>
      <c r="J549" s="657"/>
      <c r="K549" s="657"/>
      <c r="L549" s="657"/>
      <c r="M549" s="110"/>
      <c r="N549" s="99"/>
    </row>
    <row r="550" spans="2:14" ht="24" customHeight="1">
      <c r="B550" s="99"/>
      <c r="C550" s="107"/>
      <c r="D550" s="669"/>
      <c r="E550" s="656"/>
      <c r="F550" s="655"/>
      <c r="G550" s="657"/>
      <c r="H550" s="657"/>
      <c r="I550" s="657"/>
      <c r="J550" s="657"/>
      <c r="K550" s="657"/>
      <c r="L550" s="657"/>
      <c r="M550" s="110"/>
      <c r="N550" s="99"/>
    </row>
    <row r="551" spans="2:14" ht="24" customHeight="1">
      <c r="B551" s="99"/>
      <c r="C551" s="107"/>
      <c r="D551" s="669"/>
      <c r="E551" s="656"/>
      <c r="F551" s="655"/>
      <c r="G551" s="657"/>
      <c r="H551" s="657"/>
      <c r="I551" s="657"/>
      <c r="J551" s="657"/>
      <c r="K551" s="657"/>
      <c r="L551" s="657"/>
      <c r="M551" s="110"/>
      <c r="N551" s="99"/>
    </row>
    <row r="552" spans="2:14" ht="24" customHeight="1">
      <c r="B552" s="99"/>
      <c r="C552" s="107"/>
      <c r="D552" s="669"/>
      <c r="E552" s="656"/>
      <c r="F552" s="655"/>
      <c r="G552" s="657"/>
      <c r="H552" s="657"/>
      <c r="I552" s="657"/>
      <c r="J552" s="657"/>
      <c r="K552" s="657"/>
      <c r="L552" s="657"/>
      <c r="M552" s="110"/>
      <c r="N552" s="99"/>
    </row>
    <row r="553" spans="2:14" ht="24" customHeight="1">
      <c r="B553" s="99"/>
      <c r="C553" s="107"/>
      <c r="D553" s="669"/>
      <c r="E553" s="656"/>
      <c r="F553" s="655"/>
      <c r="G553" s="657"/>
      <c r="H553" s="657"/>
      <c r="I553" s="657"/>
      <c r="J553" s="657"/>
      <c r="K553" s="657"/>
      <c r="L553" s="657"/>
      <c r="M553" s="110"/>
      <c r="N553" s="99"/>
    </row>
    <row r="554" spans="2:14" ht="10" customHeight="1">
      <c r="B554" s="99"/>
      <c r="C554" s="107"/>
      <c r="G554" s="109"/>
      <c r="H554" s="108"/>
      <c r="I554" s="108"/>
      <c r="J554" s="108"/>
      <c r="K554" s="108"/>
      <c r="M554" s="110"/>
      <c r="N554" s="99"/>
    </row>
    <row r="555" spans="2:14" ht="10" customHeight="1">
      <c r="B555" s="99"/>
      <c r="C555" s="99"/>
      <c r="D555" s="101"/>
      <c r="E555" s="101"/>
      <c r="F555" s="101"/>
      <c r="G555" s="101"/>
      <c r="H555" s="101"/>
      <c r="I555" s="101"/>
      <c r="J555" s="101"/>
      <c r="K555" s="101"/>
      <c r="L555" s="101"/>
      <c r="M555" s="99"/>
      <c r="N555" s="99"/>
    </row>
  </sheetData>
  <sortState xmlns:xlrd2="http://schemas.microsoft.com/office/spreadsheetml/2017/richdata2" ref="D9:D122">
    <sortCondition ref="D122"/>
  </sortState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0F044-71AF-4E4E-8357-CC62DA43CCD8}">
  <sheetPr>
    <tabColor theme="1" tint="0.14999847407452621"/>
  </sheetPr>
  <dimension ref="E1:FP62"/>
  <sheetViews>
    <sheetView showGridLines="0" topLeftCell="A6" zoomScale="83" zoomScaleNormal="83" workbookViewId="0">
      <selection activeCell="O5" sqref="G5:O104"/>
    </sheetView>
  </sheetViews>
  <sheetFormatPr baseColWidth="10" defaultRowHeight="15"/>
  <cols>
    <col min="1" max="2" width="10.83203125" style="185"/>
    <col min="3" max="3" width="7.5" style="185" customWidth="1"/>
    <col min="4" max="16" width="33.33203125" style="185" customWidth="1"/>
    <col min="17" max="17" width="4.1640625" style="185" customWidth="1"/>
    <col min="18" max="20" width="29.1640625" style="185" customWidth="1"/>
    <col min="21" max="22" width="25" style="185" customWidth="1"/>
    <col min="23" max="16384" width="10.83203125" style="185"/>
  </cols>
  <sheetData>
    <row r="1" spans="5:10" ht="36" customHeight="1"/>
    <row r="2" spans="5:10" ht="36" customHeight="1"/>
    <row r="3" spans="5:10" ht="36" customHeight="1"/>
    <row r="4" spans="5:10" ht="30" customHeight="1"/>
    <row r="5" spans="5:10" ht="35" customHeight="1"/>
    <row r="6" spans="5:10" ht="35" customHeight="1"/>
    <row r="7" spans="5:10" ht="35" customHeight="1"/>
    <row r="8" spans="5:10" ht="35" customHeight="1"/>
    <row r="9" spans="5:10" ht="35" customHeight="1"/>
    <row r="10" spans="5:10" ht="35" customHeight="1"/>
    <row r="11" spans="5:10" ht="35" customHeight="1"/>
    <row r="12" spans="5:10" ht="35" customHeight="1"/>
    <row r="13" spans="5:10" ht="35" customHeight="1"/>
    <row r="14" spans="5:10" ht="35" customHeight="1">
      <c r="E14" s="280"/>
      <c r="F14" s="259"/>
      <c r="G14" s="313"/>
      <c r="J14" s="279"/>
    </row>
    <row r="15" spans="5:10" ht="35" customHeight="1"/>
    <row r="16" spans="5:10" ht="35" customHeight="1"/>
    <row r="17" spans="19:19" ht="35" customHeight="1"/>
    <row r="18" spans="19:19" ht="35" customHeight="1"/>
    <row r="19" spans="19:19" ht="35" customHeight="1"/>
    <row r="20" spans="19:19" ht="35" customHeight="1"/>
    <row r="21" spans="19:19" ht="35" customHeight="1"/>
    <row r="22" spans="19:19" ht="35" customHeight="1">
      <c r="S22" s="404"/>
    </row>
    <row r="23" spans="19:19" ht="35" customHeight="1"/>
    <row r="24" spans="19:19" ht="35" customHeight="1"/>
    <row r="25" spans="19:19" ht="35" customHeight="1"/>
    <row r="26" spans="19:19" ht="35" customHeight="1"/>
    <row r="27" spans="19:19" ht="35" customHeight="1"/>
    <row r="28" spans="19:19" ht="35" customHeight="1"/>
    <row r="29" spans="19:19" ht="35" customHeight="1"/>
    <row r="30" spans="19:19" ht="35" customHeight="1"/>
    <row r="31" spans="19:19" ht="35" customHeight="1"/>
    <row r="32" spans="19:19" ht="35" customHeight="1">
      <c r="S32" s="404"/>
    </row>
    <row r="33" spans="172:172" ht="35" customHeight="1"/>
    <row r="34" spans="172:172" ht="35" customHeight="1"/>
    <row r="35" spans="172:172" ht="35" customHeight="1"/>
    <row r="36" spans="172:172" ht="35" customHeight="1"/>
    <row r="37" spans="172:172" ht="35" customHeight="1"/>
    <row r="38" spans="172:172" ht="35" customHeight="1"/>
    <row r="39" spans="172:172" ht="35" customHeight="1"/>
    <row r="40" spans="172:172" ht="35" customHeight="1"/>
    <row r="41" spans="172:172" ht="35" customHeight="1"/>
    <row r="42" spans="172:172" ht="35" customHeight="1"/>
    <row r="43" spans="172:172" ht="35" customHeight="1"/>
    <row r="44" spans="172:172" ht="35" customHeight="1"/>
    <row r="45" spans="172:172" ht="35" customHeight="1"/>
    <row r="46" spans="172:172" ht="35" customHeight="1"/>
    <row r="47" spans="172:172" ht="35" customHeight="1">
      <c r="FP47" s="185">
        <v>1</v>
      </c>
    </row>
    <row r="48" spans="172:172" ht="35" customHeight="1"/>
    <row r="49" spans="17:17" ht="35" customHeight="1"/>
    <row r="62" spans="17:17">
      <c r="Q62" s="49"/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E9848-D871-914B-BF48-58E3620FFA5C}">
  <sheetPr>
    <tabColor theme="1" tint="0.14999847407452621"/>
  </sheetPr>
  <dimension ref="E1:FP62"/>
  <sheetViews>
    <sheetView showGridLines="0" zoomScale="83" zoomScaleNormal="83" workbookViewId="0">
      <selection activeCell="P362" sqref="P362"/>
    </sheetView>
  </sheetViews>
  <sheetFormatPr baseColWidth="10" defaultRowHeight="15"/>
  <cols>
    <col min="1" max="2" width="10.83203125" style="185"/>
    <col min="3" max="3" width="7.5" style="185" customWidth="1"/>
    <col min="4" max="16" width="33.33203125" style="185" customWidth="1"/>
    <col min="17" max="17" width="4.1640625" style="185" customWidth="1"/>
    <col min="18" max="20" width="29.1640625" style="185" customWidth="1"/>
    <col min="21" max="22" width="25" style="185" customWidth="1"/>
    <col min="23" max="16384" width="10.83203125" style="185"/>
  </cols>
  <sheetData>
    <row r="1" spans="5:10" ht="36" customHeight="1"/>
    <row r="2" spans="5:10" ht="36" customHeight="1"/>
    <row r="3" spans="5:10" ht="36" customHeight="1"/>
    <row r="4" spans="5:10" ht="30" customHeight="1"/>
    <row r="5" spans="5:10" ht="35" customHeight="1"/>
    <row r="6" spans="5:10" ht="35" customHeight="1"/>
    <row r="7" spans="5:10" ht="35" customHeight="1"/>
    <row r="8" spans="5:10" ht="35" customHeight="1"/>
    <row r="9" spans="5:10" ht="35" customHeight="1"/>
    <row r="10" spans="5:10" ht="35" customHeight="1"/>
    <row r="11" spans="5:10" ht="35" customHeight="1"/>
    <row r="12" spans="5:10" ht="35" customHeight="1"/>
    <row r="13" spans="5:10" ht="35" customHeight="1"/>
    <row r="14" spans="5:10" ht="35" customHeight="1">
      <c r="E14" s="280"/>
      <c r="F14" s="259"/>
      <c r="G14" s="313"/>
      <c r="J14" s="279"/>
    </row>
    <row r="15" spans="5:10" ht="35" customHeight="1"/>
    <row r="16" spans="5:10" ht="35" customHeight="1"/>
    <row r="17" spans="19:19" ht="35" customHeight="1"/>
    <row r="18" spans="19:19" ht="35" customHeight="1"/>
    <row r="19" spans="19:19" ht="35" customHeight="1"/>
    <row r="20" spans="19:19" ht="35" customHeight="1"/>
    <row r="21" spans="19:19" ht="35" customHeight="1"/>
    <row r="22" spans="19:19" ht="35" customHeight="1">
      <c r="S22" s="404"/>
    </row>
    <row r="23" spans="19:19" ht="35" customHeight="1"/>
    <row r="24" spans="19:19" ht="35" customHeight="1"/>
    <row r="25" spans="19:19" ht="35" customHeight="1"/>
    <row r="26" spans="19:19" ht="35" customHeight="1"/>
    <row r="27" spans="19:19" ht="35" customHeight="1"/>
    <row r="28" spans="19:19" ht="35" customHeight="1"/>
    <row r="29" spans="19:19" ht="35" customHeight="1"/>
    <row r="30" spans="19:19" ht="35" customHeight="1"/>
    <row r="31" spans="19:19" ht="35" customHeight="1"/>
    <row r="32" spans="19:19" ht="35" customHeight="1">
      <c r="S32" s="404"/>
    </row>
    <row r="33" spans="172:172" ht="35" customHeight="1"/>
    <row r="34" spans="172:172" ht="35" customHeight="1"/>
    <row r="35" spans="172:172" ht="35" customHeight="1"/>
    <row r="36" spans="172:172" ht="35" customHeight="1"/>
    <row r="37" spans="172:172" ht="35" customHeight="1"/>
    <row r="38" spans="172:172" ht="35" customHeight="1"/>
    <row r="39" spans="172:172" ht="35" customHeight="1"/>
    <row r="40" spans="172:172" ht="35" customHeight="1"/>
    <row r="41" spans="172:172" ht="35" customHeight="1"/>
    <row r="42" spans="172:172" ht="35" customHeight="1"/>
    <row r="43" spans="172:172" ht="35" customHeight="1"/>
    <row r="44" spans="172:172" ht="35" customHeight="1"/>
    <row r="45" spans="172:172" ht="35" customHeight="1"/>
    <row r="46" spans="172:172" ht="35" customHeight="1"/>
    <row r="47" spans="172:172" ht="35" customHeight="1">
      <c r="FP47" s="185">
        <v>1</v>
      </c>
    </row>
    <row r="48" spans="172:172" ht="35" customHeight="1"/>
    <row r="49" spans="17:17" ht="35" customHeight="1"/>
    <row r="62" spans="17:17">
      <c r="Q62" s="49"/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D31D74-E2BF-564F-AA71-428CED535D83}">
  <sheetPr>
    <tabColor theme="1" tint="0.14999847407452621"/>
  </sheetPr>
  <dimension ref="E1:FP62"/>
  <sheetViews>
    <sheetView showGridLines="0" topLeftCell="A2" zoomScale="83" zoomScaleNormal="83" workbookViewId="0">
      <selection activeCell="G46" sqref="G46"/>
    </sheetView>
  </sheetViews>
  <sheetFormatPr baseColWidth="10" defaultRowHeight="15"/>
  <cols>
    <col min="1" max="2" width="10.83203125" style="185"/>
    <col min="3" max="3" width="7.5" style="185" customWidth="1"/>
    <col min="4" max="16" width="33.33203125" style="185" customWidth="1"/>
    <col min="17" max="17" width="4.1640625" style="185" customWidth="1"/>
    <col min="18" max="20" width="29.1640625" style="185" customWidth="1"/>
    <col min="21" max="22" width="25" style="185" customWidth="1"/>
    <col min="23" max="16384" width="10.83203125" style="185"/>
  </cols>
  <sheetData>
    <row r="1" spans="5:10" ht="36" customHeight="1"/>
    <row r="2" spans="5:10" ht="36" customHeight="1"/>
    <row r="3" spans="5:10" ht="36" customHeight="1"/>
    <row r="4" spans="5:10" ht="30" customHeight="1"/>
    <row r="5" spans="5:10" ht="35" customHeight="1"/>
    <row r="6" spans="5:10" ht="35" customHeight="1"/>
    <row r="7" spans="5:10" ht="35" customHeight="1"/>
    <row r="8" spans="5:10" ht="35" customHeight="1"/>
    <row r="9" spans="5:10" ht="35" customHeight="1"/>
    <row r="10" spans="5:10" ht="35" customHeight="1"/>
    <row r="11" spans="5:10" ht="35" customHeight="1"/>
    <row r="12" spans="5:10" ht="35" customHeight="1"/>
    <row r="13" spans="5:10" ht="35" customHeight="1"/>
    <row r="14" spans="5:10" ht="35" customHeight="1">
      <c r="E14" s="280"/>
      <c r="F14" s="259"/>
      <c r="G14" s="313"/>
      <c r="J14" s="279"/>
    </row>
    <row r="15" spans="5:10" ht="35" customHeight="1"/>
    <row r="16" spans="5:10" ht="35" customHeight="1"/>
    <row r="17" spans="19:19" ht="35" customHeight="1"/>
    <row r="18" spans="19:19" ht="35" customHeight="1"/>
    <row r="19" spans="19:19" ht="35" customHeight="1"/>
    <row r="20" spans="19:19" ht="35" customHeight="1"/>
    <row r="21" spans="19:19" ht="35" customHeight="1"/>
    <row r="22" spans="19:19" ht="35" customHeight="1">
      <c r="S22" s="404"/>
    </row>
    <row r="23" spans="19:19" ht="35" customHeight="1"/>
    <row r="24" spans="19:19" ht="35" customHeight="1"/>
    <row r="25" spans="19:19" ht="35" customHeight="1"/>
    <row r="26" spans="19:19" ht="35" customHeight="1"/>
    <row r="27" spans="19:19" ht="35" customHeight="1"/>
    <row r="28" spans="19:19" ht="35" customHeight="1"/>
    <row r="29" spans="19:19" ht="35" customHeight="1"/>
    <row r="30" spans="19:19" ht="35" customHeight="1"/>
    <row r="31" spans="19:19" ht="35" customHeight="1"/>
    <row r="32" spans="19:19" ht="35" customHeight="1">
      <c r="S32" s="404"/>
    </row>
    <row r="33" spans="172:172" ht="35" customHeight="1"/>
    <row r="34" spans="172:172" ht="35" customHeight="1"/>
    <row r="35" spans="172:172" ht="35" customHeight="1"/>
    <row r="36" spans="172:172" ht="35" customHeight="1"/>
    <row r="37" spans="172:172" ht="35" customHeight="1"/>
    <row r="38" spans="172:172" ht="35" customHeight="1"/>
    <row r="39" spans="172:172" ht="35" customHeight="1"/>
    <row r="40" spans="172:172" ht="35" customHeight="1"/>
    <row r="41" spans="172:172" ht="35" customHeight="1"/>
    <row r="42" spans="172:172" ht="35" customHeight="1"/>
    <row r="43" spans="172:172" ht="35" customHeight="1"/>
    <row r="44" spans="172:172" ht="35" customHeight="1"/>
    <row r="45" spans="172:172" ht="35" customHeight="1"/>
    <row r="46" spans="172:172" ht="35" customHeight="1"/>
    <row r="47" spans="172:172" ht="35" customHeight="1">
      <c r="FP47" s="185">
        <v>1</v>
      </c>
    </row>
    <row r="48" spans="172:172" ht="35" customHeight="1"/>
    <row r="49" spans="17:17" ht="35" customHeight="1"/>
    <row r="62" spans="17:17">
      <c r="Q62" s="49"/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2CD42-0A1B-7F43-8DC2-CA218B1BEACF}">
  <sheetPr>
    <tabColor theme="1" tint="0.14999847407452621"/>
  </sheetPr>
  <dimension ref="E1:FP62"/>
  <sheetViews>
    <sheetView showGridLines="0" tabSelected="1" topLeftCell="A99" zoomScale="60" zoomScaleNormal="60" workbookViewId="0">
      <selection activeCell="I229" sqref="I229"/>
    </sheetView>
  </sheetViews>
  <sheetFormatPr baseColWidth="10" defaultRowHeight="15"/>
  <cols>
    <col min="1" max="2" width="10.83203125" style="185"/>
    <col min="3" max="3" width="7.5" style="185" customWidth="1"/>
    <col min="4" max="16" width="33.33203125" style="185" customWidth="1"/>
    <col min="17" max="17" width="4.1640625" style="185" customWidth="1"/>
    <col min="18" max="20" width="29.1640625" style="185" customWidth="1"/>
    <col min="21" max="22" width="25" style="185" customWidth="1"/>
    <col min="23" max="16384" width="10.83203125" style="185"/>
  </cols>
  <sheetData>
    <row r="1" spans="5:10" ht="36" customHeight="1"/>
    <row r="2" spans="5:10" ht="36" customHeight="1"/>
    <row r="3" spans="5:10" ht="36" customHeight="1"/>
    <row r="4" spans="5:10" ht="30" customHeight="1"/>
    <row r="5" spans="5:10" ht="35" customHeight="1"/>
    <row r="6" spans="5:10" ht="35" customHeight="1"/>
    <row r="7" spans="5:10" ht="35" customHeight="1"/>
    <row r="8" spans="5:10" ht="35" customHeight="1"/>
    <row r="9" spans="5:10" ht="35" customHeight="1"/>
    <row r="10" spans="5:10" ht="35" customHeight="1"/>
    <row r="11" spans="5:10" ht="35" customHeight="1"/>
    <row r="12" spans="5:10" ht="35" customHeight="1"/>
    <row r="13" spans="5:10" ht="35" customHeight="1"/>
    <row r="14" spans="5:10" ht="35" customHeight="1">
      <c r="E14" s="280"/>
      <c r="F14" s="259"/>
      <c r="G14" s="313"/>
      <c r="J14" s="279"/>
    </row>
    <row r="15" spans="5:10" ht="35" customHeight="1"/>
    <row r="16" spans="5:10" ht="35" customHeight="1"/>
    <row r="17" spans="19:19" ht="35" customHeight="1"/>
    <row r="18" spans="19:19" ht="35" customHeight="1"/>
    <row r="19" spans="19:19" ht="35" customHeight="1"/>
    <row r="20" spans="19:19" ht="35" customHeight="1"/>
    <row r="21" spans="19:19" ht="35" customHeight="1"/>
    <row r="22" spans="19:19" ht="35" customHeight="1">
      <c r="S22" s="404"/>
    </row>
    <row r="23" spans="19:19" ht="35" customHeight="1"/>
    <row r="24" spans="19:19" ht="35" customHeight="1"/>
    <row r="25" spans="19:19" ht="35" customHeight="1"/>
    <row r="26" spans="19:19" ht="35" customHeight="1"/>
    <row r="27" spans="19:19" ht="35" customHeight="1"/>
    <row r="28" spans="19:19" ht="35" customHeight="1"/>
    <row r="29" spans="19:19" ht="35" customHeight="1"/>
    <row r="30" spans="19:19" ht="35" customHeight="1"/>
    <row r="31" spans="19:19" ht="35" customHeight="1"/>
    <row r="32" spans="19:19" ht="35" customHeight="1">
      <c r="S32" s="404"/>
    </row>
    <row r="33" spans="172:172" ht="35" customHeight="1"/>
    <row r="34" spans="172:172" ht="35" customHeight="1"/>
    <row r="35" spans="172:172" ht="35" customHeight="1"/>
    <row r="36" spans="172:172" ht="35" customHeight="1"/>
    <row r="37" spans="172:172" ht="35" customHeight="1"/>
    <row r="38" spans="172:172" ht="35" customHeight="1"/>
    <row r="39" spans="172:172" ht="35" customHeight="1"/>
    <row r="40" spans="172:172" ht="35" customHeight="1"/>
    <row r="41" spans="172:172" ht="35" customHeight="1"/>
    <row r="42" spans="172:172" ht="35" customHeight="1"/>
    <row r="43" spans="172:172" ht="35" customHeight="1"/>
    <row r="44" spans="172:172" ht="35" customHeight="1"/>
    <row r="45" spans="172:172" ht="35" customHeight="1"/>
    <row r="46" spans="172:172" ht="35" customHeight="1"/>
    <row r="47" spans="172:172" ht="35" customHeight="1">
      <c r="FP47" s="185">
        <v>1</v>
      </c>
    </row>
    <row r="48" spans="172:172" ht="35" customHeight="1"/>
    <row r="49" spans="17:17" ht="35" customHeight="1"/>
    <row r="62" spans="17:17">
      <c r="Q62" s="49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460D0-C076-E140-B249-DDBC6C9711E4}">
  <sheetPr>
    <tabColor rgb="FFFF4858"/>
  </sheetPr>
  <dimension ref="A1:GZ825"/>
  <sheetViews>
    <sheetView showGridLines="0" topLeftCell="BP162" zoomScaleNormal="100" workbookViewId="0">
      <selection activeCell="BX807" sqref="BX807"/>
    </sheetView>
  </sheetViews>
  <sheetFormatPr baseColWidth="10" defaultColWidth="16.6640625" defaultRowHeight="15" customHeight="1"/>
  <cols>
    <col min="1" max="1" width="13.33203125" style="173" customWidth="1"/>
    <col min="2" max="2" width="10.83203125" style="173" customWidth="1"/>
    <col min="3" max="3" width="15" style="104" customWidth="1"/>
    <col min="4" max="24" width="12.5" style="104" customWidth="1"/>
    <col min="25" max="28" width="12.5" style="173" customWidth="1"/>
    <col min="29" max="34" width="10.83203125" style="173" customWidth="1"/>
    <col min="35" max="37" width="10.83203125" style="104" customWidth="1"/>
    <col min="38" max="41" width="16.6640625" style="173"/>
    <col min="42" max="42" width="10.83203125" style="104" customWidth="1"/>
    <col min="43" max="60" width="15.83203125" style="173" customWidth="1"/>
    <col min="61" max="86" width="17.5" style="173" customWidth="1"/>
    <col min="87" max="90" width="16.6640625" style="173" customWidth="1"/>
    <col min="91" max="91" width="16.6640625" style="189" customWidth="1"/>
    <col min="92" max="111" width="16.83203125" style="173" customWidth="1"/>
    <col min="112" max="115" width="16.6640625" style="173"/>
    <col min="116" max="116" width="16.6640625" style="189"/>
    <col min="117" max="125" width="10" style="173" customWidth="1"/>
    <col min="126" max="126" width="14.1640625" style="173" customWidth="1"/>
    <col min="127" max="159" width="10" style="173" customWidth="1"/>
    <col min="160" max="160" width="16.6640625" style="173"/>
    <col min="161" max="161" width="16.6640625" style="189"/>
    <col min="162" max="16384" width="16.6640625" style="173"/>
  </cols>
  <sheetData>
    <row r="1" spans="1:208" ht="20" customHeight="1"/>
    <row r="2" spans="1:208" s="175" customFormat="1" ht="10" customHeight="1">
      <c r="C2" s="174"/>
      <c r="D2" s="174"/>
      <c r="E2" s="174"/>
      <c r="F2" s="174"/>
      <c r="G2" s="174"/>
      <c r="H2" s="174"/>
      <c r="I2" s="174"/>
      <c r="J2" s="174"/>
      <c r="K2" s="174"/>
      <c r="L2" s="174"/>
      <c r="M2" s="174"/>
      <c r="N2" s="174"/>
      <c r="O2" s="174"/>
      <c r="P2" s="174"/>
      <c r="Q2" s="174"/>
      <c r="R2" s="174"/>
      <c r="S2" s="174"/>
      <c r="T2" s="174"/>
      <c r="U2" s="174"/>
      <c r="V2" s="174"/>
      <c r="W2" s="174"/>
      <c r="X2" s="174"/>
      <c r="AI2" s="174"/>
      <c r="AJ2" s="174"/>
      <c r="AK2" s="174"/>
      <c r="AP2" s="174"/>
      <c r="CM2" s="190"/>
      <c r="DL2" s="190"/>
      <c r="FE2" s="190"/>
    </row>
    <row r="3" spans="1:208" s="343" customFormat="1" ht="30" customHeight="1">
      <c r="A3" s="201"/>
      <c r="B3" s="201"/>
      <c r="C3" s="201" t="s">
        <v>480</v>
      </c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  <c r="R3" s="201"/>
      <c r="S3" s="201"/>
      <c r="T3" s="201"/>
      <c r="U3" s="201"/>
      <c r="V3" s="201"/>
      <c r="W3" s="201"/>
      <c r="X3" s="201"/>
      <c r="Y3" s="201"/>
      <c r="Z3" s="201"/>
      <c r="AA3" s="201"/>
      <c r="AB3" s="201"/>
      <c r="AC3" s="201"/>
      <c r="AD3" s="201"/>
      <c r="AE3" s="201"/>
      <c r="AF3" s="201"/>
      <c r="AG3" s="201"/>
      <c r="AH3" s="201"/>
      <c r="AI3" s="201"/>
      <c r="AJ3" s="201"/>
      <c r="AK3" s="201"/>
      <c r="AL3" s="201"/>
      <c r="AP3" s="201"/>
      <c r="AQ3" s="201"/>
      <c r="AR3" s="201"/>
      <c r="AS3" s="201"/>
      <c r="AT3" s="201"/>
      <c r="AU3" s="201"/>
      <c r="AV3" s="201"/>
      <c r="AW3" s="201"/>
      <c r="AX3" s="201"/>
      <c r="AY3" s="201"/>
      <c r="AZ3" s="201"/>
      <c r="BA3" s="201"/>
      <c r="BB3" s="201"/>
      <c r="BC3" s="201"/>
      <c r="BD3" s="201"/>
      <c r="BE3" s="201"/>
      <c r="BF3" s="201"/>
      <c r="BG3" s="201"/>
      <c r="BH3" s="201"/>
      <c r="BI3" s="201"/>
      <c r="BJ3" s="201"/>
      <c r="BK3" s="201"/>
      <c r="BL3" s="201"/>
      <c r="BM3" s="201"/>
      <c r="BN3" s="201"/>
      <c r="BO3" s="201"/>
      <c r="BP3" s="201"/>
      <c r="BQ3" s="201"/>
      <c r="BR3" s="201"/>
      <c r="BS3" s="201"/>
      <c r="BT3" s="201"/>
      <c r="BU3" s="201"/>
      <c r="BV3" s="201"/>
      <c r="BW3" s="201"/>
      <c r="BX3" s="201"/>
      <c r="BY3" s="201"/>
      <c r="BZ3" s="201"/>
      <c r="CA3" s="201"/>
      <c r="CB3" s="201"/>
      <c r="CC3" s="201"/>
      <c r="CD3" s="201"/>
      <c r="CE3" s="201"/>
      <c r="CF3" s="201"/>
      <c r="CG3" s="201"/>
      <c r="CH3" s="201"/>
      <c r="CI3" s="201"/>
      <c r="CJ3" s="201"/>
      <c r="CK3" s="201"/>
      <c r="CL3" s="201"/>
      <c r="CM3" s="202"/>
      <c r="CN3" s="201" t="s">
        <v>499</v>
      </c>
      <c r="CO3" s="201"/>
      <c r="CP3" s="201"/>
      <c r="CQ3" s="201"/>
      <c r="CR3" s="201"/>
      <c r="CS3" s="201"/>
      <c r="CT3" s="201"/>
      <c r="CU3" s="201"/>
      <c r="CV3" s="201"/>
      <c r="CW3" s="201"/>
      <c r="CX3" s="201"/>
      <c r="CY3" s="201"/>
      <c r="CZ3" s="201"/>
      <c r="DA3" s="201"/>
      <c r="DB3" s="201"/>
      <c r="DC3" s="201"/>
      <c r="DD3" s="201"/>
      <c r="DE3" s="201"/>
      <c r="DF3" s="201"/>
      <c r="DG3" s="201"/>
      <c r="DH3" s="201"/>
      <c r="DI3" s="201"/>
      <c r="DJ3" s="201"/>
      <c r="DK3" s="201"/>
      <c r="DL3" s="202"/>
      <c r="DM3" s="201" t="s">
        <v>509</v>
      </c>
      <c r="FE3" s="202"/>
    </row>
    <row r="4" spans="1:208" s="177" customFormat="1" ht="10" customHeight="1">
      <c r="C4" s="176"/>
      <c r="D4" s="176"/>
      <c r="E4" s="176"/>
      <c r="F4" s="176"/>
      <c r="G4" s="176"/>
      <c r="H4" s="176"/>
      <c r="I4" s="176"/>
      <c r="J4" s="176"/>
      <c r="K4" s="176"/>
      <c r="L4" s="176"/>
      <c r="M4" s="176"/>
      <c r="N4" s="176"/>
      <c r="O4" s="176"/>
      <c r="P4" s="176"/>
      <c r="Q4" s="176"/>
      <c r="R4" s="176"/>
      <c r="S4" s="176"/>
      <c r="T4" s="176"/>
      <c r="U4" s="176"/>
      <c r="V4" s="176"/>
      <c r="W4" s="176"/>
      <c r="X4" s="176"/>
      <c r="AI4" s="176"/>
      <c r="AJ4" s="176"/>
      <c r="AK4" s="176"/>
      <c r="AP4" s="176"/>
      <c r="CM4" s="191"/>
      <c r="DL4" s="191"/>
      <c r="FE4" s="191"/>
    </row>
    <row r="6" spans="1:208">
      <c r="C6" s="187" t="s">
        <v>363</v>
      </c>
      <c r="D6" s="188" t="s">
        <v>84</v>
      </c>
      <c r="AQ6" s="173" t="s">
        <v>786</v>
      </c>
      <c r="AW6" s="173" t="s">
        <v>788</v>
      </c>
      <c r="BC6" s="173" t="s">
        <v>789</v>
      </c>
    </row>
    <row r="7" spans="1:208" ht="17">
      <c r="C7" s="187" t="s">
        <v>378</v>
      </c>
      <c r="D7" s="188" t="s">
        <v>6466</v>
      </c>
      <c r="AL7" s="168" t="s">
        <v>93</v>
      </c>
      <c r="AM7" s="169" t="s">
        <v>363</v>
      </c>
      <c r="AN7" s="169" t="s">
        <v>373</v>
      </c>
      <c r="AO7" s="170"/>
      <c r="AQ7" s="270" t="str">
        <f>IFERROR($BO$9,"")</f>
        <v>FATURAMENTO</v>
      </c>
      <c r="AR7" s="526" t="str">
        <f>IFERROR($BU$9,"")</f>
        <v>INVESTIDA</v>
      </c>
      <c r="AS7" s="526" t="str">
        <f>IFERROR($CA$9,"")</f>
        <v>START-UP</v>
      </c>
      <c r="AT7" s="271" t="str">
        <f>IFERROR($CG$9,"")</f>
        <v>TRADING</v>
      </c>
      <c r="AU7" s="271" t="s">
        <v>503</v>
      </c>
      <c r="AW7" s="217" t="str">
        <f>IFERROR($BO$77,"")</f>
        <v>INVESTIDA</v>
      </c>
      <c r="AX7" s="528" t="str">
        <f>IFERROR($BU$77,"")</f>
        <v>START-UP</v>
      </c>
      <c r="AY7" s="528" t="str">
        <f>IFERROR($CA$77,"")</f>
        <v>PATRIMÔNIO</v>
      </c>
      <c r="AZ7" s="263" t="str">
        <f>IFERROR($CG$77,"")</f>
        <v/>
      </c>
      <c r="BA7" s="263" t="s">
        <v>503</v>
      </c>
      <c r="BC7" s="217" t="s">
        <v>84</v>
      </c>
      <c r="BD7" s="528" t="s">
        <v>790</v>
      </c>
      <c r="BE7" s="528" t="s">
        <v>586</v>
      </c>
      <c r="BF7" s="263" t="s">
        <v>791</v>
      </c>
      <c r="CN7" s="885" t="s">
        <v>363</v>
      </c>
      <c r="CO7" s="886" t="s">
        <v>6466</v>
      </c>
      <c r="CV7" s="185"/>
      <c r="DM7" s="885" t="s">
        <v>363</v>
      </c>
      <c r="DN7" s="886" t="s">
        <v>96</v>
      </c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</row>
    <row r="8" spans="1:208" ht="17">
      <c r="AL8" s="171"/>
      <c r="AM8" s="929" t="s">
        <v>96</v>
      </c>
      <c r="AN8" s="929" t="s">
        <v>84</v>
      </c>
      <c r="AO8" s="172" t="s">
        <v>383</v>
      </c>
      <c r="AQ8" s="324" t="str">
        <f>IFERROR(INDEX($BJ$10:$CH$28,MATCH(#REF!,$BI$10:$BI$28,0),MATCH(AQ$7,$BJ$9:$CH$9,0)),"")</f>
        <v/>
      </c>
      <c r="AR8" s="323" t="str">
        <f>IFERROR(INDEX($BJ$10:$CH$28,MATCH(#REF!,$BI$10:$BI$28,0),MATCH(AR$7,$BJ$9:$CH$9,0)),"")</f>
        <v/>
      </c>
      <c r="AS8" s="323" t="str">
        <f>IFERROR(INDEX($BJ$10:$CH$28,MATCH(#REF!,$BI$10:$BI$28,0),MATCH(AS$7,$BJ$9:$CH$9,0)),"")</f>
        <v/>
      </c>
      <c r="AT8" s="325" t="str">
        <f>IFERROR(INDEX($BJ$10:$CH$28,MATCH(#REF!,$BI$10:$BI$28,0),MATCH(AT$7,$BJ$9:$CH$9,0)),"")</f>
        <v/>
      </c>
      <c r="AU8" s="325">
        <f>IFERROR(SUM($AQ$8:$AT$8),"")</f>
        <v>0</v>
      </c>
      <c r="AW8" s="324" t="str">
        <f>IFERROR(INDEX($BJ$78:$CH$96,MATCH(#REF!,$BI$78:$BI$96,0),MATCH(AW$7,$BJ$77:$CH$77,0)),"")</f>
        <v/>
      </c>
      <c r="AX8" s="323" t="str">
        <f>IFERROR(INDEX($BJ$78:$CH$96,MATCH(#REF!,$BI$78:$BI$96,0),MATCH(AX$7,$BJ$77:$CH$77,0)),"")</f>
        <v/>
      </c>
      <c r="AY8" s="323" t="str">
        <f>IFERROR(INDEX($BJ$78:$CH$96,MATCH(#REF!,$BI$78:$BI$96,0),MATCH(AY$7,$BJ$77:$CH$77,0)),"")</f>
        <v/>
      </c>
      <c r="AZ8" s="325" t="str">
        <f>IFERROR(INDEX($BJ$78:$CH$96,MATCH(#REF!,$BI$78:$BI$96,0),MATCH(AZ$7,$BJ$77:$CH$77,0)),"")</f>
        <v/>
      </c>
      <c r="BA8" s="325">
        <f>IFERROR(SUM($AW$8:$AZ$8),"")</f>
        <v>0</v>
      </c>
      <c r="BC8" s="324">
        <f>IFERROR($AU$8,"")</f>
        <v>0</v>
      </c>
      <c r="BD8" s="323">
        <f>IFERROR($BA$8,"")</f>
        <v>0</v>
      </c>
      <c r="BE8" s="323">
        <f>IFERROR($BC$8-$BD$8,"")</f>
        <v>0</v>
      </c>
      <c r="BF8" s="360" t="str">
        <f>IFERROR($BE$8/$BC$8,"")</f>
        <v/>
      </c>
      <c r="BI8" s="173" t="str">
        <f>IFERROR($D$6,"")</f>
        <v>RECEITA</v>
      </c>
      <c r="BO8" s="104"/>
      <c r="BU8" s="104"/>
      <c r="BW8" s="104"/>
      <c r="BX8" s="104"/>
      <c r="BY8" s="104"/>
      <c r="BZ8" s="104"/>
      <c r="CA8" s="104"/>
      <c r="CC8" s="104"/>
      <c r="CD8" s="104"/>
      <c r="CE8" s="104"/>
      <c r="CF8" s="104"/>
      <c r="CG8" s="173" t="s">
        <v>869</v>
      </c>
      <c r="CH8" s="104"/>
      <c r="CP8" s="185"/>
      <c r="CQ8" s="185"/>
      <c r="CT8" s="185"/>
      <c r="CU8" s="185"/>
      <c r="CV8" s="185"/>
      <c r="CY8" s="173" t="s">
        <v>481</v>
      </c>
      <c r="DO8" s="185"/>
      <c r="DP8" s="185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</row>
    <row r="9" spans="1:208" ht="17">
      <c r="A9" s="104"/>
      <c r="B9" s="104"/>
      <c r="C9" s="168" t="s">
        <v>93</v>
      </c>
      <c r="D9" s="169" t="s">
        <v>411</v>
      </c>
      <c r="E9" s="169" t="s">
        <v>373</v>
      </c>
      <c r="F9" s="169"/>
      <c r="G9" s="169"/>
      <c r="H9" s="169"/>
      <c r="I9" s="169"/>
      <c r="J9" s="169"/>
      <c r="K9" s="169"/>
      <c r="L9" s="169"/>
      <c r="M9" s="169"/>
      <c r="N9" s="169"/>
      <c r="O9" s="169"/>
      <c r="P9" s="169"/>
      <c r="Q9" s="169"/>
      <c r="R9" s="169"/>
      <c r="S9" s="169"/>
      <c r="T9" s="169"/>
      <c r="U9" s="169"/>
      <c r="V9" s="169"/>
      <c r="W9" s="169"/>
      <c r="X9" s="169"/>
      <c r="Y9" s="169"/>
      <c r="Z9" s="169"/>
      <c r="AA9" s="169"/>
      <c r="AB9" s="169"/>
      <c r="AC9" s="169"/>
      <c r="AD9" s="170"/>
      <c r="AL9" s="171" t="s">
        <v>339</v>
      </c>
      <c r="AM9" s="927"/>
      <c r="AN9" s="927"/>
      <c r="AO9" s="172"/>
      <c r="AQ9" s="217" t="s">
        <v>479</v>
      </c>
      <c r="AR9" s="528" t="s">
        <v>479</v>
      </c>
      <c r="AS9" s="528" t="s">
        <v>479</v>
      </c>
      <c r="AT9" s="263" t="s">
        <v>479</v>
      </c>
      <c r="AU9" s="271" t="s">
        <v>503</v>
      </c>
      <c r="AW9" s="217" t="s">
        <v>479</v>
      </c>
      <c r="AX9" s="528" t="s">
        <v>479</v>
      </c>
      <c r="AY9" s="528" t="s">
        <v>479</v>
      </c>
      <c r="AZ9" s="263" t="s">
        <v>479</v>
      </c>
      <c r="BA9" s="271" t="s">
        <v>503</v>
      </c>
      <c r="BC9" s="270" t="s">
        <v>479</v>
      </c>
      <c r="BD9" s="526" t="s">
        <v>470</v>
      </c>
      <c r="BE9" s="526" t="s">
        <v>792</v>
      </c>
      <c r="BF9" s="271"/>
      <c r="BI9" s="331" t="s">
        <v>410</v>
      </c>
      <c r="BJ9" s="192" t="str">
        <f>IFERROR(_xlfn.XLOOKUP($D$11,Tags!$K:$K,Tags!$H:$H),"")</f>
        <v>Contratos</v>
      </c>
      <c r="BK9" s="192" t="str">
        <f>IFERROR(_xlfn.XLOOKUP($E$11,Tags!$K:$K,Tags!$H:$H),"")</f>
        <v>Jobs</v>
      </c>
      <c r="BL9" s="192" t="str">
        <f>IFERROR(_xlfn.XLOOKUP($F$11,Tags!$K:$K,Tags!$H:$H),"")</f>
        <v>Renda passiva</v>
      </c>
      <c r="BM9" s="192" t="str">
        <f>IFERROR(_xlfn.XLOOKUP($G$11,Tags!$K:$K,Tags!$H:$H),"")</f>
        <v>Reserva de emergência</v>
      </c>
      <c r="BN9" s="192" t="str">
        <f>IFERROR(_xlfn.XLOOKUP($H$11,Tags!$K:$K,Tags!$H:$H),"")</f>
        <v>Risco</v>
      </c>
      <c r="BO9" s="396" t="str">
        <f>IFERROR(_xlfn.XLOOKUP($D$10,Tags!$K:$K,Tags!$H:$H),"")</f>
        <v>FATURAMENTO</v>
      </c>
      <c r="BP9" s="192" t="str">
        <f>IFERROR(_xlfn.XLOOKUP($J$11,Tags!$K:$K,Tags!$H:$H),"")</f>
        <v>Entrada</v>
      </c>
      <c r="BQ9" s="192" t="str">
        <f>IFERROR(_xlfn.XLOOKUP($K$11,Tags!$K:$K,Tags!$H:$H),"")</f>
        <v>Sopas &amp; caldos</v>
      </c>
      <c r="BR9" s="192" t="str">
        <f>IFERROR(_xlfn.XLOOKUP($L$11,Tags!$K:$K,Tags!$H:$H),"")</f>
        <v>Pratos</v>
      </c>
      <c r="BS9" s="192" t="str">
        <f>IFERROR(_xlfn.XLOOKUP($M$11,Tags!$K:$K,Tags!$H:$H),"")</f>
        <v>Bar</v>
      </c>
      <c r="BT9" s="192" t="str">
        <f>IFERROR(_xlfn.XLOOKUP($N$11,Tags!$K:$K,Tags!$H:$H),"")</f>
        <v>Promoções</v>
      </c>
      <c r="BU9" s="396" t="str">
        <f>IFERROR(_xlfn.XLOOKUP($J$10,Tags!$K:$K,Tags!$H:$H),"")</f>
        <v>INVESTIDA</v>
      </c>
      <c r="BV9" s="192" t="str">
        <f>IFERROR(_xlfn.XLOOKUP($P$11,Tags!$K:$K,Tags!$H:$H),"")</f>
        <v>Mensal</v>
      </c>
      <c r="BW9" s="192" t="str">
        <f>IFERROR(_xlfn.XLOOKUP($Q$11,Tags!$K:$K,Tags!$H:$H),"")</f>
        <v>Trimestral</v>
      </c>
      <c r="BX9" s="192" t="str">
        <f>IFERROR(_xlfn.XLOOKUP($R$11,Tags!$K:$K,Tags!$H:$H),"")</f>
        <v>Semestral</v>
      </c>
      <c r="BY9" s="192" t="str">
        <f>IFERROR(_xlfn.XLOOKUP($S$11,Tags!$K:$K,Tags!$H:$H),"")</f>
        <v>Anual</v>
      </c>
      <c r="BZ9" s="192" t="str">
        <f>IFERROR(_xlfn.XLOOKUP($T$11,Tags!$K:$K,Tags!$H:$H),"")</f>
        <v>Cursos Preparatório</v>
      </c>
      <c r="CA9" s="396" t="str">
        <f>IFERROR(_xlfn.XLOOKUP($P$10,Tags!$K:$K,Tags!$H:$H),"")</f>
        <v>START-UP</v>
      </c>
      <c r="CB9" s="192">
        <f>IFERROR(_xlfn.XLOOKUP($V$11,Tags!$K:$K,Tags!$H:$H),"")</f>
        <v>0</v>
      </c>
      <c r="CC9" s="192" t="str">
        <f>IFERROR(_xlfn.XLOOKUP($W$11,Tags!$K:$K,Tags!$H:$H),"")</f>
        <v>Renda passiva</v>
      </c>
      <c r="CD9" s="192" t="str">
        <f>IFERROR(_xlfn.XLOOKUP($X$11,Tags!$K:$K,Tags!$H:$H),"")</f>
        <v>Renda fixa</v>
      </c>
      <c r="CE9" s="192" t="str">
        <f>IFERROR(_xlfn.XLOOKUP($Y$11,Tags!$K:$K,Tags!$H:$H),"")</f>
        <v>Renda variavel</v>
      </c>
      <c r="CF9" s="192" t="str">
        <f>IFERROR(_xlfn.XLOOKUP($Z$11,Tags!$K:$K,Tags!$H:$H),"")</f>
        <v>Cryptomoedas</v>
      </c>
      <c r="CG9" s="396" t="str">
        <f>IFERROR(_xlfn.XLOOKUP($V$10,Tags!$K:$K,Tags!$H:$H),"")</f>
        <v>TRADING</v>
      </c>
      <c r="CH9" s="331" t="s">
        <v>503</v>
      </c>
      <c r="CN9" s="198" t="s">
        <v>93</v>
      </c>
      <c r="CO9" s="193" t="s">
        <v>409</v>
      </c>
      <c r="CP9" s="193"/>
      <c r="CQ9" s="194"/>
      <c r="CT9" s="185"/>
      <c r="CU9" s="185"/>
      <c r="CV9" s="185"/>
      <c r="CX9" s="299" t="s">
        <v>483</v>
      </c>
      <c r="CY9" s="198" t="s">
        <v>484</v>
      </c>
      <c r="CZ9" s="193"/>
      <c r="DA9" s="198" t="str">
        <f>IFERROR($CP$10,"")</f>
        <v>C.C | BTG</v>
      </c>
      <c r="DB9" s="194" t="str">
        <f>_xlfn.CONCAT(DA9," | ","%")</f>
        <v>C.C | BTG | %</v>
      </c>
      <c r="DC9" s="198" t="str">
        <f>IFERROR($CO$10,"")</f>
        <v>C.C | NU</v>
      </c>
      <c r="DD9" s="194" t="str">
        <f>_xlfn.CONCAT(DC9," | ","%")</f>
        <v>C.C | NU | %</v>
      </c>
      <c r="DE9" s="198" t="s">
        <v>482</v>
      </c>
      <c r="DF9" s="194" t="str">
        <f>_xlfn.CONCAT(DE9," | ","%")</f>
        <v>C.C | F.Y | %</v>
      </c>
      <c r="DH9" s="309" t="s">
        <v>486</v>
      </c>
      <c r="DI9" s="311" t="s">
        <v>410</v>
      </c>
      <c r="DJ9" s="312" t="s">
        <v>498</v>
      </c>
      <c r="DM9" s="198" t="s">
        <v>93</v>
      </c>
      <c r="DN9" s="193" t="s">
        <v>409</v>
      </c>
      <c r="DO9" s="193"/>
      <c r="DP9" s="193"/>
      <c r="DQ9" s="193"/>
      <c r="DR9" s="193"/>
      <c r="DS9" s="193"/>
      <c r="DT9" s="194"/>
      <c r="DV9" s="173" t="str">
        <f>$D$27</f>
        <v>DESPESA</v>
      </c>
      <c r="ER9" s="185"/>
      <c r="ES9" s="185"/>
      <c r="ET9" s="185"/>
      <c r="EU9" s="185"/>
      <c r="EV9" s="185"/>
      <c r="FF9" s="885" t="s">
        <v>363</v>
      </c>
      <c r="FG9" s="886" t="s">
        <v>96</v>
      </c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F9" s="1"/>
      <c r="GG9" s="1"/>
      <c r="GH9" s="1"/>
      <c r="GI9" s="1"/>
      <c r="GJ9" s="1"/>
      <c r="GK9" s="1"/>
      <c r="GL9" s="1"/>
      <c r="GM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</row>
    <row r="10" spans="1:208" ht="17">
      <c r="A10" s="104"/>
      <c r="B10" s="104"/>
      <c r="C10" s="171"/>
      <c r="D10" s="929">
        <v>11</v>
      </c>
      <c r="E10" s="929"/>
      <c r="F10" s="929"/>
      <c r="G10" s="929"/>
      <c r="H10" s="929"/>
      <c r="I10" s="929" t="s">
        <v>441</v>
      </c>
      <c r="J10" s="929">
        <v>12</v>
      </c>
      <c r="K10" s="929"/>
      <c r="L10" s="929"/>
      <c r="M10" s="929"/>
      <c r="N10" s="929"/>
      <c r="O10" s="929" t="s">
        <v>447</v>
      </c>
      <c r="P10" s="929">
        <v>13</v>
      </c>
      <c r="Q10" s="929"/>
      <c r="R10" s="929"/>
      <c r="S10" s="929"/>
      <c r="T10" s="929"/>
      <c r="U10" s="929" t="s">
        <v>527</v>
      </c>
      <c r="V10" s="929">
        <v>14</v>
      </c>
      <c r="W10" s="929"/>
      <c r="X10" s="929"/>
      <c r="Y10" s="929"/>
      <c r="Z10" s="929"/>
      <c r="AA10" s="929"/>
      <c r="AB10" s="929"/>
      <c r="AC10" s="929" t="s">
        <v>453</v>
      </c>
      <c r="AD10" s="172" t="s">
        <v>383</v>
      </c>
      <c r="AL10" s="500">
        <v>44564</v>
      </c>
      <c r="AM10" s="928">
        <v>-6332.2399999999989</v>
      </c>
      <c r="AN10" s="928"/>
      <c r="AO10" s="180">
        <v>-6332.2399999999989</v>
      </c>
      <c r="AQ10" s="324">
        <f>IFERROR(Cashflow!$E$2,"")</f>
        <v>7500000</v>
      </c>
      <c r="AR10" s="323">
        <f>IFERROR(Cashflow!$E$4,"")</f>
        <v>600000</v>
      </c>
      <c r="AS10" s="323">
        <f>IFERROR(Cashflow!$E$6,"")</f>
        <v>240000</v>
      </c>
      <c r="AT10" s="325">
        <f>IFERROR(Cashflow!$E$8,"")</f>
        <v>500000</v>
      </c>
      <c r="AU10" s="325">
        <f>IFERROR(SUM(AQ10:AT10),"")</f>
        <v>8840000</v>
      </c>
      <c r="AW10" s="324">
        <f>IFERROR(Cashflow!$E$2-(Cashflow!$E$2*Cashflow!$N$11),"")</f>
        <v>5625000</v>
      </c>
      <c r="AX10" s="323">
        <f>IFERROR(Cashflow!$E$4-(Cashflow!$E$4*Cashflow!$N$11),"")</f>
        <v>450000</v>
      </c>
      <c r="AY10" s="323">
        <f>IFERROR(Cashflow!$E$6-(Cashflow!$E$6*Cashflow!$N$11),"")</f>
        <v>180000</v>
      </c>
      <c r="AZ10" s="325">
        <f>IFERROR(Cashflow!$E$8-(Cashflow!$E$8*Cashflow!$N$11),"")</f>
        <v>375000</v>
      </c>
      <c r="BA10" s="325">
        <f>IFERROR(SUM($AW$10:$AZ$10),"")</f>
        <v>6630000</v>
      </c>
      <c r="BC10" s="339">
        <f>IFERROR($AU$10*Cashflow!$N$11,"")</f>
        <v>2210000</v>
      </c>
      <c r="BD10" s="683">
        <f>IFERROR(($BE$8/$BC$10)*($BD$22/100),"")</f>
        <v>0</v>
      </c>
      <c r="BE10" s="683">
        <f>IFERROR(1-$BD$10,"")</f>
        <v>1</v>
      </c>
      <c r="BF10" s="684">
        <f>IFERROR($BE$8/$BC$10,"")</f>
        <v>0</v>
      </c>
      <c r="BI10" s="232" cm="1">
        <f t="array" ref="BI10:BI21">DATE(YEAR($BJ$65),_xlfn.SEQUENCE(12),1)</f>
        <v>44562</v>
      </c>
      <c r="BJ10" s="282">
        <f>IFERROR(GETPIVOTDATA("VALOR | BRL",$C$11,"MES",1,"ID","11.1"),"")</f>
        <v>0</v>
      </c>
      <c r="BK10" s="196">
        <f>IFERROR(GETPIVOTDATA("VALOR | BRL",$C$11,"MES",1,"ID","11.2"),"")</f>
        <v>0</v>
      </c>
      <c r="BL10" s="196" t="str">
        <f>IFERROR(GETPIVOTDATA("VALOR | BRL",$C$11,"MES",1,"ID","11.3"),"")</f>
        <v/>
      </c>
      <c r="BM10" s="196">
        <f>IFERROR(GETPIVOTDATA("VALOR | BRL",$C$11,"MES",1,"ID","11.4"),"")</f>
        <v>0</v>
      </c>
      <c r="BN10" s="196">
        <f>IFERROR(GETPIVOTDATA("VALOR | BRL",$C$11,"MES",1,"ID","11.5"),"")</f>
        <v>0</v>
      </c>
      <c r="BO10" s="397">
        <f>IFERROR(SUM(BJ10:BN10),"")</f>
        <v>0</v>
      </c>
      <c r="BP10" s="282">
        <f>IFERROR(GETPIVOTDATA("VALOR | BRL",$C$11,"MES",1,"ID","12.1"),"")</f>
        <v>27801</v>
      </c>
      <c r="BQ10" s="196">
        <f>IFERROR(GETPIVOTDATA("VALOR | BRL",$C$11,"MES",1,"ID","12.2"),"")</f>
        <v>0</v>
      </c>
      <c r="BR10" s="196">
        <f>IFERROR(GETPIVOTDATA("VALOR | BRL",$C$11,"MES",1,"ID","12.3"),"")</f>
        <v>0</v>
      </c>
      <c r="BS10" s="196">
        <f>IFERROR(GETPIVOTDATA("VALOR | BRL",$C$11,"MES",1,"ID","12.4"),"")</f>
        <v>4119</v>
      </c>
      <c r="BT10" s="196">
        <f>IFERROR(GETPIVOTDATA("VALOR | BRL",$C$11,"MES",1,"ID","12.5"),"")</f>
        <v>0</v>
      </c>
      <c r="BU10" s="397">
        <f>IFERROR(SUM(BP10:BT10),"")</f>
        <v>31920</v>
      </c>
      <c r="BV10" s="282">
        <f>IFERROR(GETPIVOTDATA("VALOR | BRL",$C$11,"MES",1,"ID","13.1"),"")</f>
        <v>0</v>
      </c>
      <c r="BW10" s="196">
        <f>IFERROR(GETPIVOTDATA("VALOR | BRL",$C$11,"MES",1,"ID","13.2"),"")</f>
        <v>35775</v>
      </c>
      <c r="BX10" s="196">
        <f>IFERROR(GETPIVOTDATA("VALOR | BRL",$C$11,"MES",1,"ID","13.3"),"")</f>
        <v>0</v>
      </c>
      <c r="BY10" s="196">
        <f>IFERROR(GETPIVOTDATA("VALOR | BRL",$C$11,"MES",1,"ID","13.4"),"")</f>
        <v>0</v>
      </c>
      <c r="BZ10" s="196">
        <f>IFERROR(GETPIVOTDATA("VALOR | BRL",$C$11,"MES",1,"ID","13.5"),"")</f>
        <v>8916</v>
      </c>
      <c r="CA10" s="397">
        <f>IFERROR(SUM(BV10:BZ10),"")</f>
        <v>44691</v>
      </c>
      <c r="CB10" s="282">
        <f>IFERROR(GETPIVOTDATA("VALOR | BRL",$C$11,"MES",1,"ID","14.1"),"")</f>
        <v>0</v>
      </c>
      <c r="CC10" s="196">
        <f>IFERROR(GETPIVOTDATA("VALOR | BRL",$C$11,"MES",1,"ID","14.2"),"")</f>
        <v>430019.42</v>
      </c>
      <c r="CD10" s="196">
        <f>IFERROR(GETPIVOTDATA("VALOR | BRL",$C$11,"MES",1,"ID","14.3"),"")</f>
        <v>0</v>
      </c>
      <c r="CE10" s="196">
        <f>IFERROR(GETPIVOTDATA("VALOR | BRL",$C$11,"MES",1,"ID","14.4"),"")</f>
        <v>0</v>
      </c>
      <c r="CF10" s="196">
        <f>IFERROR(GETPIVOTDATA("VALOR | BRL",$C$11,"MES",1,"ID","14.5"),"")</f>
        <v>45907.789999999994</v>
      </c>
      <c r="CG10" s="397">
        <f>IFERROR(SUM(CB10:CE10),"")</f>
        <v>430019.42</v>
      </c>
      <c r="CH10" s="397">
        <f>IFERROR(SUM(BO10,BU10,CA10,CG10),"")</f>
        <v>506630.42</v>
      </c>
      <c r="CN10" s="208" t="s">
        <v>410</v>
      </c>
      <c r="CO10" s="931" t="s">
        <v>346</v>
      </c>
      <c r="CP10" s="931" t="s">
        <v>347</v>
      </c>
      <c r="CQ10" s="887" t="s">
        <v>383</v>
      </c>
      <c r="CS10" s="198"/>
      <c r="CT10" s="193" t="s">
        <v>410</v>
      </c>
      <c r="CU10" s="193" t="str">
        <f>CP10</f>
        <v>C.C | BTG</v>
      </c>
      <c r="CV10" s="194" t="str">
        <f>CO10</f>
        <v>C.C | NU</v>
      </c>
      <c r="CX10" s="173" t="str">
        <f>DA9</f>
        <v>C.C | BTG</v>
      </c>
      <c r="CY10" s="283">
        <v>1</v>
      </c>
      <c r="CZ10" s="296" t="s">
        <v>487</v>
      </c>
      <c r="DA10" s="282">
        <f>IFERROR(-GETPIVOTDATA("VALOR | BRL",$CN$9,"MES",1,"MODALIDADE","C.C | BTG"),"0")</f>
        <v>19212.780999999995</v>
      </c>
      <c r="DB10" s="297">
        <f>IFERROR(DA10/DA$22,"")</f>
        <v>0.12043403182211418</v>
      </c>
      <c r="DC10" s="282">
        <f>IFERROR(-GETPIVOTDATA("VALOR | BRL",$CN$9,"MES",1,"MODALIDADE","C.C | NU"),"")</f>
        <v>8487.5</v>
      </c>
      <c r="DD10" s="297">
        <f t="shared" ref="DD10:DD21" si="0">IFERROR(DC10/$DC$22,"")</f>
        <v>0.13058076014233649</v>
      </c>
      <c r="DE10" s="282">
        <f t="shared" ref="DE10:DE21" si="1">IFERROR(SUM(DA10+DC10),"")</f>
        <v>27700.280999999995</v>
      </c>
      <c r="DF10" s="297" t="str">
        <f>IFERROR(DE10/#REF!,"")</f>
        <v/>
      </c>
      <c r="DH10" s="310" t="str">
        <f>Cashflow!$L$3</f>
        <v>C.C | BTG</v>
      </c>
      <c r="DI10" s="300" t="s">
        <v>487</v>
      </c>
      <c r="DJ10" s="301">
        <f>IFERROR(INDEX($DA$10:$DF$26,MATCH(DI10,$CZ$10:$CZ$26,0),MATCH($DH$10,$DA$9:$DF$9,0)),"")</f>
        <v>19212.780999999995</v>
      </c>
      <c r="DM10" s="208" t="s">
        <v>410</v>
      </c>
      <c r="DN10" s="931">
        <v>31</v>
      </c>
      <c r="DO10" s="931">
        <v>32</v>
      </c>
      <c r="DP10" s="931">
        <v>33</v>
      </c>
      <c r="DQ10" s="931">
        <v>34</v>
      </c>
      <c r="DR10" s="931">
        <v>35</v>
      </c>
      <c r="DS10" s="931">
        <v>36</v>
      </c>
      <c r="DT10" s="887" t="s">
        <v>383</v>
      </c>
      <c r="DV10" s="331" t="s">
        <v>410</v>
      </c>
      <c r="DW10" s="192" t="str">
        <f>IFERROR(_xlfn.XLOOKUP($D$31,Tags!$K:$K,Tags!$H:$H),"")</f>
        <v>Home</v>
      </c>
      <c r="DX10" s="192" t="str">
        <f>IFERROR(_xlfn.XLOOKUP($E$31,Tags!$K:$K,Tags!$H:$H),"")</f>
        <v>Serviço básico</v>
      </c>
      <c r="DY10" s="192" t="str">
        <f>IFERROR(_xlfn.XLOOKUP($F$31,Tags!$K:$K,Tags!$H:$H),"")</f>
        <v>Estrutura</v>
      </c>
      <c r="DZ10" s="192" t="str">
        <f>IFERROR(_xlfn.XLOOKUP($G$31,Tags!$K:$K,Tags!$H:$H),"")</f>
        <v>Casa</v>
      </c>
      <c r="EA10" s="192" t="str">
        <f>IFERROR(_xlfn.XLOOKUP($DN$10,Tags!$K:$K,Tags!$H:$H),"")</f>
        <v>HABITAÇÃO</v>
      </c>
      <c r="EB10" s="192" t="str">
        <f>IFERROR(_xlfn.XLOOKUP($I$31,Tags!$K:$K,Tags!$H:$H),"")</f>
        <v>Alimentos</v>
      </c>
      <c r="EC10" s="192" t="str">
        <f>IFERROR(_xlfn.XLOOKUP($J$31,Tags!$K:$K,Tags!$H:$H),"")</f>
        <v>Bebidas</v>
      </c>
      <c r="ED10" s="192" t="str">
        <f>IFERROR(_xlfn.XLOOKUP($K$31,Tags!$K:$K,Tags!$H:$H),"")</f>
        <v>Proteinas</v>
      </c>
      <c r="EE10" s="192" t="str">
        <f>IFERROR(_xlfn.XLOOKUP($L$31,Tags!$K:$K,Tags!$H:$H),"")</f>
        <v>Outros</v>
      </c>
      <c r="EF10" s="192" t="str">
        <f>IFERROR(_xlfn.XLOOKUP($DO$10,Tags!$K:$K,Tags!$H:$H),"")</f>
        <v>CONSUMO</v>
      </c>
      <c r="EG10" s="192" t="str">
        <f>IFERROR(_xlfn.XLOOKUP($N$31,Tags!$K:$K,Tags!$H:$H),"")</f>
        <v>Aplicativos</v>
      </c>
      <c r="EH10" s="192" t="str">
        <f>IFERROR(_xlfn.XLOOKUP($O$31,Tags!$K:$K,Tags!$H:$H),"")</f>
        <v>Despesas</v>
      </c>
      <c r="EI10" s="192" t="str">
        <f>IFERROR(_xlfn.XLOOKUP($P$31,Tags!$K:$K,Tags!$H:$H),"")</f>
        <v>Serviços</v>
      </c>
      <c r="EJ10" s="192" t="str">
        <f>IFERROR(_xlfn.XLOOKUP($Q$31,Tags!$K:$K,Tags!$H:$H),"")</f>
        <v>Tributos &amp; tarifas</v>
      </c>
      <c r="EK10" s="192" t="str">
        <f>IFERROR(_xlfn.XLOOKUP($DP$10,Tags!$K:$K,Tags!$H:$H),"")</f>
        <v>TRANSPORTE</v>
      </c>
      <c r="EL10" s="192" t="str">
        <f>IFERROR(_xlfn.XLOOKUP($S$31,Tags!$K:$K,Tags!$H:$H),"")</f>
        <v>Beleza</v>
      </c>
      <c r="EM10" s="192" t="str">
        <f>IFERROR(_xlfn.XLOOKUP($T$31,Tags!$K:$K,Tags!$H:$H),"")</f>
        <v>Esporte</v>
      </c>
      <c r="EN10" s="192" t="str">
        <f>IFERROR(_xlfn.XLOOKUP($U$31,Tags!$K:$K,Tags!$H:$H),"")</f>
        <v>Estilo</v>
      </c>
      <c r="EO10" s="192" t="str">
        <f>IFERROR(_xlfn.XLOOKUP($V$31,Tags!$K:$K,Tags!$H:$H),"")</f>
        <v>Lazer</v>
      </c>
      <c r="EP10" s="192" t="str">
        <f>IFERROR(_xlfn.XLOOKUP($DQ$10,Tags!$K:$K,Tags!$H:$H),"")</f>
        <v>LIFESTYLE</v>
      </c>
      <c r="EQ10" s="192" t="str">
        <f>IFERROR(_xlfn.XLOOKUP($X$31,Tags!$K:$K,Tags!$H:$H),"")</f>
        <v>Educação</v>
      </c>
      <c r="ER10" s="192" t="str">
        <f>IFERROR(_xlfn.XLOOKUP($Y$31,Tags!$K:$K,Tags!$H:$H),"")</f>
        <v>Espiritual</v>
      </c>
      <c r="ES10" s="192" t="str">
        <f>IFERROR(_xlfn.XLOOKUP($Z$31,Tags!$K:$K,Tags!$H:$H),"")</f>
        <v>Viagem</v>
      </c>
      <c r="ET10" s="192" t="str">
        <f>IFERROR(_xlfn.XLOOKUP($AA$31,Tags!$K:$K,Tags!$H:$H),"")</f>
        <v>Saúde</v>
      </c>
      <c r="EU10" s="192" t="str">
        <f>IFERROR(_xlfn.XLOOKUP($DR$10,Tags!$K:$K,Tags!$H:$H),"")</f>
        <v>PESSOAL</v>
      </c>
      <c r="EV10" s="192" t="str">
        <f>IFERROR(_xlfn.XLOOKUP($AC$31,Tags!$K:$K,Tags!$H:$H),"")</f>
        <v>Pets</v>
      </c>
      <c r="EW10" s="192" t="str">
        <f>IFERROR(_xlfn.XLOOKUP($AD$31,Tags!$K:$K,Tags!$H:$H),"")</f>
        <v>Contribuições</v>
      </c>
      <c r="EX10" s="192" t="str">
        <f>IFERROR(_xlfn.XLOOKUP($AE$31,Tags!$K:$K,Tags!$H:$H),"")</f>
        <v>Consultores</v>
      </c>
      <c r="EY10" s="192" t="str">
        <f>IFERROR(_xlfn.XLOOKUP($AF$31,Tags!$K:$K,Tags!$H:$H),"")</f>
        <v>Geral</v>
      </c>
      <c r="EZ10" s="192" t="str">
        <f>IFERROR(_xlfn.XLOOKUP($DS$10,Tags!$K:$K,Tags!$H:$H),"")</f>
        <v>DIVERSOS</v>
      </c>
      <c r="FA10" s="331" t="s">
        <v>503</v>
      </c>
      <c r="FH10" s="185"/>
      <c r="FI10" s="185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</row>
    <row r="11" spans="1:208" ht="17">
      <c r="C11" s="171" t="s">
        <v>377</v>
      </c>
      <c r="D11" s="929" t="s">
        <v>442</v>
      </c>
      <c r="E11" s="929" t="s">
        <v>443</v>
      </c>
      <c r="F11" s="929" t="s">
        <v>505</v>
      </c>
      <c r="G11" s="929" t="s">
        <v>501</v>
      </c>
      <c r="H11" s="929" t="s">
        <v>502</v>
      </c>
      <c r="I11" s="929"/>
      <c r="J11" s="929" t="s">
        <v>448</v>
      </c>
      <c r="K11" s="929" t="s">
        <v>449</v>
      </c>
      <c r="L11" s="929" t="s">
        <v>450</v>
      </c>
      <c r="M11" s="929" t="s">
        <v>451</v>
      </c>
      <c r="N11" s="929" t="s">
        <v>452</v>
      </c>
      <c r="O11" s="929"/>
      <c r="P11" s="929" t="s">
        <v>528</v>
      </c>
      <c r="Q11" s="929" t="s">
        <v>529</v>
      </c>
      <c r="R11" s="929" t="s">
        <v>530</v>
      </c>
      <c r="S11" s="929" t="s">
        <v>531</v>
      </c>
      <c r="T11" s="929" t="s">
        <v>532</v>
      </c>
      <c r="U11" s="929"/>
      <c r="V11" s="927"/>
      <c r="W11" s="927" t="s">
        <v>505</v>
      </c>
      <c r="X11" s="929" t="s">
        <v>454</v>
      </c>
      <c r="Y11" s="929" t="s">
        <v>455</v>
      </c>
      <c r="Z11" s="929" t="s">
        <v>456</v>
      </c>
      <c r="AA11" s="929" t="s">
        <v>457</v>
      </c>
      <c r="AB11" s="929" t="s">
        <v>458</v>
      </c>
      <c r="AC11" s="929"/>
      <c r="AD11" s="172"/>
      <c r="AL11" s="500">
        <v>44565</v>
      </c>
      <c r="AM11" s="928">
        <v>-1222</v>
      </c>
      <c r="AN11" s="928"/>
      <c r="AO11" s="180">
        <v>-1222</v>
      </c>
      <c r="AQ11" s="270" t="s">
        <v>631</v>
      </c>
      <c r="AR11" s="270" t="str">
        <f>AQ11</f>
        <v>Perfarmance</v>
      </c>
      <c r="AS11" s="270" t="str">
        <f t="shared" ref="AS11:AT11" si="2">AR11</f>
        <v>Perfarmance</v>
      </c>
      <c r="AT11" s="547" t="str">
        <f t="shared" si="2"/>
        <v>Perfarmance</v>
      </c>
      <c r="AU11" s="271" t="s">
        <v>609</v>
      </c>
      <c r="AW11" s="270" t="s">
        <v>631</v>
      </c>
      <c r="AX11" s="270" t="str">
        <f>AW11</f>
        <v>Perfarmance</v>
      </c>
      <c r="AY11" s="270" t="str">
        <f t="shared" ref="AY11:AZ11" si="3">AX11</f>
        <v>Perfarmance</v>
      </c>
      <c r="AZ11" s="270" t="str">
        <f t="shared" si="3"/>
        <v>Perfarmance</v>
      </c>
      <c r="BA11" s="309" t="s">
        <v>609</v>
      </c>
      <c r="BI11" s="232">
        <v>44593</v>
      </c>
      <c r="BJ11" s="282">
        <f>IFERROR(GETPIVOTDATA("VALOR | BRL",$C$11,"MES",2,"ID","11.1"),"")</f>
        <v>0</v>
      </c>
      <c r="BK11" s="196">
        <f>IFERROR(GETPIVOTDATA("VALOR | BRL",$C$11,"MES",2,"ID","11.2"),"")</f>
        <v>0</v>
      </c>
      <c r="BL11" s="196" t="str">
        <f>IFERROR(GETPIVOTDATA("VALOR | BRL",$C$11,"MES",2,"ID","11.3"),"")</f>
        <v/>
      </c>
      <c r="BM11" s="196">
        <f>IFERROR(GETPIVOTDATA("VALOR | BRL",$C$11,"MES",2,"ID","11.4"),"")</f>
        <v>0</v>
      </c>
      <c r="BN11" s="196">
        <f>IFERROR(GETPIVOTDATA("VALOR | BRL",$C$11,"MES",2,"ID","11.5"),"")</f>
        <v>0</v>
      </c>
      <c r="BO11" s="397">
        <f t="shared" ref="BO11:BO21" si="4">IFERROR(SUM(BJ11:BN11),"")</f>
        <v>0</v>
      </c>
      <c r="BP11" s="282">
        <f>IFERROR(GETPIVOTDATA("VALOR | BRL",$C$11,"MES",2,"ID","12.1"),"")</f>
        <v>2357</v>
      </c>
      <c r="BQ11" s="196">
        <f>IFERROR(GETPIVOTDATA("VALOR | BRL",$C$11,"MES",2,"ID","12.2"),"")</f>
        <v>0</v>
      </c>
      <c r="BR11" s="196">
        <f>IFERROR(GETPIVOTDATA("VALOR | BRL",$C$11,"MES",2,"ID","12.3"),"")</f>
        <v>0</v>
      </c>
      <c r="BS11" s="196">
        <f>IFERROR(GETPIVOTDATA("VALOR | BRL",$C$11,"MES",2,"ID","12.4"),"")</f>
        <v>10391</v>
      </c>
      <c r="BT11" s="196">
        <f>IFERROR(GETPIVOTDATA("VALOR | BRL",$C$11,"MES",2,"ID","12.5"),"")</f>
        <v>0</v>
      </c>
      <c r="BU11" s="397">
        <f t="shared" ref="BU11:BU21" si="5">IFERROR(SUM(BP11:BT11),"")</f>
        <v>12748</v>
      </c>
      <c r="BV11" s="282">
        <f>IFERROR(GETPIVOTDATA("VALOR | BRL",$C$11,"MES",2,"ID","13.1"),"")</f>
        <v>0</v>
      </c>
      <c r="BW11" s="196">
        <f>IFERROR(GETPIVOTDATA("VALOR | BRL",$C$11,"MES",2,"ID","13.2"),"")</f>
        <v>5022</v>
      </c>
      <c r="BX11" s="196">
        <f>IFERROR(GETPIVOTDATA("VALOR | BRL",$C$11,"MES",2,"ID","13.3"),"")</f>
        <v>0</v>
      </c>
      <c r="BY11" s="196">
        <f>IFERROR(GETPIVOTDATA("VALOR | BRL",$C$11,"MES",2,"ID","13.4"),"")</f>
        <v>0</v>
      </c>
      <c r="BZ11" s="196">
        <f>IFERROR(GETPIVOTDATA("VALOR | BRL",$C$11,"MES",2,"ID","13.5"),"")</f>
        <v>667</v>
      </c>
      <c r="CA11" s="397">
        <f t="shared" ref="CA11:CA21" si="6">IFERROR(SUM(BV11:BZ11),"")</f>
        <v>5689</v>
      </c>
      <c r="CB11" s="282">
        <f>IFERROR(GETPIVOTDATA("VALOR | BRL",$C$11,"MES",2,"ID","14.1"),"")</f>
        <v>0</v>
      </c>
      <c r="CC11" s="196">
        <f>IFERROR(GETPIVOTDATA("VALOR | BRL",$C$11,"MES",2,"ID","14.2"),"")</f>
        <v>407772.57999999996</v>
      </c>
      <c r="CD11" s="196">
        <f>IFERROR(GETPIVOTDATA("VALOR | BRL",$C$11,"MES",2,"ID","14.3"),"")</f>
        <v>0</v>
      </c>
      <c r="CE11" s="196">
        <f>IFERROR(GETPIVOTDATA("VALOR | BRL",$C$11,"MES",2,"ID","14.4"),"")</f>
        <v>0</v>
      </c>
      <c r="CF11" s="196">
        <f>IFERROR(GETPIVOTDATA("VALOR | BRL",$C$11,"MES",2,"ID","14.5"),"")</f>
        <v>137658.16</v>
      </c>
      <c r="CG11" s="397">
        <f>IFERROR(SUM(CB11:CE11),"")</f>
        <v>407772.57999999996</v>
      </c>
      <c r="CH11" s="397">
        <f t="shared" ref="CH11:CH21" si="7">IFERROR(SUM(BO11,BU11,CA11,CG11),"")</f>
        <v>426209.57999999996</v>
      </c>
      <c r="CN11" s="888">
        <v>1</v>
      </c>
      <c r="CO11" s="930">
        <v>-8487.5</v>
      </c>
      <c r="CP11" s="930">
        <v>-19212.780999999995</v>
      </c>
      <c r="CQ11" s="889">
        <v>-27700.280999999995</v>
      </c>
      <c r="CS11" s="199">
        <v>1</v>
      </c>
      <c r="CT11" s="200" t="str">
        <f>IF(CS11=1,"Jan",IF(CS11=2,"Fev",IF(CS11=3,"Mar",IF(CS11=4,"Abr",IF(CS11=5,"Mai",IF(CS11=6,"Jun",IF(CS11=7,"Jul",IF(CS11=8,"Ago",IF(CS11=9,"Set",IF(CS11=10,"Out",IF(CS11=11,"Nov","Dez")))))))))))</f>
        <v>Jan</v>
      </c>
      <c r="CU11" s="196">
        <f>IFERROR(-GETPIVOTDATA("VALOR | BRL",$CN$9,"MES",1,"MODALIDADE","C.C | BTG"),"")</f>
        <v>19212.780999999995</v>
      </c>
      <c r="CV11" s="197">
        <f>IFERROR(-GETPIVOTDATA("VALOR | BRL",$CN$9,"MES",1,"MODALIDADE","C.C | NU"),"")</f>
        <v>8487.5</v>
      </c>
      <c r="CX11" s="173" t="str">
        <f>DC9</f>
        <v>C.C | NU</v>
      </c>
      <c r="CY11" s="283">
        <v>2</v>
      </c>
      <c r="CZ11" s="296" t="s">
        <v>488</v>
      </c>
      <c r="DA11" s="282">
        <f>IFERROR(-GETPIVOTDATA("VALOR | BRL",$CN$9,"MES",2,"MODALIDADE","C.C | BTG"),"")</f>
        <v>10947.089999999998</v>
      </c>
      <c r="DB11" s="297">
        <f t="shared" ref="DB11:DB21" si="8">IFERROR(DA11/$DA$22,"")</f>
        <v>6.8621100996235168E-2</v>
      </c>
      <c r="DC11" s="282">
        <f>IFERROR(-GETPIVOTDATA("VALOR | BRL",$CN$9,"MES",2,"MODALIDADE","C.C | NU"),"")</f>
        <v>6359.6299999999974</v>
      </c>
      <c r="DD11" s="297">
        <f t="shared" si="0"/>
        <v>9.7843336627276248E-2</v>
      </c>
      <c r="DE11" s="282">
        <f t="shared" si="1"/>
        <v>17306.719999999994</v>
      </c>
      <c r="DF11" s="297" t="str">
        <f>IFERROR(DE11/#REF!,"")</f>
        <v/>
      </c>
      <c r="DI11" s="302" t="s">
        <v>488</v>
      </c>
      <c r="DJ11" s="303">
        <f t="shared" ref="DJ11:DJ19" si="9">IFERROR(INDEX($DA$10:$DF$26,MATCH(DI11,$CZ$10:$CZ$26,0),MATCH($DH$10,$DA$9:$DF$9,0)),"")</f>
        <v>10947.089999999998</v>
      </c>
      <c r="DM11" s="888">
        <v>1</v>
      </c>
      <c r="DN11" s="930">
        <v>-5210.7099999999991</v>
      </c>
      <c r="DO11" s="930">
        <v>-20650.63</v>
      </c>
      <c r="DP11" s="930">
        <v>-8905.4</v>
      </c>
      <c r="DQ11" s="930">
        <v>-3585.1099999999997</v>
      </c>
      <c r="DR11" s="930">
        <v>-13155.141000000001</v>
      </c>
      <c r="DS11" s="930">
        <v>-7680.52</v>
      </c>
      <c r="DT11" s="889">
        <v>-59187.510999999999</v>
      </c>
      <c r="DV11" s="232" cm="1">
        <f t="array" ref="DV11:DV22">DATE(YEAR($BJ$65),_xlfn.SEQUENCE(12),1)</f>
        <v>44562</v>
      </c>
      <c r="DW11" s="350">
        <f>IFERROR(-GETPIVOTDATA("VALOR | BRL",$C$31,"MES",1,"ID","31.1"),"")</f>
        <v>523.54</v>
      </c>
      <c r="DX11" s="221">
        <f>IFERROR(-GETPIVOTDATA("VALOR | BRL",$C$31,"MES",1,"ID","31.2"),"")</f>
        <v>953.81999999999994</v>
      </c>
      <c r="DY11" s="221">
        <f>IFERROR(-GETPIVOTDATA("VALOR | BRL",$C$31,"MES",1,"ID","31.3"),"")</f>
        <v>0</v>
      </c>
      <c r="DZ11" s="221">
        <f>IFERROR(-GETPIVOTDATA("VALOR | BRL",$C$31,"MES",1,"ID","31.4"),"")</f>
        <v>0</v>
      </c>
      <c r="EA11" s="355">
        <f>IFERROR(SUM(DW11:DZ11),"")</f>
        <v>1477.36</v>
      </c>
      <c r="EB11" s="350">
        <f>IFERROR(-GETPIVOTDATA("VALOR | BRL",$C$31,"MES",1,"ID","32.1"),"")</f>
        <v>1403.91</v>
      </c>
      <c r="EC11" s="221">
        <f>IFERROR(-GETPIVOTDATA("VALOR | BRL",$C$31,"MES",1,"ID","32.2"),"")</f>
        <v>18760.16</v>
      </c>
      <c r="ED11" s="221">
        <f>IFERROR(-GETPIVOTDATA("VALOR | BRL",$C$31,"MES",1,"ID","32.3"),"")</f>
        <v>143.17000000000002</v>
      </c>
      <c r="EE11" s="221">
        <f>IFERROR(-GETPIVOTDATA("VALOR | BRL",$C$31,"MES",1,"ID","32.4"),"")</f>
        <v>343.39</v>
      </c>
      <c r="EF11" s="355">
        <f>IFERROR(SUM(EB11:EE11),"")</f>
        <v>20650.629999999997</v>
      </c>
      <c r="EG11" s="350">
        <f>IFERROR(-GETPIVOTDATA("VALOR | BRL",$C$31,"MES",1,"ID","33.1"),"")</f>
        <v>0</v>
      </c>
      <c r="EH11" s="221">
        <f>IFERROR(-GETPIVOTDATA("VALOR | BRL",$C$31,"MES",1,"ID","33.2"),"")</f>
        <v>1120.8600000000001</v>
      </c>
      <c r="EI11" s="221">
        <f>IFERROR(-GETPIVOTDATA("VALOR | BRL",$C$31,"MES",1,"ID","33.3"),"")</f>
        <v>7334</v>
      </c>
      <c r="EJ11" s="221">
        <f>IFERROR(-GETPIVOTDATA("VALOR | BRL",$C$31,"MES",1,"ID","33.4"),"")</f>
        <v>249.92</v>
      </c>
      <c r="EK11" s="355">
        <f>IFERROR(SUM(EG11:EJ11),"")</f>
        <v>8704.7800000000007</v>
      </c>
      <c r="EL11" s="350">
        <f>IFERROR(-GETPIVOTDATA("VALOR | BRL",$C$31,"MES",1,"ID","34.1"),"")</f>
        <v>83</v>
      </c>
      <c r="EM11" s="221">
        <f>IFERROR(-GETPIVOTDATA("VALOR | BRL",$C$31,"MES",1,"ID","34.2"),"")</f>
        <v>417.93</v>
      </c>
      <c r="EN11" s="221">
        <f>IFERROR(-GETPIVOTDATA("VALOR | BRL",$C$31,"MES",1,"ID","34.3"),"")</f>
        <v>1414</v>
      </c>
      <c r="EO11" s="221">
        <f>IFERROR(-GETPIVOTDATA("VALOR | BRL",$C$31,"MES",1,"ID","34.4"),"")</f>
        <v>1670.1799999999998</v>
      </c>
      <c r="EP11" s="355">
        <f t="shared" ref="EP11:EP22" si="10">IFERROR(SUM(EL11:EO11),"")</f>
        <v>3585.1099999999997</v>
      </c>
      <c r="EQ11" s="350">
        <f>IFERROR(-GETPIVOTDATA("VALOR | BRL",$C$31,"MES",1,"ID","35.1"),"")</f>
        <v>323</v>
      </c>
      <c r="ER11" s="221">
        <f>IFERROR(-GETPIVOTDATA("VALOR | BRL",$C$31,"MES",1,"ID","35.2"),"")</f>
        <v>2325.2600000000002</v>
      </c>
      <c r="ES11" s="221">
        <f>IFERROR(-GETPIVOTDATA("VALOR | BRL",$C$31,"MES",1,"ID","35.3"),"")</f>
        <v>7745.1410000000005</v>
      </c>
      <c r="ET11" s="221">
        <f>IFERROR(-GETPIVOTDATA("VALOR | BRL",$C$31,"MES",1,"ID","35.4"),"")</f>
        <v>2761.74</v>
      </c>
      <c r="EU11" s="355">
        <f t="shared" ref="EU11:EU22" si="11">IFERROR(SUM(EQ11:ET11),"")</f>
        <v>13155.141000000001</v>
      </c>
      <c r="EV11" s="350">
        <f>IFERROR(-GETPIVOTDATA("VALOR | BRL",$C$31,"MES",1,"ID","36.1"),"")</f>
        <v>2169.8799999999997</v>
      </c>
      <c r="EW11" s="221">
        <f>IFERROR(-GETPIVOTDATA("VALOR | BRL",$C$31,"MES",1,"ID","36.2"),"")</f>
        <v>4778.4100000000008</v>
      </c>
      <c r="EX11" s="221">
        <f>IFERROR(-GETPIVOTDATA("VALOR | BRL",$C$31,"MES",1,"ID","36.3"),"")</f>
        <v>482.23</v>
      </c>
      <c r="EY11" s="221">
        <f>IFERROR(-GETPIVOTDATA("VALOR | BRL",$C$31,"MES",1,"ID","36.4"),"")</f>
        <v>250</v>
      </c>
      <c r="EZ11" s="355">
        <f t="shared" ref="EZ11:EZ22" si="12">IFERROR(SUM(EV11:EY11),"")</f>
        <v>7680.52</v>
      </c>
      <c r="FA11" s="397">
        <f>IFERROR(SUM(EA11,EF11,EK11,EP11,EU11,EZ11),"")</f>
        <v>55253.540999999997</v>
      </c>
      <c r="FF11" s="190" t="s">
        <v>410</v>
      </c>
      <c r="FG11" s="194" t="s">
        <v>93</v>
      </c>
      <c r="FH11" s="1"/>
      <c r="FI11" s="331" t="s">
        <v>6411</v>
      </c>
      <c r="FJ11" s="192" t="str">
        <f>FG11</f>
        <v>BRL</v>
      </c>
      <c r="FK11" s="192" t="s">
        <v>573</v>
      </c>
      <c r="FL11" s="192" t="s">
        <v>575</v>
      </c>
      <c r="FM11" s="192" t="s">
        <v>6411</v>
      </c>
      <c r="FN11" s="192" t="s">
        <v>93</v>
      </c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</row>
    <row r="12" spans="1:208" ht="17">
      <c r="C12" s="168">
        <v>1</v>
      </c>
      <c r="D12" s="178"/>
      <c r="E12" s="178"/>
      <c r="F12" s="178"/>
      <c r="G12" s="178"/>
      <c r="H12" s="178"/>
      <c r="I12" s="178"/>
      <c r="J12" s="178">
        <v>27801</v>
      </c>
      <c r="K12" s="178"/>
      <c r="L12" s="178"/>
      <c r="M12" s="178">
        <v>4119</v>
      </c>
      <c r="N12" s="178"/>
      <c r="O12" s="178">
        <v>31920</v>
      </c>
      <c r="P12" s="178"/>
      <c r="Q12" s="178">
        <v>35775</v>
      </c>
      <c r="R12" s="178"/>
      <c r="S12" s="178"/>
      <c r="T12" s="178">
        <v>8916</v>
      </c>
      <c r="U12" s="178">
        <v>44691</v>
      </c>
      <c r="V12" s="178"/>
      <c r="W12" s="178">
        <v>3983.32</v>
      </c>
      <c r="X12" s="178"/>
      <c r="Y12" s="178">
        <v>430019.42</v>
      </c>
      <c r="Z12" s="178"/>
      <c r="AA12" s="178"/>
      <c r="AB12" s="178">
        <v>45907.789999999994</v>
      </c>
      <c r="AC12" s="178">
        <v>479910.52999999997</v>
      </c>
      <c r="AD12" s="179">
        <v>556521.53</v>
      </c>
      <c r="AL12" s="500">
        <v>44566</v>
      </c>
      <c r="AM12" s="928">
        <v>-1084</v>
      </c>
      <c r="AN12" s="928"/>
      <c r="AO12" s="180">
        <v>-1084</v>
      </c>
      <c r="AQ12" s="358" t="str">
        <f>IFERROR(AQ8/AQ10,"")</f>
        <v/>
      </c>
      <c r="AR12" s="359" t="str">
        <f t="shared" ref="AR12:AT12" si="13">IFERROR(AR8/AR10,"")</f>
        <v/>
      </c>
      <c r="AS12" s="359" t="str">
        <f t="shared" si="13"/>
        <v/>
      </c>
      <c r="AT12" s="359" t="str">
        <f t="shared" si="13"/>
        <v/>
      </c>
      <c r="AU12" s="675">
        <f>IFERROR(AU8/AU10,"")</f>
        <v>0</v>
      </c>
      <c r="AW12" s="358" t="str">
        <f>IFERROR(AW8/AW10,"")</f>
        <v/>
      </c>
      <c r="AX12" s="359" t="str">
        <f>IFERROR(AX8/AX10,"")</f>
        <v/>
      </c>
      <c r="AY12" s="359" t="str">
        <f>IFERROR(AY8/AY10,"")</f>
        <v/>
      </c>
      <c r="AZ12" s="359" t="str">
        <f>IFERROR(AZ8/AZ10,"")</f>
        <v/>
      </c>
      <c r="BA12" s="680">
        <f>IFERROR(((BA8/BA10)*100)*0.75,"")</f>
        <v>0</v>
      </c>
      <c r="BI12" s="232">
        <v>44621</v>
      </c>
      <c r="BJ12" s="282">
        <f>IFERROR(GETPIVOTDATA("VALOR | BRL",$C$11,"MES",3,"ID","11.1"),"")</f>
        <v>0</v>
      </c>
      <c r="BK12" s="196">
        <f>IFERROR(GETPIVOTDATA("VALOR | BRL",$C$11,"MES",3,"ID","11.2"),"")</f>
        <v>0</v>
      </c>
      <c r="BL12" s="196" t="str">
        <f>IFERROR(GETPIVOTDATA("VALOR | BRL",$C$11,"MES",3,"ID","11.3"),"")</f>
        <v/>
      </c>
      <c r="BM12" s="196">
        <f>IFERROR(GETPIVOTDATA("VALOR | BRL",$C$11,"MES",3,"ID","11.4"),"")</f>
        <v>0</v>
      </c>
      <c r="BN12" s="196">
        <f>IFERROR(GETPIVOTDATA("VALOR | BRL",$C$11,"MES",3,"ID","11.5"),"")</f>
        <v>0</v>
      </c>
      <c r="BO12" s="397">
        <f t="shared" si="4"/>
        <v>0</v>
      </c>
      <c r="BP12" s="282">
        <f>IFERROR(GETPIVOTDATA("VALOR | BRL",$C$11,"MES",3,"ID","12.1"),"")</f>
        <v>5598</v>
      </c>
      <c r="BQ12" s="196">
        <f>IFERROR(GETPIVOTDATA("VALOR | BRL",$C$11,"MES",3,"ID","12.2"),"")</f>
        <v>0</v>
      </c>
      <c r="BR12" s="196">
        <f>IFERROR(GETPIVOTDATA("VALOR | BRL",$C$11,"MES",3,"ID","12.3"),"")</f>
        <v>0</v>
      </c>
      <c r="BS12" s="196">
        <f>IFERROR(GETPIVOTDATA("VALOR | BRL",$C$11,"MES",3,"ID","12.4"),"")</f>
        <v>25362</v>
      </c>
      <c r="BT12" s="196">
        <f>IFERROR(GETPIVOTDATA("VALOR | BRL",$C$11,"MES",3,"ID","12.5"),"")</f>
        <v>0</v>
      </c>
      <c r="BU12" s="397">
        <f t="shared" si="5"/>
        <v>30960</v>
      </c>
      <c r="BV12" s="282">
        <f>IFERROR(GETPIVOTDATA("VALOR | BRL",$C$11,"MES",3,"ID","13.1"),"")</f>
        <v>0</v>
      </c>
      <c r="BW12" s="196">
        <f>IFERROR(GETPIVOTDATA("VALOR | BRL",$C$11,"MES",3,"ID","13.2"),"")</f>
        <v>1368</v>
      </c>
      <c r="BX12" s="196">
        <f>IFERROR(GETPIVOTDATA("VALOR | BRL",$C$11,"MES",3,"ID","13.3"),"")</f>
        <v>0</v>
      </c>
      <c r="BY12" s="196">
        <f>IFERROR(GETPIVOTDATA("VALOR | BRL",$C$11,"MES",3,"ID","13.4"),"")</f>
        <v>0</v>
      </c>
      <c r="BZ12" s="196">
        <f>IFERROR(GETPIVOTDATA("VALOR | BRL",$C$11,"MES",3,"ID","13.5"),"")</f>
        <v>245</v>
      </c>
      <c r="CA12" s="397">
        <f t="shared" si="6"/>
        <v>1613</v>
      </c>
      <c r="CB12" s="282">
        <f>IFERROR(GETPIVOTDATA("VALOR | BRL",$C$11,"MES",3,"ID","14.1"),"")</f>
        <v>0</v>
      </c>
      <c r="CC12" s="196">
        <f>IFERROR(GETPIVOTDATA("VALOR | BRL",$C$11,"MES",3,"ID","14.2"),"")</f>
        <v>303863.31</v>
      </c>
      <c r="CD12" s="196">
        <f>IFERROR(GETPIVOTDATA("VALOR | BRL",$C$11,"MES",3,"ID","14.3"),"")</f>
        <v>0</v>
      </c>
      <c r="CE12" s="196">
        <f>IFERROR(GETPIVOTDATA("VALOR | BRL",$C$11,"MES",3,"ID","14.4"),"")</f>
        <v>0</v>
      </c>
      <c r="CF12" s="196">
        <f>IFERROR(GETPIVOTDATA("VALOR | BRL",$C$11,"MES",3,"ID","14.5"),"")</f>
        <v>10502.039999999999</v>
      </c>
      <c r="CG12" s="397">
        <f>IFERROR(SUM(CB12:CE12),"")</f>
        <v>303863.31</v>
      </c>
      <c r="CH12" s="397">
        <f t="shared" si="7"/>
        <v>336436.31</v>
      </c>
      <c r="CN12" s="888">
        <v>2</v>
      </c>
      <c r="CO12" s="930">
        <v>-6359.6299999999974</v>
      </c>
      <c r="CP12" s="930">
        <v>-10947.089999999998</v>
      </c>
      <c r="CQ12" s="889">
        <v>-17306.719999999994</v>
      </c>
      <c r="CS12" s="199">
        <v>2</v>
      </c>
      <c r="CT12" s="200" t="str">
        <f>IF(CS12=1,"Jan",IF(CS12=2,"Fev",IF(CS12=3,"Mar",IF(CS12=4,"Abr",IF(CS12=5,"Mai",IF(CS12=6,"Jun",IF(CS12=7,"Jul",IF(CS12=8,"Ago",IF(CS12=9,"Set",IF(CS12=10,"Out",IF(CS12=11,"Nov","Dez")))))))))))</f>
        <v>Fev</v>
      </c>
      <c r="CU12" s="196">
        <f>IFERROR(-GETPIVOTDATA("VALOR | BRL",$CN$9,"MES",2,"MODALIDADE","C.C | BTG"),"")</f>
        <v>10947.089999999998</v>
      </c>
      <c r="CV12" s="197">
        <f>IFERROR(-GETPIVOTDATA("VALOR | BRL",$CN$9,"MES",2,"MODALIDADE","C.C | NU"),"")</f>
        <v>6359.6299999999974</v>
      </c>
      <c r="CX12" s="173" t="str">
        <f>DE9</f>
        <v>C.C | F.Y</v>
      </c>
      <c r="CY12" s="283">
        <v>3</v>
      </c>
      <c r="CZ12" s="296" t="s">
        <v>489</v>
      </c>
      <c r="DA12" s="282">
        <f>IFERROR(-GETPIVOTDATA("VALOR | BRL",$CN$9,"MES",3,"MODALIDADE","C.C | BTG"),"")</f>
        <v>15549.599999999997</v>
      </c>
      <c r="DB12" s="297">
        <f t="shared" si="8"/>
        <v>9.7471626893636421E-2</v>
      </c>
      <c r="DC12" s="282">
        <f>IFERROR(-GETPIVOTDATA("VALOR | BRL",$CN$9,"MES",3,"MODALIDADE","C.C | NU"),"")</f>
        <v>954.19</v>
      </c>
      <c r="DD12" s="297">
        <f t="shared" si="0"/>
        <v>1.468027752815506E-2</v>
      </c>
      <c r="DE12" s="282">
        <f t="shared" si="1"/>
        <v>16503.789999999997</v>
      </c>
      <c r="DF12" s="297" t="str">
        <f>IFERROR(DE12/#REF!,"")</f>
        <v/>
      </c>
      <c r="DI12" s="302" t="s">
        <v>489</v>
      </c>
      <c r="DJ12" s="303">
        <f t="shared" si="9"/>
        <v>15549.599999999997</v>
      </c>
      <c r="DM12" s="888">
        <v>2</v>
      </c>
      <c r="DN12" s="930">
        <v>-23963.090000000004</v>
      </c>
      <c r="DO12" s="930">
        <v>-4400.8199999999988</v>
      </c>
      <c r="DP12" s="930">
        <v>-9435.9499999999989</v>
      </c>
      <c r="DQ12" s="930">
        <v>-990.19000000000017</v>
      </c>
      <c r="DR12" s="930">
        <v>-9573.7799999999952</v>
      </c>
      <c r="DS12" s="930">
        <v>-6497.99</v>
      </c>
      <c r="DT12" s="889">
        <v>-54861.82</v>
      </c>
      <c r="DV12" s="232">
        <v>44593</v>
      </c>
      <c r="DW12" s="350">
        <f>IFERROR(-GETPIVOTDATA("VALOR | BRL",$C$31,"MES",2,"ID","31.1"),"")</f>
        <v>13503.9</v>
      </c>
      <c r="DX12" s="221">
        <f>IFERROR(-GETPIVOTDATA("VALOR | BRL",$C$31,"MES",2,"ID","31.2"),"")</f>
        <v>1955.2700000000004</v>
      </c>
      <c r="DY12" s="221">
        <f>IFERROR(-GETPIVOTDATA("VALOR | BRL",$C$31,"MES",2,"ID","31.3"),"")</f>
        <v>0</v>
      </c>
      <c r="DZ12" s="221">
        <f>IFERROR(-GETPIVOTDATA("VALOR | BRL",$C$31,"MES",2,"ID","31.4"),"")</f>
        <v>0</v>
      </c>
      <c r="EA12" s="355">
        <f t="shared" ref="EA12:EA22" si="14">IFERROR(SUM(DW12:DZ12),"")</f>
        <v>15459.17</v>
      </c>
      <c r="EB12" s="350">
        <f>IFERROR(-GETPIVOTDATA("VALOR | BRL",$C$31,"MES",2,"ID","32.1"),"")</f>
        <v>2020.0000000000002</v>
      </c>
      <c r="EC12" s="221">
        <f>IFERROR(-GETPIVOTDATA("VALOR | BRL",$C$31,"MES",2,"ID","32.2"),"")</f>
        <v>638.85</v>
      </c>
      <c r="ED12" s="221">
        <f>IFERROR(-GETPIVOTDATA("VALOR | BRL",$C$31,"MES",2,"ID","32.3"),"")</f>
        <v>858.4</v>
      </c>
      <c r="EE12" s="221">
        <f>IFERROR(-GETPIVOTDATA("VALOR | BRL",$C$31,"MES",2,"ID","32.4"),"")</f>
        <v>883.57</v>
      </c>
      <c r="EF12" s="355">
        <f t="shared" ref="EF12:EF22" si="15">IFERROR(SUM(EB12:EE12),"")</f>
        <v>4400.8200000000006</v>
      </c>
      <c r="EG12" s="350">
        <f>IFERROR(-GETPIVOTDATA("VALOR | BRL",$C$31,"MES",2,"ID","33.1"),"")</f>
        <v>0</v>
      </c>
      <c r="EH12" s="221">
        <f>IFERROR(-GETPIVOTDATA("VALOR | BRL",$C$31,"MES",2,"ID","33.2"),"")</f>
        <v>1078.1500000000001</v>
      </c>
      <c r="EI12" s="221">
        <f>IFERROR(-GETPIVOTDATA("VALOR | BRL",$C$31,"MES",2,"ID","33.3"),"")</f>
        <v>7334</v>
      </c>
      <c r="EJ12" s="221">
        <f>IFERROR(-GETPIVOTDATA("VALOR | BRL",$C$31,"MES",2,"ID","33.4"),"")</f>
        <v>585.86</v>
      </c>
      <c r="EK12" s="355">
        <f t="shared" ref="EK12:EK22" si="16">IFERROR(SUM(EG12:EJ12),"")</f>
        <v>8998.01</v>
      </c>
      <c r="EL12" s="350">
        <f>IFERROR(-GETPIVOTDATA("VALOR | BRL",$C$31,"MES",2,"ID","34.1"),"")</f>
        <v>373.56000000000006</v>
      </c>
      <c r="EM12" s="221">
        <f>IFERROR(-GETPIVOTDATA("VALOR | BRL",$C$31,"MES",2,"ID","34.2"),"")</f>
        <v>0</v>
      </c>
      <c r="EN12" s="221">
        <f>IFERROR(-GETPIVOTDATA("VALOR | BRL",$C$31,"MES",2,"ID","34.3"),"")</f>
        <v>0</v>
      </c>
      <c r="EO12" s="221">
        <f>IFERROR(-GETPIVOTDATA("VALOR | BRL",$C$31,"MES",2,"ID","34.4"),"")</f>
        <v>616.63</v>
      </c>
      <c r="EP12" s="355">
        <f t="shared" si="10"/>
        <v>990.19</v>
      </c>
      <c r="EQ12" s="350">
        <f>IFERROR(-GETPIVOTDATA("VALOR | BRL",$C$31,"MES",2,"ID","35.1"),"")</f>
        <v>418.7</v>
      </c>
      <c r="ER12" s="221">
        <f>IFERROR(-GETPIVOTDATA("VALOR | BRL",$C$31,"MES",2,"ID","35.2"),"")</f>
        <v>4340</v>
      </c>
      <c r="ES12" s="221">
        <f>IFERROR(-GETPIVOTDATA("VALOR | BRL",$C$31,"MES",2,"ID","35.3"),"")</f>
        <v>1804.2299999999998</v>
      </c>
      <c r="ET12" s="221">
        <f>IFERROR(-GETPIVOTDATA("VALOR | BRL",$C$31,"MES",2,"ID","35.4"),"")</f>
        <v>3010.85</v>
      </c>
      <c r="EU12" s="355">
        <f t="shared" si="11"/>
        <v>9573.7799999999988</v>
      </c>
      <c r="EV12" s="350">
        <f>IFERROR(-GETPIVOTDATA("VALOR | BRL",$C$31,"MES",2,"ID","36.1"),"")</f>
        <v>211.78</v>
      </c>
      <c r="EW12" s="221">
        <f>IFERROR(-GETPIVOTDATA("VALOR | BRL",$C$31,"MES",2,"ID","36.2"),"")</f>
        <v>5536.2099999999991</v>
      </c>
      <c r="EX12" s="221">
        <f>IFERROR(-GETPIVOTDATA("VALOR | BRL",$C$31,"MES",2,"ID","36.3"),"")</f>
        <v>0</v>
      </c>
      <c r="EY12" s="221">
        <f>IFERROR(-GETPIVOTDATA("VALOR | BRL",$C$31,"MES",2,"ID","36.4"),"")</f>
        <v>750</v>
      </c>
      <c r="EZ12" s="355">
        <f t="shared" si="12"/>
        <v>6497.9899999999989</v>
      </c>
      <c r="FA12" s="397">
        <f t="shared" ref="FA12:FA22" si="17">IFERROR(SUM(EA12,EF12,EK12,EP12,EU12,EZ12),"")</f>
        <v>45919.96</v>
      </c>
      <c r="FF12" s="888" t="s">
        <v>150</v>
      </c>
      <c r="FG12" s="889">
        <v>-33168.529999999977</v>
      </c>
      <c r="FH12" s="1"/>
      <c r="FI12" s="896" t="str">
        <f>FF12</f>
        <v>Alimentos</v>
      </c>
      <c r="FJ12" s="897">
        <f>-FG12</f>
        <v>33168.529999999977</v>
      </c>
      <c r="FK12" s="895">
        <f>RANK(FJ12,$FJ$12:$FJ$36)</f>
        <v>9</v>
      </c>
      <c r="FL12" s="895">
        <v>1</v>
      </c>
      <c r="FM12" s="899" t="str">
        <f>_xlfn.XLOOKUP(FL12,$FK$12:$FK$36,$FI$12:$FI$36)</f>
        <v>Home</v>
      </c>
      <c r="FN12" s="900">
        <f>_xlfn.XLOOKUP(FL12,$FK$12:$FK$36,$FJ$12:$FJ$36)</f>
        <v>153427.89000000004</v>
      </c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  <c r="GS12" s="1"/>
      <c r="GT12" s="1"/>
      <c r="GU12" s="1"/>
      <c r="GV12" s="1"/>
      <c r="GW12" s="1"/>
      <c r="GX12" s="1"/>
      <c r="GY12" s="1"/>
      <c r="GZ12" s="1"/>
    </row>
    <row r="13" spans="1:208" ht="17">
      <c r="C13" s="171">
        <v>2</v>
      </c>
      <c r="D13" s="928"/>
      <c r="E13" s="928"/>
      <c r="F13" s="928"/>
      <c r="G13" s="928"/>
      <c r="H13" s="928"/>
      <c r="I13" s="928"/>
      <c r="J13" s="928">
        <v>2357</v>
      </c>
      <c r="K13" s="928"/>
      <c r="L13" s="928"/>
      <c r="M13" s="928">
        <v>10391</v>
      </c>
      <c r="N13" s="928"/>
      <c r="O13" s="928">
        <v>12748</v>
      </c>
      <c r="P13" s="928"/>
      <c r="Q13" s="928">
        <v>5022</v>
      </c>
      <c r="R13" s="928"/>
      <c r="S13" s="928"/>
      <c r="T13" s="928">
        <v>667</v>
      </c>
      <c r="U13" s="928">
        <v>5689</v>
      </c>
      <c r="V13" s="928">
        <v>1875</v>
      </c>
      <c r="W13" s="928">
        <v>40.039999999999992</v>
      </c>
      <c r="X13" s="928"/>
      <c r="Y13" s="928">
        <v>407772.57999999996</v>
      </c>
      <c r="Z13" s="928"/>
      <c r="AA13" s="928"/>
      <c r="AB13" s="928">
        <v>137658.16</v>
      </c>
      <c r="AC13" s="928">
        <v>547345.77999999991</v>
      </c>
      <c r="AD13" s="180">
        <v>565782.77999999991</v>
      </c>
      <c r="AL13" s="500">
        <v>44567</v>
      </c>
      <c r="AM13" s="928">
        <v>-100</v>
      </c>
      <c r="AN13" s="928">
        <v>14050.17</v>
      </c>
      <c r="AO13" s="180">
        <v>13950.17</v>
      </c>
      <c r="AQ13" s="270" t="s">
        <v>417</v>
      </c>
      <c r="AR13" s="270" t="str">
        <f>AQ13</f>
        <v>Share</v>
      </c>
      <c r="AS13" s="270" t="str">
        <f t="shared" ref="AS13:AT13" si="18">AR13</f>
        <v>Share</v>
      </c>
      <c r="AT13" s="270" t="str">
        <f t="shared" si="18"/>
        <v>Share</v>
      </c>
      <c r="AU13" s="676">
        <f>IFERROR(1-AU12,"")</f>
        <v>1</v>
      </c>
      <c r="AW13" s="270" t="s">
        <v>417</v>
      </c>
      <c r="AX13" s="270" t="str">
        <f>AW13</f>
        <v>Share</v>
      </c>
      <c r="AY13" s="270" t="str">
        <f t="shared" ref="AY13:AZ13" si="19">AX13</f>
        <v>Share</v>
      </c>
      <c r="AZ13" s="270" t="str">
        <f t="shared" si="19"/>
        <v>Share</v>
      </c>
      <c r="BA13" s="680">
        <f>IFERROR(100-BA12,"")</f>
        <v>100</v>
      </c>
      <c r="BD13" s="470"/>
      <c r="BI13" s="232">
        <v>44652</v>
      </c>
      <c r="BJ13" s="282">
        <f>IFERROR(GETPIVOTDATA("VALOR | BRL",$C$11,"MES",4,"ID","11.1"),"")</f>
        <v>0</v>
      </c>
      <c r="BK13" s="196">
        <f>IFERROR(GETPIVOTDATA("VALOR | BRL",$C$11,"MES",4,"ID","11.2"),"")</f>
        <v>0</v>
      </c>
      <c r="BL13" s="196" t="str">
        <f>IFERROR(GETPIVOTDATA("VALOR | BRL",$C$11,"MES",4,"ID","11.3"),"")</f>
        <v/>
      </c>
      <c r="BM13" s="196">
        <f>IFERROR(GETPIVOTDATA("VALOR | BRL",$C$11,"MES",4,"ID","11.4"),"")</f>
        <v>0</v>
      </c>
      <c r="BN13" s="196">
        <f>IFERROR(GETPIVOTDATA("VALOR | BRL",$C$11,"MES",4,"ID","11.5"),"")</f>
        <v>0</v>
      </c>
      <c r="BO13" s="397">
        <f t="shared" si="4"/>
        <v>0</v>
      </c>
      <c r="BP13" s="282">
        <f>IFERROR(GETPIVOTDATA("VALOR | BRL",$C$11,"MES",4,"ID","12.1"),"")</f>
        <v>409</v>
      </c>
      <c r="BQ13" s="196">
        <f>IFERROR(GETPIVOTDATA("VALOR | BRL",$C$11,"MES",4,"ID","12.2"),"")</f>
        <v>0</v>
      </c>
      <c r="BR13" s="196">
        <f>IFERROR(GETPIVOTDATA("VALOR | BRL",$C$11,"MES",4,"ID","12.3"),"")</f>
        <v>0</v>
      </c>
      <c r="BS13" s="196">
        <f>IFERROR(GETPIVOTDATA("VALOR | BRL",$C$11,"MES",4,"ID","12.4"),"")</f>
        <v>8263</v>
      </c>
      <c r="BT13" s="196">
        <f>IFERROR(GETPIVOTDATA("VALOR | BRL",$C$11,"MES",4,"ID","12.5"),"")</f>
        <v>0</v>
      </c>
      <c r="BU13" s="397">
        <f t="shared" si="5"/>
        <v>8672</v>
      </c>
      <c r="BV13" s="282">
        <f>IFERROR(GETPIVOTDATA("VALOR | BRL",$C$11,"MES",4,"ID","13.1"),"")</f>
        <v>0</v>
      </c>
      <c r="BW13" s="196">
        <f>IFERROR(GETPIVOTDATA("VALOR | BRL",$C$11,"MES",4,"ID","13.2"),"")</f>
        <v>1559</v>
      </c>
      <c r="BX13" s="196">
        <f>IFERROR(GETPIVOTDATA("VALOR | BRL",$C$11,"MES",4,"ID","13.3"),"")</f>
        <v>0</v>
      </c>
      <c r="BY13" s="196">
        <f>IFERROR(GETPIVOTDATA("VALOR | BRL",$C$11,"MES",4,"ID","13.4"),"")</f>
        <v>0</v>
      </c>
      <c r="BZ13" s="196">
        <f>IFERROR(GETPIVOTDATA("VALOR | BRL",$C$11,"MES",4,"ID","13.5"),"")</f>
        <v>149</v>
      </c>
      <c r="CA13" s="397">
        <f t="shared" si="6"/>
        <v>1708</v>
      </c>
      <c r="CB13" s="282">
        <f>IFERROR(GETPIVOTDATA("VALOR | BRL",$C$11,"MES",4,"ID","14.1"),"")</f>
        <v>0</v>
      </c>
      <c r="CC13" s="196">
        <f>IFERROR(GETPIVOTDATA("VALOR | BRL",$C$11,"MES",4,"ID","14.2"),"")</f>
        <v>344586.11</v>
      </c>
      <c r="CD13" s="196">
        <f>IFERROR(GETPIVOTDATA("VALOR | BRL",$C$11,"MES",4,"ID","14.3"),"")</f>
        <v>0</v>
      </c>
      <c r="CE13" s="196">
        <f>IFERROR(GETPIVOTDATA("VALOR | BRL",$C$11,"MES",4,"ID","14.4"),"")</f>
        <v>0</v>
      </c>
      <c r="CF13" s="196">
        <f>IFERROR(GETPIVOTDATA("VALOR | BRL",$C$11,"MES",4,"ID","14.5"),"")</f>
        <v>71662.909999999989</v>
      </c>
      <c r="CG13" s="397">
        <f t="shared" ref="CG13:CG21" si="20">IFERROR(SUM(CB13:CE13),"")</f>
        <v>344586.11</v>
      </c>
      <c r="CH13" s="397">
        <f t="shared" si="7"/>
        <v>354966.11</v>
      </c>
      <c r="CN13" s="888">
        <v>3</v>
      </c>
      <c r="CO13" s="930">
        <v>-954.19</v>
      </c>
      <c r="CP13" s="930">
        <v>-15549.599999999997</v>
      </c>
      <c r="CQ13" s="889">
        <v>-16503.789999999997</v>
      </c>
      <c r="CS13" s="199">
        <v>3</v>
      </c>
      <c r="CT13" s="200" t="str">
        <f t="shared" ref="CT13:CT22" si="21">IF(CS13=1,"Jan",IF(CS13=2,"Fev",IF(CS13=3,"Mar",IF(CS13=4,"Abr",IF(CS13=5,"Mai",IF(CS13=6,"Jun",IF(CS13=7,"Jul",IF(CS13=8,"Ago",IF(CS13=9,"Set",IF(CS13=10,"Out",IF(CS13=11,"Nov","Dez")))))))))))</f>
        <v>Mar</v>
      </c>
      <c r="CU13" s="196">
        <f>IFERROR(-GETPIVOTDATA("VALOR | BRL",$CN$9,"MES",3,"MODALIDADE","C.C | BTG"),"")</f>
        <v>15549.599999999997</v>
      </c>
      <c r="CV13" s="197">
        <f>IFERROR(-GETPIVOTDATA("VALOR | BRL",$CN$9,"MES",3,"MODALIDADE","C.C | NU"),"")</f>
        <v>954.19</v>
      </c>
      <c r="CY13" s="283">
        <v>4</v>
      </c>
      <c r="CZ13" s="296" t="s">
        <v>490</v>
      </c>
      <c r="DA13" s="282">
        <f>IFERROR(-GETPIVOTDATA("VALOR | BRL",$CN$9,"MES",4,"MODALIDADE","C.C | BTG"),"")</f>
        <v>10135.81</v>
      </c>
      <c r="DB13" s="297">
        <f t="shared" si="8"/>
        <v>6.3535646613725696E-2</v>
      </c>
      <c r="DC13" s="282">
        <f>IFERROR(-GETPIVOTDATA("VALOR | BRL",$CN$9,"MES",4,"MODALIDADE","C.C | NU"),"")</f>
        <v>2084.6400000000003</v>
      </c>
      <c r="DD13" s="297">
        <f t="shared" si="0"/>
        <v>3.207232704837943E-2</v>
      </c>
      <c r="DE13" s="282">
        <f t="shared" si="1"/>
        <v>12220.45</v>
      </c>
      <c r="DF13" s="297" t="str">
        <f>IFERROR(DE13/#REF!,"")</f>
        <v/>
      </c>
      <c r="DI13" s="302" t="s">
        <v>490</v>
      </c>
      <c r="DJ13" s="303">
        <f t="shared" si="9"/>
        <v>10135.81</v>
      </c>
      <c r="DM13" s="888">
        <v>3</v>
      </c>
      <c r="DN13" s="930">
        <v>-27669.200000000001</v>
      </c>
      <c r="DO13" s="930">
        <v>-8039.7400000000016</v>
      </c>
      <c r="DP13" s="930">
        <v>-3449.7799999999997</v>
      </c>
      <c r="DQ13" s="930">
        <v>-4874.6999999999989</v>
      </c>
      <c r="DR13" s="930">
        <v>-8900.7099999999991</v>
      </c>
      <c r="DS13" s="930">
        <v>-9677.619999999999</v>
      </c>
      <c r="DT13" s="889">
        <v>-62611.75</v>
      </c>
      <c r="DV13" s="232">
        <v>44621</v>
      </c>
      <c r="DW13" s="350">
        <f>IFERROR(-GETPIVOTDATA("VALOR | BRL",$C$31,"MES",3,"ID","31.1"),"")</f>
        <v>11068.82</v>
      </c>
      <c r="DX13" s="221">
        <f>IFERROR(-GETPIVOTDATA("VALOR | BRL",$C$31,"MES",3,"ID","31.2"),"")</f>
        <v>3709.05</v>
      </c>
      <c r="DY13" s="221">
        <f>IFERROR(-GETPIVOTDATA("VALOR | BRL",$C$31,"MES",3,"ID","31.3"),"")</f>
        <v>0</v>
      </c>
      <c r="DZ13" s="221">
        <f>IFERROR(-GETPIVOTDATA("VALOR | BRL",$C$31,"MES",3,"ID","31.4"),"")</f>
        <v>0</v>
      </c>
      <c r="EA13" s="355">
        <f t="shared" si="14"/>
        <v>14777.869999999999</v>
      </c>
      <c r="EB13" s="350">
        <f>IFERROR(-GETPIVOTDATA("VALOR | BRL",$C$31,"MES",3,"ID","32.1"),"")</f>
        <v>2404.8700000000003</v>
      </c>
      <c r="EC13" s="221">
        <f>IFERROR(-GETPIVOTDATA("VALOR | BRL",$C$31,"MES",3,"ID","32.2"),"")</f>
        <v>3599.66</v>
      </c>
      <c r="ED13" s="221">
        <f>IFERROR(-GETPIVOTDATA("VALOR | BRL",$C$31,"MES",3,"ID","32.3"),"")</f>
        <v>598.58000000000004</v>
      </c>
      <c r="EE13" s="221">
        <f>IFERROR(-GETPIVOTDATA("VALOR | BRL",$C$31,"MES",3,"ID","32.4"),"")</f>
        <v>1436.63</v>
      </c>
      <c r="EF13" s="355">
        <f t="shared" si="15"/>
        <v>8039.7400000000007</v>
      </c>
      <c r="EG13" s="350">
        <f>IFERROR(-GETPIVOTDATA("VALOR | BRL",$C$31,"MES",3,"ID","33.1"),"")</f>
        <v>0</v>
      </c>
      <c r="EH13" s="221">
        <f>IFERROR(-GETPIVOTDATA("VALOR | BRL",$C$31,"MES",3,"ID","33.2"),"")</f>
        <v>1125.05</v>
      </c>
      <c r="EI13" s="221">
        <f>IFERROR(-GETPIVOTDATA("VALOR | BRL",$C$31,"MES",3,"ID","33.3"),"")</f>
        <v>1742.92</v>
      </c>
      <c r="EJ13" s="221">
        <f>IFERROR(-GETPIVOTDATA("VALOR | BRL",$C$31,"MES",3,"ID","33.4"),"")</f>
        <v>124.96</v>
      </c>
      <c r="EK13" s="355">
        <f t="shared" si="16"/>
        <v>2992.9300000000003</v>
      </c>
      <c r="EL13" s="350">
        <f>IFERROR(-GETPIVOTDATA("VALOR | BRL",$C$31,"MES",3,"ID","34.1"),"")</f>
        <v>1751.53</v>
      </c>
      <c r="EM13" s="221">
        <f>IFERROR(-GETPIVOTDATA("VALOR | BRL",$C$31,"MES",3,"ID","34.2"),"")</f>
        <v>381.94</v>
      </c>
      <c r="EN13" s="221">
        <f>IFERROR(-GETPIVOTDATA("VALOR | BRL",$C$31,"MES",3,"ID","34.3"),"")</f>
        <v>0</v>
      </c>
      <c r="EO13" s="221">
        <f>IFERROR(-GETPIVOTDATA("VALOR | BRL",$C$31,"MES",3,"ID","34.4"),"")</f>
        <v>2741.2299999999996</v>
      </c>
      <c r="EP13" s="355">
        <f t="shared" si="10"/>
        <v>4874.6999999999989</v>
      </c>
      <c r="EQ13" s="350">
        <f>IFERROR(-GETPIVOTDATA("VALOR | BRL",$C$31,"MES",3,"ID","35.1"),"")</f>
        <v>357.9</v>
      </c>
      <c r="ER13" s="221">
        <f>IFERROR(-GETPIVOTDATA("VALOR | BRL",$C$31,"MES",3,"ID","35.2"),"")</f>
        <v>3744.98</v>
      </c>
      <c r="ES13" s="221">
        <f>IFERROR(-GETPIVOTDATA("VALOR | BRL",$C$31,"MES",3,"ID","35.3"),"")</f>
        <v>2325.12</v>
      </c>
      <c r="ET13" s="221">
        <f>IFERROR(-GETPIVOTDATA("VALOR | BRL",$C$31,"MES",3,"ID","35.4"),"")</f>
        <v>2472.7099999999996</v>
      </c>
      <c r="EU13" s="355">
        <f t="shared" si="11"/>
        <v>8900.7099999999991</v>
      </c>
      <c r="EV13" s="350">
        <f>IFERROR(-GETPIVOTDATA("VALOR | BRL",$C$31,"MES",3,"ID","36.1"),"")</f>
        <v>3143.16</v>
      </c>
      <c r="EW13" s="221">
        <f>IFERROR(-GETPIVOTDATA("VALOR | BRL",$C$31,"MES",3,"ID","36.2"),"")</f>
        <v>5089.4799999999996</v>
      </c>
      <c r="EX13" s="221">
        <f>IFERROR(-GETPIVOTDATA("VALOR | BRL",$C$31,"MES",3,"ID","36.3"),"")</f>
        <v>1014.96</v>
      </c>
      <c r="EY13" s="221">
        <f>IFERROR(-GETPIVOTDATA("VALOR | BRL",$C$31,"MES",3,"ID","36.4"),"")</f>
        <v>430.02</v>
      </c>
      <c r="EZ13" s="355">
        <f t="shared" si="12"/>
        <v>9677.619999999999</v>
      </c>
      <c r="FA13" s="397">
        <f t="shared" si="17"/>
        <v>49263.569999999992</v>
      </c>
      <c r="FF13" s="888" t="s">
        <v>147</v>
      </c>
      <c r="FG13" s="889">
        <v>-7449.48</v>
      </c>
      <c r="FH13" s="1"/>
      <c r="FI13" s="896" t="str">
        <f t="shared" ref="FI13:FI37" si="22">FF13</f>
        <v>Ambiente</v>
      </c>
      <c r="FJ13" s="897">
        <f t="shared" ref="FJ13:FJ36" si="23">-FG13</f>
        <v>7449.48</v>
      </c>
      <c r="FK13" s="895">
        <f t="shared" ref="FK13:FK36" si="24">RANK(FJ13,$FJ$12:$FJ$36)</f>
        <v>18</v>
      </c>
      <c r="FL13" s="895">
        <v>2</v>
      </c>
      <c r="FM13" s="899" t="str">
        <f t="shared" ref="FM13:FM36" si="25">_xlfn.XLOOKUP(FL13,$FK$12:$FK$36,$FI$12:$FI$36)</f>
        <v>Estrutura</v>
      </c>
      <c r="FN13" s="900">
        <f t="shared" ref="FN13:FN36" si="26">_xlfn.XLOOKUP(FL13,$FK$12:$FK$36,$FJ$12:$FJ$36)</f>
        <v>71355.33</v>
      </c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"/>
      <c r="GI13" s="1"/>
      <c r="GJ13" s="1"/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</row>
    <row r="14" spans="1:208" ht="17">
      <c r="C14" s="171">
        <v>3</v>
      </c>
      <c r="D14" s="928"/>
      <c r="E14" s="928"/>
      <c r="F14" s="928"/>
      <c r="G14" s="928"/>
      <c r="H14" s="928"/>
      <c r="I14" s="928"/>
      <c r="J14" s="928">
        <v>5598</v>
      </c>
      <c r="K14" s="928"/>
      <c r="L14" s="928"/>
      <c r="M14" s="928">
        <v>25362</v>
      </c>
      <c r="N14" s="928"/>
      <c r="O14" s="928">
        <v>30960</v>
      </c>
      <c r="P14" s="928"/>
      <c r="Q14" s="928">
        <v>1368</v>
      </c>
      <c r="R14" s="928"/>
      <c r="S14" s="928"/>
      <c r="T14" s="928">
        <v>245</v>
      </c>
      <c r="U14" s="928">
        <v>1613</v>
      </c>
      <c r="V14" s="928">
        <v>3750</v>
      </c>
      <c r="W14" s="928">
        <v>3682.48</v>
      </c>
      <c r="X14" s="928"/>
      <c r="Y14" s="928">
        <v>303863.31</v>
      </c>
      <c r="Z14" s="928"/>
      <c r="AA14" s="928"/>
      <c r="AB14" s="928">
        <v>10502.039999999999</v>
      </c>
      <c r="AC14" s="928">
        <v>321797.82999999996</v>
      </c>
      <c r="AD14" s="180">
        <v>354370.82999999996</v>
      </c>
      <c r="AL14" s="500">
        <v>44568</v>
      </c>
      <c r="AM14" s="928">
        <v>-610.62</v>
      </c>
      <c r="AN14" s="928"/>
      <c r="AO14" s="180">
        <v>-610.62</v>
      </c>
      <c r="AQ14" s="673" t="str">
        <f>IFERROR(AQ8/$AU$8,"")</f>
        <v/>
      </c>
      <c r="AR14" s="674" t="str">
        <f>IFERROR(AR8/$AU$8,"")</f>
        <v/>
      </c>
      <c r="AS14" s="674" t="str">
        <f>IFERROR(AS8/$AU$8,"")</f>
        <v/>
      </c>
      <c r="AT14" s="674" t="str">
        <f>IFERROR(AT8/$AU$8,"")</f>
        <v/>
      </c>
      <c r="AU14" s="677">
        <f>SUM(AQ14:AT14)</f>
        <v>0</v>
      </c>
      <c r="AW14" s="673" t="str">
        <f>IFERROR(AW8/$BA$8,"")</f>
        <v/>
      </c>
      <c r="AX14" s="674" t="str">
        <f>IFERROR(AX8/$BA$8,"")</f>
        <v/>
      </c>
      <c r="AY14" s="674" t="str">
        <f>IFERROR(AY8/$BA$8,"")</f>
        <v/>
      </c>
      <c r="AZ14" s="674" t="str">
        <f>IFERROR(AZ8/$BA$8,"")</f>
        <v/>
      </c>
      <c r="BA14" s="678">
        <f>SUM(AW14:AZ14)</f>
        <v>0</v>
      </c>
      <c r="BD14" s="470"/>
      <c r="BI14" s="232">
        <v>44682</v>
      </c>
      <c r="BJ14" s="282">
        <f>IFERROR(GETPIVOTDATA("VALOR | BRL",$C$11,"MES",5,"ID","11.1"),"")</f>
        <v>0</v>
      </c>
      <c r="BK14" s="196">
        <f>IFERROR(GETPIVOTDATA("VALOR | BRL",$C$11,"MES",5,"ID","11.2"),"")</f>
        <v>0</v>
      </c>
      <c r="BL14" s="196" t="str">
        <f>IFERROR(GETPIVOTDATA("VALOR | BRL",$C$11,"MES",5,"ID","11.3"),"")</f>
        <v/>
      </c>
      <c r="BM14" s="196">
        <f>IFERROR(GETPIVOTDATA("VALOR | BRL",$C$11,"MES",5,"ID","11.4"),"")</f>
        <v>0</v>
      </c>
      <c r="BN14" s="196">
        <f>IFERROR(GETPIVOTDATA("VALOR | BRL",$C$11,"MES",5,"ID","11.5"),"")</f>
        <v>0</v>
      </c>
      <c r="BO14" s="397">
        <f t="shared" si="4"/>
        <v>0</v>
      </c>
      <c r="BP14" s="282">
        <f>IFERROR(GETPIVOTDATA("VALOR | BRL",$C$11,"MES",5,"ID","12.1"),"")</f>
        <v>0</v>
      </c>
      <c r="BQ14" s="196">
        <f>IFERROR(GETPIVOTDATA("VALOR | BRL",$C$11,"MES",5,"ID","12.2"),"")</f>
        <v>239</v>
      </c>
      <c r="BR14" s="196">
        <f>IFERROR(GETPIVOTDATA("VALOR | BRL",$C$11,"MES",5,"ID","12.3"),"")</f>
        <v>0</v>
      </c>
      <c r="BS14" s="196">
        <f>IFERROR(GETPIVOTDATA("VALOR | BRL",$C$11,"MES",5,"ID","12.4"),"")</f>
        <v>0</v>
      </c>
      <c r="BT14" s="196">
        <f>IFERROR(GETPIVOTDATA("VALOR | BRL",$C$11,"MES",5,"ID","12.5"),"")</f>
        <v>32876</v>
      </c>
      <c r="BU14" s="397">
        <f t="shared" si="5"/>
        <v>33115</v>
      </c>
      <c r="BV14" s="282">
        <f>IFERROR(GETPIVOTDATA("VALOR | BRL",$C$11,"MES",5,"ID","13.1"),"")</f>
        <v>0</v>
      </c>
      <c r="BW14" s="196">
        <f>IFERROR(GETPIVOTDATA("VALOR | BRL",$C$11,"MES",5,"ID","13.2"),"")</f>
        <v>0</v>
      </c>
      <c r="BX14" s="196">
        <f>IFERROR(GETPIVOTDATA("VALOR | BRL",$C$11,"MES",5,"ID","13.3"),"")</f>
        <v>3185</v>
      </c>
      <c r="BY14" s="196">
        <f>IFERROR(GETPIVOTDATA("VALOR | BRL",$C$11,"MES",5,"ID","13.4"),"")</f>
        <v>0</v>
      </c>
      <c r="BZ14" s="196">
        <f>IFERROR(GETPIVOTDATA("VALOR | BRL",$C$11,"MES",5,"ID","13.5"),"")</f>
        <v>0</v>
      </c>
      <c r="CA14" s="397">
        <f t="shared" si="6"/>
        <v>3185</v>
      </c>
      <c r="CB14" s="282">
        <f>IFERROR(GETPIVOTDATA("VALOR | BRL",$C$11,"MES",5,"ID","14.1"),"")</f>
        <v>0</v>
      </c>
      <c r="CC14" s="196">
        <f>IFERROR(GETPIVOTDATA("VALOR | BRL",$C$11,"MES",5,"ID","14.2"),"")</f>
        <v>1378076.85</v>
      </c>
      <c r="CD14" s="196">
        <f>IFERROR(GETPIVOTDATA("VALOR | BRL",$C$11,"MES",5,"ID","14.3"),"")</f>
        <v>0</v>
      </c>
      <c r="CE14" s="196">
        <f>IFERROR(GETPIVOTDATA("VALOR | BRL",$C$11,"MES",5,"ID","14.4"),"")</f>
        <v>0</v>
      </c>
      <c r="CF14" s="196">
        <f>IFERROR(GETPIVOTDATA("VALOR | BRL",$C$11,"MES",5,"ID","14.5"),"")</f>
        <v>29391.620000000003</v>
      </c>
      <c r="CG14" s="397">
        <f t="shared" si="20"/>
        <v>1378076.85</v>
      </c>
      <c r="CH14" s="397">
        <f t="shared" si="7"/>
        <v>1414376.85</v>
      </c>
      <c r="CN14" s="888">
        <v>4</v>
      </c>
      <c r="CO14" s="930">
        <v>-2084.6400000000003</v>
      </c>
      <c r="CP14" s="930">
        <v>-10135.81</v>
      </c>
      <c r="CQ14" s="889">
        <v>-12220.45</v>
      </c>
      <c r="CS14" s="199">
        <v>4</v>
      </c>
      <c r="CT14" s="200" t="str">
        <f t="shared" si="21"/>
        <v>Abr</v>
      </c>
      <c r="CU14" s="196">
        <f>IFERROR(-GETPIVOTDATA("VALOR | BRL",$CN$9,"MES",4,"MODALIDADE","C.C | BTG"),"")</f>
        <v>10135.81</v>
      </c>
      <c r="CV14" s="197">
        <f>IFERROR(-GETPIVOTDATA("VALOR | BRL",$CN$9,"MES",4,"MODALIDADE","C.C | NU"),"")</f>
        <v>2084.6400000000003</v>
      </c>
      <c r="CY14" s="283">
        <v>5</v>
      </c>
      <c r="CZ14" s="296" t="s">
        <v>491</v>
      </c>
      <c r="DA14" s="282">
        <f>IFERROR(-GETPIVOTDATA("VALOR | BRL",$CN$9,"MES",5,"MODALIDADE","C.C | BTG"),"")</f>
        <v>8226.85</v>
      </c>
      <c r="DB14" s="297">
        <f t="shared" si="8"/>
        <v>5.156945861693632E-2</v>
      </c>
      <c r="DC14" s="282">
        <f>IFERROR(-GETPIVOTDATA("VALOR | BRL",$CN$9,"MES",5,"MODALIDADE","C.C | NU"),"")</f>
        <v>12443.789999999999</v>
      </c>
      <c r="DD14" s="297">
        <f t="shared" si="0"/>
        <v>0.19144854871889311</v>
      </c>
      <c r="DE14" s="282">
        <f t="shared" si="1"/>
        <v>20670.64</v>
      </c>
      <c r="DF14" s="297" t="str">
        <f>IFERROR(DE14/#REF!,"")</f>
        <v/>
      </c>
      <c r="DI14" s="302" t="s">
        <v>491</v>
      </c>
      <c r="DJ14" s="303">
        <f t="shared" si="9"/>
        <v>8226.85</v>
      </c>
      <c r="DM14" s="888">
        <v>4</v>
      </c>
      <c r="DN14" s="930">
        <v>-22090.590000000011</v>
      </c>
      <c r="DO14" s="930">
        <v>-4513.7999999999984</v>
      </c>
      <c r="DP14" s="930">
        <v>-4714.75</v>
      </c>
      <c r="DQ14" s="930">
        <v>-6802.8300000000008</v>
      </c>
      <c r="DR14" s="930">
        <v>-6308.6</v>
      </c>
      <c r="DS14" s="930">
        <v>-8005.1499999999987</v>
      </c>
      <c r="DT14" s="889">
        <v>-52435.720000000008</v>
      </c>
      <c r="DV14" s="232">
        <v>44652</v>
      </c>
      <c r="DW14" s="350">
        <f>IFERROR(-GETPIVOTDATA("VALOR | BRL",$C$31,"MES",4,"ID","31.1"),"")</f>
        <v>13511.739999999998</v>
      </c>
      <c r="DX14" s="221">
        <f>IFERROR(-GETPIVOTDATA("VALOR | BRL",$C$31,"MES",4,"ID","31.2"),"")</f>
        <v>2713.8500000000008</v>
      </c>
      <c r="DY14" s="221">
        <f>IFERROR(-GETPIVOTDATA("VALOR | BRL",$C$31,"MES",4,"ID","31.3"),"")</f>
        <v>0</v>
      </c>
      <c r="DZ14" s="221">
        <f>IFERROR(-GETPIVOTDATA("VALOR | BRL",$C$31,"MES",4,"ID","31.4"),"")</f>
        <v>0</v>
      </c>
      <c r="EA14" s="355">
        <f t="shared" si="14"/>
        <v>16225.589999999998</v>
      </c>
      <c r="EB14" s="350">
        <f>IFERROR(-GETPIVOTDATA("VALOR | BRL",$C$31,"MES",4,"ID","32.1"),"")</f>
        <v>2477.3199999999997</v>
      </c>
      <c r="EC14" s="221">
        <f>IFERROR(-GETPIVOTDATA("VALOR | BRL",$C$31,"MES",4,"ID","32.2"),"")</f>
        <v>1556.7400000000002</v>
      </c>
      <c r="ED14" s="221">
        <f>IFERROR(-GETPIVOTDATA("VALOR | BRL",$C$31,"MES",4,"ID","32.3"),"")</f>
        <v>30.26</v>
      </c>
      <c r="EE14" s="221">
        <f>IFERROR(-GETPIVOTDATA("VALOR | BRL",$C$31,"MES",4,"ID","32.4"),"")</f>
        <v>449.47999999999996</v>
      </c>
      <c r="EF14" s="355">
        <f t="shared" si="15"/>
        <v>4513.8</v>
      </c>
      <c r="EG14" s="350">
        <f>IFERROR(-GETPIVOTDATA("VALOR | BRL",$C$31,"MES",4,"ID","33.1"),"")</f>
        <v>0</v>
      </c>
      <c r="EH14" s="221">
        <f>IFERROR(-GETPIVOTDATA("VALOR | BRL",$C$31,"MES",4,"ID","33.2"),"")</f>
        <v>444.84000000000003</v>
      </c>
      <c r="EI14" s="221">
        <f>IFERROR(-GETPIVOTDATA("VALOR | BRL",$C$31,"MES",4,"ID","33.3"),"")</f>
        <v>1569.81</v>
      </c>
      <c r="EJ14" s="221">
        <f>IFERROR(-GETPIVOTDATA("VALOR | BRL",$C$31,"MES",4,"ID","33.4"),"")</f>
        <v>500.46</v>
      </c>
      <c r="EK14" s="355">
        <f t="shared" si="16"/>
        <v>2515.11</v>
      </c>
      <c r="EL14" s="350">
        <f>IFERROR(-GETPIVOTDATA("VALOR | BRL",$C$31,"MES",4,"ID","34.1"),"")</f>
        <v>867</v>
      </c>
      <c r="EM14" s="221">
        <f>IFERROR(-GETPIVOTDATA("VALOR | BRL",$C$31,"MES",4,"ID","34.2"),"")</f>
        <v>310</v>
      </c>
      <c r="EN14" s="221">
        <f>IFERROR(-GETPIVOTDATA("VALOR | BRL",$C$31,"MES",4,"ID","34.3"),"")</f>
        <v>1153.06</v>
      </c>
      <c r="EO14" s="221">
        <f>IFERROR(-GETPIVOTDATA("VALOR | BRL",$C$31,"MES",4,"ID","34.4"),"")</f>
        <v>4472.7699999999995</v>
      </c>
      <c r="EP14" s="355">
        <f t="shared" si="10"/>
        <v>6802.83</v>
      </c>
      <c r="EQ14" s="350">
        <f>IFERROR(-GETPIVOTDATA("VALOR | BRL",$C$31,"MES",4,"ID","35.1"),"")</f>
        <v>323</v>
      </c>
      <c r="ER14" s="221">
        <f>IFERROR(-GETPIVOTDATA("VALOR | BRL",$C$31,"MES",4,"ID","35.2"),"")</f>
        <v>3032.7</v>
      </c>
      <c r="ES14" s="221">
        <f>IFERROR(-GETPIVOTDATA("VALOR | BRL",$C$31,"MES",4,"ID","35.3"),"")</f>
        <v>600.43999999999994</v>
      </c>
      <c r="ET14" s="221">
        <f>IFERROR(-GETPIVOTDATA("VALOR | BRL",$C$31,"MES",4,"ID","35.4"),"")</f>
        <v>2352.4599999999996</v>
      </c>
      <c r="EU14" s="355">
        <f t="shared" si="11"/>
        <v>6308.5999999999995</v>
      </c>
      <c r="EV14" s="350">
        <f>IFERROR(-GETPIVOTDATA("VALOR | BRL",$C$31,"MES",4,"ID","36.1"),"")</f>
        <v>695.26</v>
      </c>
      <c r="EW14" s="221">
        <f>IFERROR(-GETPIVOTDATA("VALOR | BRL",$C$31,"MES",4,"ID","36.2"),"")</f>
        <v>6682.66</v>
      </c>
      <c r="EX14" s="221">
        <f>IFERROR(-GETPIVOTDATA("VALOR | BRL",$C$31,"MES",4,"ID","36.3"),"")</f>
        <v>502.23</v>
      </c>
      <c r="EY14" s="221">
        <f>IFERROR(-GETPIVOTDATA("VALOR | BRL",$C$31,"MES",4,"ID","36.4"),"")</f>
        <v>125</v>
      </c>
      <c r="EZ14" s="355">
        <f t="shared" si="12"/>
        <v>8005.15</v>
      </c>
      <c r="FA14" s="397">
        <f t="shared" si="17"/>
        <v>44371.08</v>
      </c>
      <c r="FF14" s="888" t="s">
        <v>159</v>
      </c>
      <c r="FG14" s="889">
        <v>-10942.179999999998</v>
      </c>
      <c r="FH14" s="1"/>
      <c r="FI14" s="896" t="str">
        <f t="shared" si="22"/>
        <v>App</v>
      </c>
      <c r="FJ14" s="897">
        <f t="shared" si="23"/>
        <v>10942.179999999998</v>
      </c>
      <c r="FK14" s="895">
        <f t="shared" si="24"/>
        <v>14</v>
      </c>
      <c r="FL14" s="895">
        <v>3</v>
      </c>
      <c r="FM14" s="899" t="str">
        <f t="shared" si="25"/>
        <v>Contribuições</v>
      </c>
      <c r="FN14" s="900">
        <f t="shared" si="26"/>
        <v>68099.949999999983</v>
      </c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/>
      <c r="GJ14" s="1"/>
      <c r="GK14" s="1"/>
      <c r="GL14" s="1"/>
      <c r="GM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</row>
    <row r="15" spans="1:208" ht="17">
      <c r="C15" s="171">
        <v>4</v>
      </c>
      <c r="D15" s="928"/>
      <c r="E15" s="928"/>
      <c r="F15" s="928"/>
      <c r="G15" s="928"/>
      <c r="H15" s="928"/>
      <c r="I15" s="928"/>
      <c r="J15" s="928">
        <v>409</v>
      </c>
      <c r="K15" s="928"/>
      <c r="L15" s="928"/>
      <c r="M15" s="928">
        <v>8263</v>
      </c>
      <c r="N15" s="928"/>
      <c r="O15" s="928">
        <v>8672</v>
      </c>
      <c r="P15" s="928"/>
      <c r="Q15" s="928">
        <v>1559</v>
      </c>
      <c r="R15" s="928"/>
      <c r="S15" s="928"/>
      <c r="T15" s="928">
        <v>149</v>
      </c>
      <c r="U15" s="928">
        <v>1708</v>
      </c>
      <c r="V15" s="928"/>
      <c r="W15" s="928">
        <v>2868.24</v>
      </c>
      <c r="X15" s="928"/>
      <c r="Y15" s="928">
        <v>344586.11</v>
      </c>
      <c r="Z15" s="928"/>
      <c r="AA15" s="928"/>
      <c r="AB15" s="928">
        <v>71662.909999999989</v>
      </c>
      <c r="AC15" s="928">
        <v>419117.25999999995</v>
      </c>
      <c r="AD15" s="180">
        <v>429497.25999999995</v>
      </c>
      <c r="AL15" s="500">
        <v>44569</v>
      </c>
      <c r="AM15" s="928">
        <v>-112.87</v>
      </c>
      <c r="AN15" s="928"/>
      <c r="AO15" s="180">
        <v>-112.87</v>
      </c>
      <c r="AQ15" s="270" t="s">
        <v>416</v>
      </c>
      <c r="AR15" s="526" t="str">
        <f>AQ15</f>
        <v>Média</v>
      </c>
      <c r="AS15" s="526" t="str">
        <f t="shared" ref="AS15:AT15" si="27">AR15</f>
        <v>Média</v>
      </c>
      <c r="AT15" s="526" t="str">
        <f t="shared" si="27"/>
        <v>Média</v>
      </c>
      <c r="AU15" s="271" t="s">
        <v>503</v>
      </c>
      <c r="AW15" s="270" t="s">
        <v>416</v>
      </c>
      <c r="AX15" s="526" t="str">
        <f>AW15</f>
        <v>Média</v>
      </c>
      <c r="AY15" s="526" t="str">
        <f t="shared" ref="AY15:AZ15" si="28">AX15</f>
        <v>Média</v>
      </c>
      <c r="AZ15" s="526" t="str">
        <f t="shared" si="28"/>
        <v>Média</v>
      </c>
      <c r="BA15" s="685">
        <f>IFERROR($BA$8/$BA$10,"")</f>
        <v>0</v>
      </c>
      <c r="BC15" s="185"/>
      <c r="BD15" s="681"/>
      <c r="BI15" s="232">
        <v>44713</v>
      </c>
      <c r="BJ15" s="282">
        <f>IFERROR(GETPIVOTDATA("VALOR | BRL",$C$11,"MES",6,"ID","11.1"),"")</f>
        <v>0</v>
      </c>
      <c r="BK15" s="196">
        <f>IFERROR(GETPIVOTDATA("VALOR | BRL",$C$11,"MES",6,"ID","11.2"),"")</f>
        <v>0</v>
      </c>
      <c r="BL15" s="196" t="str">
        <f>IFERROR(GETPIVOTDATA("VALOR | BRL",$C$11,"MES",6,"ID","11.3"),"")</f>
        <v/>
      </c>
      <c r="BM15" s="196">
        <f>IFERROR(GETPIVOTDATA("VALOR | BRL",$C$11,"MES",6,"ID","11.4"),"")</f>
        <v>0</v>
      </c>
      <c r="BN15" s="196">
        <f>IFERROR(GETPIVOTDATA("VALOR | BRL",$C$11,"MES",6,"ID","11.5"),"")</f>
        <v>0</v>
      </c>
      <c r="BO15" s="397">
        <f t="shared" si="4"/>
        <v>0</v>
      </c>
      <c r="BP15" s="282">
        <f>IFERROR(GETPIVOTDATA("VALOR | BRL",$C$11,"MES",6,"ID","12.1"),"")</f>
        <v>0</v>
      </c>
      <c r="BQ15" s="196">
        <f>IFERROR(GETPIVOTDATA("VALOR | BRL",$C$11,"MES",6,"ID","12.2"),"")</f>
        <v>1578</v>
      </c>
      <c r="BR15" s="196">
        <f>IFERROR(GETPIVOTDATA("VALOR | BRL",$C$11,"MES",6,"ID","12.3"),"")</f>
        <v>0</v>
      </c>
      <c r="BS15" s="196">
        <f>IFERROR(GETPIVOTDATA("VALOR | BRL",$C$11,"MES",6,"ID","12.4"),"")</f>
        <v>0</v>
      </c>
      <c r="BT15" s="196">
        <f>IFERROR(GETPIVOTDATA("VALOR | BRL",$C$11,"MES",6,"ID","12.5"),"")</f>
        <v>10493</v>
      </c>
      <c r="BU15" s="397">
        <f t="shared" si="5"/>
        <v>12071</v>
      </c>
      <c r="BV15" s="282">
        <f>IFERROR(GETPIVOTDATA("VALOR | BRL",$C$11,"MES",6,"ID","13.1"),"")</f>
        <v>0</v>
      </c>
      <c r="BW15" s="196">
        <f>IFERROR(GETPIVOTDATA("VALOR | BRL",$C$11,"MES",6,"ID","13.2"),"")</f>
        <v>0</v>
      </c>
      <c r="BX15" s="196">
        <f>IFERROR(GETPIVOTDATA("VALOR | BRL",$C$11,"MES",6,"ID","13.3"),"")</f>
        <v>1999</v>
      </c>
      <c r="BY15" s="196">
        <f>IFERROR(GETPIVOTDATA("VALOR | BRL",$C$11,"MES",6,"ID","13.4"),"")</f>
        <v>0</v>
      </c>
      <c r="BZ15" s="196">
        <f>IFERROR(GETPIVOTDATA("VALOR | BRL",$C$11,"MES",6,"ID","13.5"),"")</f>
        <v>0</v>
      </c>
      <c r="CA15" s="397">
        <f t="shared" si="6"/>
        <v>1999</v>
      </c>
      <c r="CB15" s="282">
        <f>IFERROR(GETPIVOTDATA("VALOR | BRL",$C$11,"MES",6,"ID","14.1"),"")</f>
        <v>0</v>
      </c>
      <c r="CC15" s="196">
        <f>IFERROR(GETPIVOTDATA("VALOR | BRL",$C$11,"MES",6,"ID","14.2"),"")</f>
        <v>212890.47</v>
      </c>
      <c r="CD15" s="196">
        <f>IFERROR(GETPIVOTDATA("VALOR | BRL",$C$11,"MES",6,"ID","14.3"),"")</f>
        <v>0</v>
      </c>
      <c r="CE15" s="196">
        <f>IFERROR(GETPIVOTDATA("VALOR | BRL",$C$11,"MES",6,"ID","14.4"),"")</f>
        <v>0</v>
      </c>
      <c r="CF15" s="196">
        <f>IFERROR(GETPIVOTDATA("VALOR | BRL",$C$11,"MES",6,"ID","14.5"),"")</f>
        <v>62593.380000000005</v>
      </c>
      <c r="CG15" s="397">
        <f t="shared" si="20"/>
        <v>212890.47</v>
      </c>
      <c r="CH15" s="397">
        <f t="shared" si="7"/>
        <v>226960.47</v>
      </c>
      <c r="CN15" s="888">
        <v>5</v>
      </c>
      <c r="CO15" s="930">
        <v>-12443.789999999999</v>
      </c>
      <c r="CP15" s="930">
        <v>-8226.85</v>
      </c>
      <c r="CQ15" s="889">
        <v>-20670.64</v>
      </c>
      <c r="CS15" s="199">
        <v>5</v>
      </c>
      <c r="CT15" s="200" t="str">
        <f t="shared" si="21"/>
        <v>Mai</v>
      </c>
      <c r="CU15" s="196">
        <f>IFERROR(-GETPIVOTDATA("VALOR | BRL",$CN$9,"MES",5,"MODALIDADE","C.C | BTG"),"")</f>
        <v>8226.85</v>
      </c>
      <c r="CV15" s="197">
        <f>IFERROR(-GETPIVOTDATA("VALOR | BRL",$CN$9,"MES",5,"MODALIDADE","C.C | NU"),"")</f>
        <v>12443.789999999999</v>
      </c>
      <c r="CY15" s="283">
        <v>6</v>
      </c>
      <c r="CZ15" s="296" t="s">
        <v>492</v>
      </c>
      <c r="DA15" s="282">
        <f>IFERROR(-GETPIVOTDATA("VALOR | BRL",$CN$9,"MES",6,"MODALIDADE","C.C | BTG"),"")</f>
        <v>13115.949999999999</v>
      </c>
      <c r="DB15" s="297">
        <f t="shared" si="8"/>
        <v>8.2216454748391649E-2</v>
      </c>
      <c r="DC15" s="282">
        <f>IFERROR(-GETPIVOTDATA("VALOR | BRL",$CN$9,"MES",6,"MODALIDADE","C.C | NU"),"")</f>
        <v>3481.55</v>
      </c>
      <c r="DD15" s="297">
        <f t="shared" si="0"/>
        <v>5.3563881646368383E-2</v>
      </c>
      <c r="DE15" s="282">
        <f t="shared" si="1"/>
        <v>16597.5</v>
      </c>
      <c r="DF15" s="297" t="str">
        <f>IFERROR(DE15/#REF!,"")</f>
        <v/>
      </c>
      <c r="DI15" s="302" t="s">
        <v>492</v>
      </c>
      <c r="DJ15" s="303">
        <f t="shared" si="9"/>
        <v>13115.949999999999</v>
      </c>
      <c r="DM15" s="888">
        <v>5</v>
      </c>
      <c r="DN15" s="930">
        <v>-17192.39</v>
      </c>
      <c r="DO15" s="930">
        <v>-5867.4599999999991</v>
      </c>
      <c r="DP15" s="930">
        <v>-4734.08</v>
      </c>
      <c r="DQ15" s="930">
        <v>-8064.71</v>
      </c>
      <c r="DR15" s="930">
        <v>-17710.640000000003</v>
      </c>
      <c r="DS15" s="930">
        <v>-7530.37</v>
      </c>
      <c r="DT15" s="889">
        <v>-61099.65</v>
      </c>
      <c r="DV15" s="232">
        <v>44682</v>
      </c>
      <c r="DW15" s="350">
        <f>IFERROR(-GETPIVOTDATA("VALOR | BRL",$C$31,"MES",5,"ID","31.1"),"")</f>
        <v>8977.3799999999992</v>
      </c>
      <c r="DX15" s="221">
        <f>IFERROR(-GETPIVOTDATA("VALOR | BRL",$C$31,"MES",5,"ID","31.2"),"")</f>
        <v>2790.12</v>
      </c>
      <c r="DY15" s="221">
        <f>IFERROR(-GETPIVOTDATA("VALOR | BRL",$C$31,"MES",5,"ID","31.3"),"")</f>
        <v>0</v>
      </c>
      <c r="DZ15" s="221">
        <f>IFERROR(-GETPIVOTDATA("VALOR | BRL",$C$31,"MES",5,"ID","31.4"),"")</f>
        <v>0</v>
      </c>
      <c r="EA15" s="355">
        <f t="shared" si="14"/>
        <v>11767.5</v>
      </c>
      <c r="EB15" s="350">
        <f>IFERROR(-GETPIVOTDATA("VALOR | BRL",$C$31,"MES",5,"ID","32.1"),"")</f>
        <v>2180.19</v>
      </c>
      <c r="EC15" s="221">
        <f>IFERROR(-GETPIVOTDATA("VALOR | BRL",$C$31,"MES",5,"ID","32.2"),"")</f>
        <v>1623.7099999999998</v>
      </c>
      <c r="ED15" s="221">
        <f>IFERROR(-GETPIVOTDATA("VALOR | BRL",$C$31,"MES",5,"ID","32.3"),"")</f>
        <v>784.14</v>
      </c>
      <c r="EE15" s="221">
        <f>IFERROR(-GETPIVOTDATA("VALOR | BRL",$C$31,"MES",5,"ID","32.4"),"")</f>
        <v>1279.42</v>
      </c>
      <c r="EF15" s="355">
        <f t="shared" si="15"/>
        <v>5867.46</v>
      </c>
      <c r="EG15" s="350">
        <f>IFERROR(-GETPIVOTDATA("VALOR | BRL",$C$31,"MES",5,"ID","33.1"),"")</f>
        <v>0</v>
      </c>
      <c r="EH15" s="221">
        <f>IFERROR(-GETPIVOTDATA("VALOR | BRL",$C$31,"MES",5,"ID","33.2"),"")</f>
        <v>1486.73</v>
      </c>
      <c r="EI15" s="221">
        <f>IFERROR(-GETPIVOTDATA("VALOR | BRL",$C$31,"MES",5,"ID","33.3"),"")</f>
        <v>2224.25</v>
      </c>
      <c r="EJ15" s="221">
        <f>IFERROR(-GETPIVOTDATA("VALOR | BRL",$C$31,"MES",5,"ID","33.4"),"")</f>
        <v>0</v>
      </c>
      <c r="EK15" s="355">
        <f t="shared" si="16"/>
        <v>3710.98</v>
      </c>
      <c r="EL15" s="350">
        <f>IFERROR(-GETPIVOTDATA("VALOR | BRL",$C$31,"MES",5,"ID","34.1"),"")</f>
        <v>597.92999999999995</v>
      </c>
      <c r="EM15" s="221">
        <f>IFERROR(-GETPIVOTDATA("VALOR | BRL",$C$31,"MES",5,"ID","34.2"),"")</f>
        <v>0</v>
      </c>
      <c r="EN15" s="221">
        <f>IFERROR(-GETPIVOTDATA("VALOR | BRL",$C$31,"MES",5,"ID","34.3"),"")</f>
        <v>0</v>
      </c>
      <c r="EO15" s="221">
        <f>IFERROR(-GETPIVOTDATA("VALOR | BRL",$C$31,"MES",5,"ID","34.4"),"")</f>
        <v>7466.7799999999988</v>
      </c>
      <c r="EP15" s="355">
        <f t="shared" si="10"/>
        <v>8064.7099999999991</v>
      </c>
      <c r="EQ15" s="350">
        <f>IFERROR(-GETPIVOTDATA("VALOR | BRL",$C$31,"MES",5,"ID","35.1"),"")</f>
        <v>351.9</v>
      </c>
      <c r="ER15" s="221">
        <f>IFERROR(-GETPIVOTDATA("VALOR | BRL",$C$31,"MES",5,"ID","35.2"),"")</f>
        <v>11967</v>
      </c>
      <c r="ES15" s="221">
        <f>IFERROR(-GETPIVOTDATA("VALOR | BRL",$C$31,"MES",5,"ID","35.3"),"")</f>
        <v>2326.16</v>
      </c>
      <c r="ET15" s="221">
        <f>IFERROR(-GETPIVOTDATA("VALOR | BRL",$C$31,"MES",5,"ID","35.4"),"")</f>
        <v>3065.5800000000004</v>
      </c>
      <c r="EU15" s="355">
        <f t="shared" si="11"/>
        <v>17710.64</v>
      </c>
      <c r="EV15" s="350">
        <f>IFERROR(-GETPIVOTDATA("VALOR | BRL",$C$31,"MES",5,"ID","36.1"),"")</f>
        <v>1378.8899999999999</v>
      </c>
      <c r="EW15" s="221">
        <f>IFERROR(-GETPIVOTDATA("VALOR | BRL",$C$31,"MES",5,"ID","36.2"),"")</f>
        <v>5196.7900000000009</v>
      </c>
      <c r="EX15" s="221">
        <f>IFERROR(-GETPIVOTDATA("VALOR | BRL",$C$31,"MES",5,"ID","36.3"),"")</f>
        <v>502.23</v>
      </c>
      <c r="EY15" s="221">
        <f>IFERROR(-GETPIVOTDATA("VALOR | BRL",$C$31,"MES",5,"ID","36.4"),"")</f>
        <v>452.46000000000004</v>
      </c>
      <c r="EZ15" s="355">
        <f t="shared" si="12"/>
        <v>7530.37</v>
      </c>
      <c r="FA15" s="397">
        <f t="shared" si="17"/>
        <v>54651.659999999996</v>
      </c>
      <c r="FF15" s="888" t="s">
        <v>152</v>
      </c>
      <c r="FG15" s="889">
        <v>-36354.219999999994</v>
      </c>
      <c r="FH15" s="1"/>
      <c r="FI15" s="896" t="str">
        <f t="shared" si="22"/>
        <v>Bebidas</v>
      </c>
      <c r="FJ15" s="897">
        <f t="shared" si="23"/>
        <v>36354.219999999994</v>
      </c>
      <c r="FK15" s="895">
        <f t="shared" si="24"/>
        <v>8</v>
      </c>
      <c r="FL15" s="895">
        <v>4</v>
      </c>
      <c r="FM15" s="899" t="str">
        <f t="shared" si="25"/>
        <v>Saúde</v>
      </c>
      <c r="FN15" s="900">
        <f t="shared" si="26"/>
        <v>42725.75</v>
      </c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  <c r="GG15" s="1"/>
      <c r="GH15" s="1"/>
      <c r="GI15" s="1"/>
      <c r="GJ15" s="1"/>
      <c r="GK15" s="1"/>
      <c r="GL15" s="1"/>
      <c r="GM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</row>
    <row r="16" spans="1:208" ht="17">
      <c r="C16" s="171">
        <v>5</v>
      </c>
      <c r="D16" s="928"/>
      <c r="E16" s="928"/>
      <c r="F16" s="928"/>
      <c r="G16" s="928"/>
      <c r="H16" s="928"/>
      <c r="I16" s="928"/>
      <c r="J16" s="928"/>
      <c r="K16" s="928">
        <v>239</v>
      </c>
      <c r="L16" s="928"/>
      <c r="M16" s="928"/>
      <c r="N16" s="928">
        <v>32876</v>
      </c>
      <c r="O16" s="928">
        <v>33115</v>
      </c>
      <c r="P16" s="928"/>
      <c r="Q16" s="928"/>
      <c r="R16" s="928">
        <v>3185</v>
      </c>
      <c r="S16" s="928"/>
      <c r="T16" s="928"/>
      <c r="U16" s="928">
        <v>3185</v>
      </c>
      <c r="V16" s="928">
        <v>1875</v>
      </c>
      <c r="W16" s="928">
        <v>16.329999999999998</v>
      </c>
      <c r="X16" s="928"/>
      <c r="Y16" s="928">
        <v>1378076.85</v>
      </c>
      <c r="Z16" s="928"/>
      <c r="AA16" s="928"/>
      <c r="AB16" s="928">
        <v>29391.620000000003</v>
      </c>
      <c r="AC16" s="928">
        <v>1409359.8000000003</v>
      </c>
      <c r="AD16" s="180">
        <v>1445659.8000000003</v>
      </c>
      <c r="AL16" s="500">
        <v>44570</v>
      </c>
      <c r="AM16" s="928">
        <v>-202.17</v>
      </c>
      <c r="AN16" s="928"/>
      <c r="AO16" s="180">
        <v>-202.17</v>
      </c>
      <c r="AQ16" s="339">
        <f>IFERROR(AVERAGE($BO$10:$BO$21),"")</f>
        <v>0</v>
      </c>
      <c r="AR16" s="340">
        <f>IFERROR(AVERAGE($BU$10:$BU$21),"")</f>
        <v>21928.666666666668</v>
      </c>
      <c r="AS16" s="340">
        <f>IFERROR(AVERAGE($CA$10:$CA$21),"")</f>
        <v>9787.25</v>
      </c>
      <c r="AT16" s="341">
        <f>IFERROR(AVERAGE($CG$10:$CG$21),"")</f>
        <v>752874.3382306589</v>
      </c>
      <c r="AU16" s="341">
        <f>IFERROR(SUM(AQ16:AT16),"")</f>
        <v>784590.25489732553</v>
      </c>
      <c r="AW16" s="339">
        <f>IFERROR(AVERAGE($BO$78:$BO$89),"")</f>
        <v>0</v>
      </c>
      <c r="AX16" s="340">
        <f>IFERROR(AVERAGE($BU$78:$BU$89),"")</f>
        <v>0</v>
      </c>
      <c r="AY16" s="340">
        <f>IFERROR(AVERAGE($CA$78:$CA$89),"")</f>
        <v>147784.8341666667</v>
      </c>
      <c r="AZ16" s="340">
        <f>IFERROR(AVERAGE($CG$78:$CG$89),"")</f>
        <v>10533.999166666666</v>
      </c>
      <c r="BA16" s="679">
        <f>IFERROR(SUM(AW16:AZ16),"")</f>
        <v>158318.83333333337</v>
      </c>
      <c r="BC16" s="185"/>
      <c r="BD16" s="682"/>
      <c r="BI16" s="232">
        <v>44743</v>
      </c>
      <c r="BJ16" s="282">
        <f>IFERROR(GETPIVOTDATA("VALOR | BRL",$C$11,"MES",7,"ID","11.1"),"")</f>
        <v>0</v>
      </c>
      <c r="BK16" s="196">
        <f>IFERROR(GETPIVOTDATA("VALOR | BRL",$C$11,"MES",7,"ID","11.2"),"")</f>
        <v>0</v>
      </c>
      <c r="BL16" s="196" t="str">
        <f>IFERROR(GETPIVOTDATA("VALOR | BRL",$C$11,"MES",7,"ID","11.3"),"")</f>
        <v/>
      </c>
      <c r="BM16" s="196">
        <f>IFERROR(GETPIVOTDATA("VALOR | BRL",$C$11,"MES",7,"ID","11.4"),"")</f>
        <v>0</v>
      </c>
      <c r="BN16" s="196">
        <f>IFERROR(GETPIVOTDATA("VALOR | BRL",$C$11,"MES",7,"ID","11.5"),"")</f>
        <v>0</v>
      </c>
      <c r="BO16" s="397">
        <f t="shared" si="4"/>
        <v>0</v>
      </c>
      <c r="BP16" s="282">
        <f>IFERROR(GETPIVOTDATA("VALOR | BRL",$C$11,"MES",7,"ID","12.1"),"")</f>
        <v>0</v>
      </c>
      <c r="BQ16" s="196">
        <f>IFERROR(GETPIVOTDATA("VALOR | BRL",$C$11,"MES",7,"ID","12.2"),"")</f>
        <v>27784</v>
      </c>
      <c r="BR16" s="196">
        <f>IFERROR(GETPIVOTDATA("VALOR | BRL",$C$11,"MES",7,"ID","12.3"),"")</f>
        <v>0</v>
      </c>
      <c r="BS16" s="196">
        <f>IFERROR(GETPIVOTDATA("VALOR | BRL",$C$11,"MES",7,"ID","12.4"),"")</f>
        <v>0</v>
      </c>
      <c r="BT16" s="196">
        <f>IFERROR(GETPIVOTDATA("VALOR | BRL",$C$11,"MES",7,"ID","12.5"),"")</f>
        <v>10194</v>
      </c>
      <c r="BU16" s="397">
        <f t="shared" si="5"/>
        <v>37978</v>
      </c>
      <c r="BV16" s="282">
        <f>IFERROR(GETPIVOTDATA("VALOR | BRL",$C$11,"MES",7,"ID","13.1"),"")</f>
        <v>0</v>
      </c>
      <c r="BW16" s="196">
        <f>IFERROR(GETPIVOTDATA("VALOR | BRL",$C$11,"MES",7,"ID","13.2"),"")</f>
        <v>0</v>
      </c>
      <c r="BX16" s="196">
        <f>IFERROR(GETPIVOTDATA("VALOR | BRL",$C$11,"MES",7,"ID","13.3"),"")</f>
        <v>300</v>
      </c>
      <c r="BY16" s="196">
        <f>IFERROR(GETPIVOTDATA("VALOR | BRL",$C$11,"MES",7,"ID","13.4"),"")</f>
        <v>0</v>
      </c>
      <c r="BZ16" s="196">
        <f>IFERROR(GETPIVOTDATA("VALOR | BRL",$C$11,"MES",7,"ID","13.5"),"")</f>
        <v>0</v>
      </c>
      <c r="CA16" s="397">
        <f t="shared" si="6"/>
        <v>300</v>
      </c>
      <c r="CB16" s="282">
        <f>IFERROR(GETPIVOTDATA("VALOR | BRL",$C$11,"MES",7,"ID","14.1"),"")</f>
        <v>0</v>
      </c>
      <c r="CC16" s="196">
        <f>IFERROR(GETPIVOTDATA("VALOR | BRL",$C$11,"MES",7,"ID","14.2"),"")</f>
        <v>501801.57</v>
      </c>
      <c r="CD16" s="196">
        <f>IFERROR(GETPIVOTDATA("VALOR | BRL",$C$11,"MES",7,"ID","14.3"),"")</f>
        <v>0</v>
      </c>
      <c r="CE16" s="196">
        <f>IFERROR(GETPIVOTDATA("VALOR | BRL",$C$11,"MES",7,"ID","14.4"),"")</f>
        <v>0</v>
      </c>
      <c r="CF16" s="196">
        <f>IFERROR(GETPIVOTDATA("VALOR | BRL",$C$11,"MES",7,"ID","14.5"),"")</f>
        <v>38123.78</v>
      </c>
      <c r="CG16" s="397">
        <f t="shared" si="20"/>
        <v>501801.57</v>
      </c>
      <c r="CH16" s="397">
        <f t="shared" si="7"/>
        <v>540079.57000000007</v>
      </c>
      <c r="CN16" s="888">
        <v>6</v>
      </c>
      <c r="CO16" s="930">
        <v>-3481.55</v>
      </c>
      <c r="CP16" s="930">
        <v>-13115.949999999999</v>
      </c>
      <c r="CQ16" s="889">
        <v>-16597.5</v>
      </c>
      <c r="CS16" s="199">
        <v>6</v>
      </c>
      <c r="CT16" s="200" t="str">
        <f t="shared" si="21"/>
        <v>Jun</v>
      </c>
      <c r="CU16" s="196">
        <f>IFERROR(-GETPIVOTDATA("VALOR | BRL",$CN$9,"MES",6,"MODALIDADE","C.C | BTG"),"")</f>
        <v>13115.949999999999</v>
      </c>
      <c r="CV16" s="197">
        <f>IFERROR(-GETPIVOTDATA("VALOR | BRL",$CN$9,"MES",6,"MODALIDADE","C.C | NU"),"")</f>
        <v>3481.55</v>
      </c>
      <c r="CY16" s="283">
        <v>7</v>
      </c>
      <c r="CZ16" s="296" t="s">
        <v>485</v>
      </c>
      <c r="DA16" s="282">
        <f>IFERROR(-GETPIVOTDATA("VALOR | BRL",$CN$9,"MES",7,"MODALIDADE","C.C | BTG"),"")</f>
        <v>12418.759999999998</v>
      </c>
      <c r="DB16" s="297">
        <f t="shared" si="8"/>
        <v>7.7846165895046573E-2</v>
      </c>
      <c r="DC16" s="282">
        <f>IFERROR(-GETPIVOTDATA("VALOR | BRL",$CN$9,"MES",7,"MODALIDADE","C.C | NU"),"")</f>
        <v>3490.93</v>
      </c>
      <c r="DD16" s="297">
        <f t="shared" si="0"/>
        <v>5.3708193579226716E-2</v>
      </c>
      <c r="DE16" s="282">
        <f t="shared" si="1"/>
        <v>15909.689999999999</v>
      </c>
      <c r="DF16" s="297" t="str">
        <f>IFERROR(DE16/#REF!,"")</f>
        <v/>
      </c>
      <c r="DI16" s="302" t="s">
        <v>485</v>
      </c>
      <c r="DJ16" s="303">
        <f t="shared" si="9"/>
        <v>12418.759999999998</v>
      </c>
      <c r="DM16" s="888">
        <v>6</v>
      </c>
      <c r="DN16" s="930">
        <v>-16363.399999999998</v>
      </c>
      <c r="DO16" s="930">
        <v>-5110.47</v>
      </c>
      <c r="DP16" s="930">
        <v>-6658.8599999999988</v>
      </c>
      <c r="DQ16" s="930">
        <v>-4795.8499999999995</v>
      </c>
      <c r="DR16" s="930">
        <v>-5545.18</v>
      </c>
      <c r="DS16" s="930">
        <v>-6863.81</v>
      </c>
      <c r="DT16" s="889">
        <v>-45337.569999999992</v>
      </c>
      <c r="DV16" s="232">
        <v>44713</v>
      </c>
      <c r="DW16" s="350">
        <f>IFERROR(-GETPIVOTDATA("VALOR | BRL",$C$31,"MES",6,"ID","31.1"),"")</f>
        <v>8998.119999999999</v>
      </c>
      <c r="DX16" s="221">
        <f>IFERROR(-GETPIVOTDATA("VALOR | BRL",$C$31,"MES",6,"ID","31.2"),"")</f>
        <v>2387.1200000000003</v>
      </c>
      <c r="DY16" s="221">
        <f>IFERROR(-GETPIVOTDATA("VALOR | BRL",$C$31,"MES",6,"ID","31.3"),"")</f>
        <v>0</v>
      </c>
      <c r="DZ16" s="221">
        <f>IFERROR(-GETPIVOTDATA("VALOR | BRL",$C$31,"MES",6,"ID","31.4"),"")</f>
        <v>0</v>
      </c>
      <c r="EA16" s="355">
        <f t="shared" si="14"/>
        <v>11385.24</v>
      </c>
      <c r="EB16" s="350">
        <f>IFERROR(-GETPIVOTDATA("VALOR | BRL",$C$31,"MES",6,"ID","32.1"),"")</f>
        <v>2272.3000000000002</v>
      </c>
      <c r="EC16" s="221">
        <f>IFERROR(-GETPIVOTDATA("VALOR | BRL",$C$31,"MES",6,"ID","32.2"),"")</f>
        <v>908.69</v>
      </c>
      <c r="ED16" s="221">
        <f>IFERROR(-GETPIVOTDATA("VALOR | BRL",$C$31,"MES",6,"ID","32.3"),"")</f>
        <v>345.87</v>
      </c>
      <c r="EE16" s="221">
        <f>IFERROR(-GETPIVOTDATA("VALOR | BRL",$C$31,"MES",6,"ID","32.4"),"")</f>
        <v>1583.6100000000001</v>
      </c>
      <c r="EF16" s="355">
        <f t="shared" si="15"/>
        <v>5110.47</v>
      </c>
      <c r="EG16" s="350">
        <f>IFERROR(-GETPIVOTDATA("VALOR | BRL",$C$31,"MES",6,"ID","33.1"),"")</f>
        <v>0</v>
      </c>
      <c r="EH16" s="221">
        <f>IFERROR(-GETPIVOTDATA("VALOR | BRL",$C$31,"MES",6,"ID","33.2"),"")</f>
        <v>932.94</v>
      </c>
      <c r="EI16" s="221">
        <f>IFERROR(-GETPIVOTDATA("VALOR | BRL",$C$31,"MES",6,"ID","33.3"),"")</f>
        <v>4342.9400000000005</v>
      </c>
      <c r="EJ16" s="221">
        <f>IFERROR(-GETPIVOTDATA("VALOR | BRL",$C$31,"MES",6,"ID","33.4"),"")</f>
        <v>701.23</v>
      </c>
      <c r="EK16" s="355">
        <f t="shared" si="16"/>
        <v>5977.1100000000006</v>
      </c>
      <c r="EL16" s="350">
        <f>IFERROR(-GETPIVOTDATA("VALOR | BRL",$C$31,"MES",6,"ID","34.1"),"")</f>
        <v>250</v>
      </c>
      <c r="EM16" s="221">
        <f>IFERROR(-GETPIVOTDATA("VALOR | BRL",$C$31,"MES",6,"ID","34.2"),"")</f>
        <v>2235.1999999999998</v>
      </c>
      <c r="EN16" s="221">
        <f>IFERROR(-GETPIVOTDATA("VALOR | BRL",$C$31,"MES",6,"ID","34.3"),"")</f>
        <v>0</v>
      </c>
      <c r="EO16" s="221">
        <f>IFERROR(-GETPIVOTDATA("VALOR | BRL",$C$31,"MES",6,"ID","34.4"),"")</f>
        <v>2310.6499999999996</v>
      </c>
      <c r="EP16" s="355">
        <f t="shared" si="10"/>
        <v>4795.8499999999995</v>
      </c>
      <c r="EQ16" s="350">
        <f>IFERROR(-GETPIVOTDATA("VALOR | BRL",$C$31,"MES",6,"ID","35.1"),"")</f>
        <v>372.9</v>
      </c>
      <c r="ER16" s="221">
        <f>IFERROR(-GETPIVOTDATA("VALOR | BRL",$C$31,"MES",6,"ID","35.2"),"")</f>
        <v>250</v>
      </c>
      <c r="ES16" s="221">
        <f>IFERROR(-GETPIVOTDATA("VALOR | BRL",$C$31,"MES",6,"ID","35.3"),"")</f>
        <v>1810.8</v>
      </c>
      <c r="ET16" s="221">
        <f>IFERROR(-GETPIVOTDATA("VALOR | BRL",$C$31,"MES",6,"ID","35.4"),"")</f>
        <v>3111.48</v>
      </c>
      <c r="EU16" s="355">
        <f t="shared" si="11"/>
        <v>5545.18</v>
      </c>
      <c r="EV16" s="350">
        <f>IFERROR(-GETPIVOTDATA("VALOR | BRL",$C$31,"MES",6,"ID","36.1"),"")</f>
        <v>1707.99</v>
      </c>
      <c r="EW16" s="221">
        <f>IFERROR(-GETPIVOTDATA("VALOR | BRL",$C$31,"MES",6,"ID","36.2"),"")</f>
        <v>4372.1099999999997</v>
      </c>
      <c r="EX16" s="221">
        <f>IFERROR(-GETPIVOTDATA("VALOR | BRL",$C$31,"MES",6,"ID","36.3"),"")</f>
        <v>502.23</v>
      </c>
      <c r="EY16" s="221">
        <f>IFERROR(-GETPIVOTDATA("VALOR | BRL",$C$31,"MES",6,"ID","36.4"),"")</f>
        <v>281.47999999999996</v>
      </c>
      <c r="EZ16" s="355">
        <f t="shared" si="12"/>
        <v>6863.8099999999995</v>
      </c>
      <c r="FA16" s="397">
        <f t="shared" si="17"/>
        <v>39677.659999999996</v>
      </c>
      <c r="FF16" s="888" t="s">
        <v>59</v>
      </c>
      <c r="FG16" s="889">
        <v>-6923.6199999999972</v>
      </c>
      <c r="FH16" s="1"/>
      <c r="FI16" s="896" t="str">
        <f t="shared" si="22"/>
        <v>Beleza</v>
      </c>
      <c r="FJ16" s="897">
        <f t="shared" si="23"/>
        <v>6923.6199999999972</v>
      </c>
      <c r="FK16" s="895">
        <f t="shared" si="24"/>
        <v>19</v>
      </c>
      <c r="FL16" s="895">
        <v>5</v>
      </c>
      <c r="FM16" s="899" t="str">
        <f t="shared" si="25"/>
        <v>Lazer</v>
      </c>
      <c r="FN16" s="900">
        <f t="shared" si="26"/>
        <v>39303.010000000009</v>
      </c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</row>
    <row r="17" spans="1:208" ht="17">
      <c r="C17" s="171">
        <v>6</v>
      </c>
      <c r="D17" s="928"/>
      <c r="E17" s="928"/>
      <c r="F17" s="928"/>
      <c r="G17" s="928"/>
      <c r="H17" s="928"/>
      <c r="I17" s="928"/>
      <c r="J17" s="928"/>
      <c r="K17" s="928">
        <v>1578</v>
      </c>
      <c r="L17" s="928"/>
      <c r="M17" s="928"/>
      <c r="N17" s="928">
        <v>10493</v>
      </c>
      <c r="O17" s="928">
        <v>12071</v>
      </c>
      <c r="P17" s="928"/>
      <c r="Q17" s="928"/>
      <c r="R17" s="928">
        <v>1999</v>
      </c>
      <c r="S17" s="928"/>
      <c r="T17" s="928"/>
      <c r="U17" s="928">
        <v>1999</v>
      </c>
      <c r="V17" s="928">
        <v>1875</v>
      </c>
      <c r="W17" s="928"/>
      <c r="X17" s="928"/>
      <c r="Y17" s="928">
        <v>212890.47</v>
      </c>
      <c r="Z17" s="928"/>
      <c r="AA17" s="928"/>
      <c r="AB17" s="928">
        <v>62593.380000000005</v>
      </c>
      <c r="AC17" s="928">
        <v>277358.84999999998</v>
      </c>
      <c r="AD17" s="180">
        <v>291428.84999999998</v>
      </c>
      <c r="AL17" s="500">
        <v>44571</v>
      </c>
      <c r="AM17" s="928">
        <v>-15561.100999999999</v>
      </c>
      <c r="AN17" s="928">
        <v>7021.5</v>
      </c>
      <c r="AO17" s="180">
        <v>-8539.6009999999987</v>
      </c>
      <c r="BI17" s="232">
        <v>44774</v>
      </c>
      <c r="BJ17" s="282">
        <f>IFERROR(GETPIVOTDATA("VALOR | BRL",$C$11,"MES",8,"ID","11.1"),"")</f>
        <v>0</v>
      </c>
      <c r="BK17" s="196">
        <f>IFERROR(GETPIVOTDATA("VALOR | BRL",$C$11,"MES",8,"ID","11.2"),"")</f>
        <v>0</v>
      </c>
      <c r="BL17" s="196" t="str">
        <f>IFERROR(GETPIVOTDATA("VALOR | BRL",$C$11,"MES",8,"ID","11.3"),"")</f>
        <v/>
      </c>
      <c r="BM17" s="196">
        <f>IFERROR(GETPIVOTDATA("VALOR | BRL",$C$11,"MES",8,"ID","11.4"),"")</f>
        <v>0</v>
      </c>
      <c r="BN17" s="196">
        <f>IFERROR(GETPIVOTDATA("VALOR | BRL",$C$11,"MES",8,"ID","11.5"),"")</f>
        <v>0</v>
      </c>
      <c r="BO17" s="397">
        <f t="shared" si="4"/>
        <v>0</v>
      </c>
      <c r="BP17" s="282">
        <f>IFERROR(GETPIVOTDATA("VALOR | BRL",$C$11,"MES",8,"ID","12.1"),"")</f>
        <v>0</v>
      </c>
      <c r="BQ17" s="196">
        <f>IFERROR(GETPIVOTDATA("VALOR | BRL",$C$11,"MES",8,"ID","12.2"),"")</f>
        <v>40197</v>
      </c>
      <c r="BR17" s="196">
        <f>IFERROR(GETPIVOTDATA("VALOR | BRL",$C$11,"MES",8,"ID","12.3"),"")</f>
        <v>0</v>
      </c>
      <c r="BS17" s="196">
        <f>IFERROR(GETPIVOTDATA("VALOR | BRL",$C$11,"MES",8,"ID","12.4"),"")</f>
        <v>0</v>
      </c>
      <c r="BT17" s="196">
        <f>IFERROR(GETPIVOTDATA("VALOR | BRL",$C$11,"MES",8,"ID","12.5"),"")</f>
        <v>9996</v>
      </c>
      <c r="BU17" s="397">
        <f t="shared" si="5"/>
        <v>50193</v>
      </c>
      <c r="BV17" s="282">
        <f>IFERROR(GETPIVOTDATA("VALOR | BRL",$C$11,"MES",8,"ID","13.1"),"")</f>
        <v>0</v>
      </c>
      <c r="BW17" s="196">
        <f>IFERROR(GETPIVOTDATA("VALOR | BRL",$C$11,"MES",8,"ID","13.2"),"")</f>
        <v>0</v>
      </c>
      <c r="BX17" s="196">
        <f>IFERROR(GETPIVOTDATA("VALOR | BRL",$C$11,"MES",8,"ID","13.3"),"")</f>
        <v>613</v>
      </c>
      <c r="BY17" s="196">
        <f>IFERROR(GETPIVOTDATA("VALOR | BRL",$C$11,"MES",8,"ID","13.4"),"")</f>
        <v>0</v>
      </c>
      <c r="BZ17" s="196">
        <f>IFERROR(GETPIVOTDATA("VALOR | BRL",$C$11,"MES",8,"ID","13.5"),"")</f>
        <v>0</v>
      </c>
      <c r="CA17" s="397">
        <f t="shared" si="6"/>
        <v>613</v>
      </c>
      <c r="CB17" s="282">
        <f>IFERROR(GETPIVOTDATA("VALOR | BRL",$C$11,"MES",8,"ID","14.1"),"")</f>
        <v>0</v>
      </c>
      <c r="CC17" s="196">
        <f>IFERROR(GETPIVOTDATA("VALOR | BRL",$C$11,"MES",8,"ID","14.2"),"")</f>
        <v>519125.28</v>
      </c>
      <c r="CD17" s="196">
        <f>IFERROR(GETPIVOTDATA("VALOR | BRL",$C$11,"MES",8,"ID","14.3"),"")</f>
        <v>0</v>
      </c>
      <c r="CE17" s="196">
        <f>IFERROR(GETPIVOTDATA("VALOR | BRL",$C$11,"MES",8,"ID","14.4"),"")</f>
        <v>0</v>
      </c>
      <c r="CF17" s="196">
        <f>IFERROR(GETPIVOTDATA("VALOR | BRL",$C$11,"MES",8,"ID","14.5"),"")</f>
        <v>60960.75</v>
      </c>
      <c r="CG17" s="397">
        <f t="shared" si="20"/>
        <v>519125.28</v>
      </c>
      <c r="CH17" s="397">
        <f t="shared" si="7"/>
        <v>569931.28</v>
      </c>
      <c r="CN17" s="888">
        <v>7</v>
      </c>
      <c r="CO17" s="930">
        <v>-3490.93</v>
      </c>
      <c r="CP17" s="930">
        <v>-12418.759999999998</v>
      </c>
      <c r="CQ17" s="889">
        <v>-15909.689999999999</v>
      </c>
      <c r="CS17" s="199">
        <v>7</v>
      </c>
      <c r="CT17" s="200" t="str">
        <f t="shared" si="21"/>
        <v>Jul</v>
      </c>
      <c r="CU17" s="196">
        <f>IFERROR(-GETPIVOTDATA("VALOR | BRL",$CN$9,"MES",7,"MODALIDADE","C.C | BTG"),"")</f>
        <v>12418.759999999998</v>
      </c>
      <c r="CV17" s="197">
        <f>IFERROR(-GETPIVOTDATA("VALOR | BRL",$CN$9,"MES",7,"MODALIDADE","C.C | NU"),"")</f>
        <v>3490.93</v>
      </c>
      <c r="CY17" s="283">
        <v>8</v>
      </c>
      <c r="CZ17" s="296" t="s">
        <v>493</v>
      </c>
      <c r="DA17" s="282">
        <f>IFERROR(-GETPIVOTDATA("VALOR | BRL",$CN$9,"MES",8,"MODALIDADE","C.C | BTG"),"")</f>
        <v>9539.86</v>
      </c>
      <c r="DB17" s="297">
        <f t="shared" si="8"/>
        <v>5.9799973924572113E-2</v>
      </c>
      <c r="DC17" s="282">
        <f>IFERROR(-GETPIVOTDATA("VALOR | BRL",$CN$9,"MES",8,"MODALIDADE","C.C | NU"),"")</f>
        <v>4579.4399999999987</v>
      </c>
      <c r="DD17" s="297">
        <f t="shared" si="0"/>
        <v>7.0454993369805152E-2</v>
      </c>
      <c r="DE17" s="282">
        <f t="shared" si="1"/>
        <v>14119.3</v>
      </c>
      <c r="DF17" s="297" t="str">
        <f>IFERROR(DE17/#REF!,"")</f>
        <v/>
      </c>
      <c r="DI17" s="302" t="s">
        <v>493</v>
      </c>
      <c r="DJ17" s="303">
        <f t="shared" si="9"/>
        <v>9539.86</v>
      </c>
      <c r="DM17" s="888">
        <v>7</v>
      </c>
      <c r="DN17" s="930">
        <v>-6952.2599999999993</v>
      </c>
      <c r="DO17" s="930">
        <v>-4937.47</v>
      </c>
      <c r="DP17" s="930">
        <v>-3257.1800000000003</v>
      </c>
      <c r="DQ17" s="930">
        <v>-3514.1099999999997</v>
      </c>
      <c r="DR17" s="930">
        <v>-4381.6900000000005</v>
      </c>
      <c r="DS17" s="930">
        <v>-7598.56</v>
      </c>
      <c r="DT17" s="889">
        <v>-30641.27</v>
      </c>
      <c r="DV17" s="232">
        <v>44743</v>
      </c>
      <c r="DW17" s="350">
        <f>IFERROR(-GETPIVOTDATA("VALOR | BRL",$C$31,"MES",7,"ID","31.1"),"")</f>
        <v>1507.31</v>
      </c>
      <c r="DX17" s="221">
        <f>IFERROR(-GETPIVOTDATA("VALOR | BRL",$C$31,"MES",7,"ID","31.2"),"")</f>
        <v>684.19999999999982</v>
      </c>
      <c r="DY17" s="221">
        <f>IFERROR(-GETPIVOTDATA("VALOR | BRL",$C$31,"MES",7,"ID","31.3"),"")</f>
        <v>0</v>
      </c>
      <c r="DZ17" s="221">
        <f>IFERROR(-GETPIVOTDATA("VALOR | BRL",$C$31,"MES",7,"ID","31.4"),"")</f>
        <v>0</v>
      </c>
      <c r="EA17" s="355">
        <f t="shared" si="14"/>
        <v>2191.5099999999998</v>
      </c>
      <c r="EB17" s="350">
        <f>IFERROR(-GETPIVOTDATA("VALOR | BRL",$C$31,"MES",7,"ID","32.1"),"")</f>
        <v>2210.0300000000002</v>
      </c>
      <c r="EC17" s="221">
        <f>IFERROR(-GETPIVOTDATA("VALOR | BRL",$C$31,"MES",7,"ID","32.2"),"")</f>
        <v>712.86999999999989</v>
      </c>
      <c r="ED17" s="221">
        <f>IFERROR(-GETPIVOTDATA("VALOR | BRL",$C$31,"MES",7,"ID","32.3"),"")</f>
        <v>1165.0800000000002</v>
      </c>
      <c r="EE17" s="221">
        <f>IFERROR(-GETPIVOTDATA("VALOR | BRL",$C$31,"MES",7,"ID","32.4"),"")</f>
        <v>849.49</v>
      </c>
      <c r="EF17" s="355">
        <f t="shared" si="15"/>
        <v>4937.47</v>
      </c>
      <c r="EG17" s="350">
        <f>IFERROR(-GETPIVOTDATA("VALOR | BRL",$C$31,"MES",7,"ID","33.1"),"")</f>
        <v>0</v>
      </c>
      <c r="EH17" s="221">
        <f>IFERROR(-GETPIVOTDATA("VALOR | BRL",$C$31,"MES",7,"ID","33.2"),"")</f>
        <v>638</v>
      </c>
      <c r="EI17" s="221">
        <f>IFERROR(-GETPIVOTDATA("VALOR | BRL",$C$31,"MES",7,"ID","33.3"),"")</f>
        <v>1947.6399999999999</v>
      </c>
      <c r="EJ17" s="221">
        <f>IFERROR(-GETPIVOTDATA("VALOR | BRL",$C$31,"MES",7,"ID","33.4"),"")</f>
        <v>249.92</v>
      </c>
      <c r="EK17" s="355">
        <f t="shared" si="16"/>
        <v>2835.56</v>
      </c>
      <c r="EL17" s="350">
        <f>IFERROR(-GETPIVOTDATA("VALOR | BRL",$C$31,"MES",7,"ID","34.1"),"")</f>
        <v>0</v>
      </c>
      <c r="EM17" s="221">
        <f>IFERROR(-GETPIVOTDATA("VALOR | BRL",$C$31,"MES",7,"ID","34.2"),"")</f>
        <v>1236</v>
      </c>
      <c r="EN17" s="221">
        <f>IFERROR(-GETPIVOTDATA("VALOR | BRL",$C$31,"MES",7,"ID","34.3"),"")</f>
        <v>0</v>
      </c>
      <c r="EO17" s="221">
        <f>IFERROR(-GETPIVOTDATA("VALOR | BRL",$C$31,"MES",7,"ID","34.4"),"")</f>
        <v>2278.11</v>
      </c>
      <c r="EP17" s="355">
        <f t="shared" si="10"/>
        <v>3514.11</v>
      </c>
      <c r="EQ17" s="350">
        <f>IFERROR(-GETPIVOTDATA("VALOR | BRL",$C$31,"MES",7,"ID","35.1"),"")</f>
        <v>484.93</v>
      </c>
      <c r="ER17" s="221">
        <f>IFERROR(-GETPIVOTDATA("VALOR | BRL",$C$31,"MES",7,"ID","35.2"),"")</f>
        <v>1579.7999999999993</v>
      </c>
      <c r="ES17" s="221">
        <f>IFERROR(-GETPIVOTDATA("VALOR | BRL",$C$31,"MES",7,"ID","35.3"),"")</f>
        <v>0</v>
      </c>
      <c r="ET17" s="221">
        <f>IFERROR(-GETPIVOTDATA("VALOR | BRL",$C$31,"MES",7,"ID","35.4"),"")</f>
        <v>2316.96</v>
      </c>
      <c r="EU17" s="355">
        <f t="shared" si="11"/>
        <v>4381.6899999999987</v>
      </c>
      <c r="EV17" s="350">
        <f>IFERROR(-GETPIVOTDATA("VALOR | BRL",$C$31,"MES",7,"ID","36.1"),"")</f>
        <v>1513.52</v>
      </c>
      <c r="EW17" s="221">
        <f>IFERROR(-GETPIVOTDATA("VALOR | BRL",$C$31,"MES",7,"ID","36.2"),"")</f>
        <v>5052.55</v>
      </c>
      <c r="EX17" s="221">
        <f>IFERROR(-GETPIVOTDATA("VALOR | BRL",$C$31,"MES",7,"ID","36.3"),"")</f>
        <v>502.23</v>
      </c>
      <c r="EY17" s="221">
        <f>IFERROR(-GETPIVOTDATA("VALOR | BRL",$C$31,"MES",7,"ID","36.4"),"")</f>
        <v>530.26</v>
      </c>
      <c r="EZ17" s="355">
        <f t="shared" si="12"/>
        <v>7598.5599999999995</v>
      </c>
      <c r="FA17" s="397">
        <f t="shared" si="17"/>
        <v>25458.899999999994</v>
      </c>
      <c r="FF17" s="888" t="s">
        <v>56</v>
      </c>
      <c r="FG17" s="889">
        <v>-8026.1799999999967</v>
      </c>
      <c r="FH17" s="1"/>
      <c r="FI17" s="896" t="str">
        <f t="shared" si="22"/>
        <v>Consultores</v>
      </c>
      <c r="FJ17" s="897">
        <f t="shared" si="23"/>
        <v>8026.1799999999967</v>
      </c>
      <c r="FK17" s="895">
        <f t="shared" si="24"/>
        <v>17</v>
      </c>
      <c r="FL17" s="895">
        <v>6</v>
      </c>
      <c r="FM17" s="895" t="str">
        <f t="shared" si="25"/>
        <v>Espiritual</v>
      </c>
      <c r="FN17" s="898">
        <f t="shared" si="26"/>
        <v>38277.740000000005</v>
      </c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F17" s="1"/>
      <c r="GG17" s="1"/>
      <c r="GH17" s="1"/>
      <c r="GI17" s="1"/>
      <c r="GJ17" s="1"/>
      <c r="GK17" s="1"/>
      <c r="GL17" s="1"/>
      <c r="GM17" s="1"/>
      <c r="GN17" s="1"/>
      <c r="GO17" s="1"/>
      <c r="GP17" s="1"/>
      <c r="GQ17" s="1"/>
      <c r="GR17" s="1"/>
      <c r="GS17" s="1"/>
      <c r="GT17" s="1"/>
      <c r="GU17" s="1"/>
      <c r="GV17" s="1"/>
      <c r="GW17" s="1"/>
      <c r="GX17" s="1"/>
      <c r="GY17" s="1"/>
      <c r="GZ17" s="1"/>
    </row>
    <row r="18" spans="1:208" ht="17">
      <c r="C18" s="171">
        <v>7</v>
      </c>
      <c r="D18" s="928"/>
      <c r="E18" s="928"/>
      <c r="F18" s="928"/>
      <c r="G18" s="928"/>
      <c r="H18" s="928"/>
      <c r="I18" s="928"/>
      <c r="J18" s="928"/>
      <c r="K18" s="928">
        <v>27784</v>
      </c>
      <c r="L18" s="928"/>
      <c r="M18" s="928"/>
      <c r="N18" s="928">
        <v>10194</v>
      </c>
      <c r="O18" s="928">
        <v>37978</v>
      </c>
      <c r="P18" s="928"/>
      <c r="Q18" s="928"/>
      <c r="R18" s="928">
        <v>300</v>
      </c>
      <c r="S18" s="928"/>
      <c r="T18" s="928"/>
      <c r="U18" s="928">
        <v>300</v>
      </c>
      <c r="V18" s="928">
        <v>1875</v>
      </c>
      <c r="W18" s="928"/>
      <c r="X18" s="928"/>
      <c r="Y18" s="928">
        <v>501801.57</v>
      </c>
      <c r="Z18" s="928"/>
      <c r="AA18" s="928"/>
      <c r="AB18" s="928">
        <v>38123.78</v>
      </c>
      <c r="AC18" s="928">
        <v>541800.35</v>
      </c>
      <c r="AD18" s="180">
        <v>580078.35000000009</v>
      </c>
      <c r="AL18" s="500">
        <v>44572</v>
      </c>
      <c r="AM18" s="928">
        <v>-210</v>
      </c>
      <c r="AN18" s="928"/>
      <c r="AO18" s="180">
        <v>-210</v>
      </c>
      <c r="BI18" s="232">
        <v>44805</v>
      </c>
      <c r="BJ18" s="282">
        <f>IFERROR(GETPIVOTDATA("VALOR | BRL",$C$11,"MES",9,"ID","11.1"),"")</f>
        <v>0</v>
      </c>
      <c r="BK18" s="196">
        <f>IFERROR(GETPIVOTDATA("VALOR | BRL",$C$11,"MES",9,"ID","11.2"),"")</f>
        <v>0</v>
      </c>
      <c r="BL18" s="196" t="str">
        <f>IFERROR(GETPIVOTDATA("VALOR | BRL",$C$11,"MES",9,"ID","11.3"),"")</f>
        <v/>
      </c>
      <c r="BM18" s="196">
        <f>IFERROR(GETPIVOTDATA("VALOR | BRL",$C$11,"MES",9,"ID","11.4"),"")</f>
        <v>0</v>
      </c>
      <c r="BN18" s="196">
        <f>IFERROR(GETPIVOTDATA("VALOR | BRL",$C$11,"MES",9,"ID","11.5"),"")</f>
        <v>0</v>
      </c>
      <c r="BO18" s="397">
        <f t="shared" si="4"/>
        <v>0</v>
      </c>
      <c r="BP18" s="282">
        <f>IFERROR(GETPIVOTDATA("VALOR | BRL",$C$11,"MES",9,"ID","12.1"),"")</f>
        <v>0</v>
      </c>
      <c r="BQ18" s="196">
        <f>IFERROR(GETPIVOTDATA("VALOR | BRL",$C$11,"MES",9,"ID","12.2"),"")</f>
        <v>0</v>
      </c>
      <c r="BR18" s="196">
        <f>IFERROR(GETPIVOTDATA("VALOR | BRL",$C$11,"MES",9,"ID","12.3"),"")</f>
        <v>2045</v>
      </c>
      <c r="BS18" s="196">
        <f>IFERROR(GETPIVOTDATA("VALOR | BRL",$C$11,"MES",9,"ID","12.4"),"")</f>
        <v>0</v>
      </c>
      <c r="BT18" s="196">
        <f>IFERROR(GETPIVOTDATA("VALOR | BRL",$C$11,"MES",9,"ID","12.5"),"")</f>
        <v>0</v>
      </c>
      <c r="BU18" s="397">
        <f t="shared" si="5"/>
        <v>2045</v>
      </c>
      <c r="BV18" s="282">
        <f>IFERROR(GETPIVOTDATA("VALOR | BRL",$C$11,"MES",9,"ID","13.1"),"")</f>
        <v>14599</v>
      </c>
      <c r="BW18" s="196">
        <f>IFERROR(GETPIVOTDATA("VALOR | BRL",$C$11,"MES",9,"ID","13.2"),"")</f>
        <v>0</v>
      </c>
      <c r="BX18" s="196">
        <f>IFERROR(GETPIVOTDATA("VALOR | BRL",$C$11,"MES",9,"ID","13.3"),"")</f>
        <v>0</v>
      </c>
      <c r="BY18" s="196">
        <f>IFERROR(GETPIVOTDATA("VALOR | BRL",$C$11,"MES",9,"ID","13.4"),"")</f>
        <v>890</v>
      </c>
      <c r="BZ18" s="196">
        <f>IFERROR(GETPIVOTDATA("VALOR | BRL",$C$11,"MES",9,"ID","13.5"),"")</f>
        <v>0</v>
      </c>
      <c r="CA18" s="397">
        <f t="shared" si="6"/>
        <v>15489</v>
      </c>
      <c r="CB18" s="282">
        <f>IFERROR(GETPIVOTDATA("VALOR | BRL",$C$11,"MES",9,"ID","14.1"),"")</f>
        <v>0</v>
      </c>
      <c r="CC18" s="196">
        <f>IFERROR(GETPIVOTDATA("VALOR | BRL",$C$11,"MES",9,"ID","14.2"),"")</f>
        <v>605959.38</v>
      </c>
      <c r="CD18" s="196">
        <f>IFERROR(GETPIVOTDATA("VALOR | BRL",$C$11,"MES",9,"ID","14.3"),"")</f>
        <v>0</v>
      </c>
      <c r="CE18" s="196">
        <f>IFERROR(GETPIVOTDATA("VALOR | BRL",$C$11,"MES",9,"ID","14.4"),"")</f>
        <v>0</v>
      </c>
      <c r="CF18" s="196">
        <f>IFERROR(GETPIVOTDATA("VALOR | BRL",$C$11,"MES",9,"ID","14.5"),"")</f>
        <v>55856.44</v>
      </c>
      <c r="CG18" s="397">
        <f>IFERROR(SUM(CB18:CE18),"")</f>
        <v>605959.38</v>
      </c>
      <c r="CH18" s="397">
        <f>IFERROR(SUM(BO18,BU18,CA18,CG18),"")</f>
        <v>623493.38</v>
      </c>
      <c r="CN18" s="888">
        <v>8</v>
      </c>
      <c r="CO18" s="930">
        <v>-4579.4399999999987</v>
      </c>
      <c r="CP18" s="930">
        <v>-9539.86</v>
      </c>
      <c r="CQ18" s="889">
        <v>-14119.3</v>
      </c>
      <c r="CS18" s="199">
        <v>8</v>
      </c>
      <c r="CT18" s="200" t="str">
        <f t="shared" si="21"/>
        <v>Ago</v>
      </c>
      <c r="CU18" s="196">
        <f>IFERROR(-GETPIVOTDATA("VALOR | BRL",$CN$9,"MES",8,"MODALIDADE","C.C | BTG"),"")</f>
        <v>9539.86</v>
      </c>
      <c r="CV18" s="197">
        <f>IFERROR(-GETPIVOTDATA("VALOR | BRL",$CN$9,"MES",8,"MODALIDADE","C.C | NU"),"")</f>
        <v>4579.4399999999987</v>
      </c>
      <c r="CY18" s="283">
        <v>9</v>
      </c>
      <c r="CZ18" s="296" t="s">
        <v>494</v>
      </c>
      <c r="DA18" s="282">
        <f>IFERROR(-GETPIVOTDATA("VALOR | BRL",$CN$9,"MES",9,"MODALIDADE","C.C | BTG"),"")</f>
        <v>18636.040000000008</v>
      </c>
      <c r="DB18" s="297">
        <f t="shared" si="8"/>
        <v>0.11681876946383735</v>
      </c>
      <c r="DC18" s="282">
        <f>IFERROR(-GETPIVOTDATA("VALOR | BRL",$CN$9,"MES",9,"MODALIDADE","C.C | NU"),"")</f>
        <v>5235.5400000000009</v>
      </c>
      <c r="DD18" s="297">
        <f t="shared" si="0"/>
        <v>8.0549136136154179E-2</v>
      </c>
      <c r="DE18" s="282">
        <f t="shared" si="1"/>
        <v>23871.580000000009</v>
      </c>
      <c r="DF18" s="297" t="str">
        <f>IFERROR(DE18/#REF!,"")</f>
        <v/>
      </c>
      <c r="DI18" s="302" t="s">
        <v>494</v>
      </c>
      <c r="DJ18" s="303">
        <f t="shared" si="9"/>
        <v>18636.040000000008</v>
      </c>
      <c r="DM18" s="888">
        <v>8</v>
      </c>
      <c r="DN18" s="930">
        <v>-18988.879999999997</v>
      </c>
      <c r="DO18" s="930">
        <v>-6447.26</v>
      </c>
      <c r="DP18" s="930">
        <v>-2940.45</v>
      </c>
      <c r="DQ18" s="930">
        <v>-2559.25</v>
      </c>
      <c r="DR18" s="930">
        <v>-4110.0500000000011</v>
      </c>
      <c r="DS18" s="930">
        <v>-5958.9699999999993</v>
      </c>
      <c r="DT18" s="889">
        <v>-41004.86</v>
      </c>
      <c r="DV18" s="232">
        <v>44774</v>
      </c>
      <c r="DW18" s="350">
        <f>IFERROR(-GETPIVOTDATA("VALOR | BRL",$C$31,"MES",8,"ID","31.1"),"")</f>
        <v>9006.89</v>
      </c>
      <c r="DX18" s="221">
        <f>IFERROR(-GETPIVOTDATA("VALOR | BRL",$C$31,"MES",8,"ID","31.2"),"")</f>
        <v>5023.2800000000007</v>
      </c>
      <c r="DY18" s="221">
        <f>IFERROR(-GETPIVOTDATA("VALOR | BRL",$C$31,"MES",8,"ID","31.3"),"")</f>
        <v>0</v>
      </c>
      <c r="DZ18" s="221">
        <f>IFERROR(-GETPIVOTDATA("VALOR | BRL",$C$31,"MES",8,"ID","31.4"),"")</f>
        <v>0</v>
      </c>
      <c r="EA18" s="355">
        <f t="shared" si="14"/>
        <v>14030.17</v>
      </c>
      <c r="EB18" s="350">
        <f>IFERROR(-GETPIVOTDATA("VALOR | BRL",$C$31,"MES",8,"ID","32.1"),"")</f>
        <v>3483.7300000000005</v>
      </c>
      <c r="EC18" s="221">
        <f>IFERROR(-GETPIVOTDATA("VALOR | BRL",$C$31,"MES",8,"ID","32.2"),"")</f>
        <v>1314.12</v>
      </c>
      <c r="ED18" s="221">
        <f>IFERROR(-GETPIVOTDATA("VALOR | BRL",$C$31,"MES",8,"ID","32.3"),"")</f>
        <v>375.05</v>
      </c>
      <c r="EE18" s="221">
        <f>IFERROR(-GETPIVOTDATA("VALOR | BRL",$C$31,"MES",8,"ID","32.4"),"")</f>
        <v>1274.3600000000001</v>
      </c>
      <c r="EF18" s="355">
        <f t="shared" si="15"/>
        <v>6447.26</v>
      </c>
      <c r="EG18" s="350">
        <f>IFERROR(-GETPIVOTDATA("VALOR | BRL",$C$31,"MES",8,"ID","33.1"),"")</f>
        <v>0</v>
      </c>
      <c r="EH18" s="221">
        <f>IFERROR(-GETPIVOTDATA("VALOR | BRL",$C$31,"MES",8,"ID","33.2"),"")</f>
        <v>0</v>
      </c>
      <c r="EI18" s="221">
        <f>IFERROR(-GETPIVOTDATA("VALOR | BRL",$C$31,"MES",8,"ID","33.3"),"")</f>
        <v>1725.33</v>
      </c>
      <c r="EJ18" s="221">
        <f>IFERROR(-GETPIVOTDATA("VALOR | BRL",$C$31,"MES",8,"ID","33.4"),"")</f>
        <v>0</v>
      </c>
      <c r="EK18" s="355">
        <f t="shared" si="16"/>
        <v>1725.33</v>
      </c>
      <c r="EL18" s="350">
        <f>IFERROR(-GETPIVOTDATA("VALOR | BRL",$C$31,"MES",8,"ID","34.1"),"")</f>
        <v>804.76</v>
      </c>
      <c r="EM18" s="221">
        <f>IFERROR(-GETPIVOTDATA("VALOR | BRL",$C$31,"MES",8,"ID","34.2"),"")</f>
        <v>0</v>
      </c>
      <c r="EN18" s="221">
        <f>IFERROR(-GETPIVOTDATA("VALOR | BRL",$C$31,"MES",8,"ID","34.3"),"")</f>
        <v>0</v>
      </c>
      <c r="EO18" s="221">
        <f>IFERROR(-GETPIVOTDATA("VALOR | BRL",$C$31,"MES",8,"ID","34.4"),"")</f>
        <v>1754.49</v>
      </c>
      <c r="EP18" s="355">
        <f t="shared" si="10"/>
        <v>2559.25</v>
      </c>
      <c r="EQ18" s="350">
        <f>IFERROR(-GETPIVOTDATA("VALOR | BRL",$C$31,"MES",8,"ID","35.1"),"")</f>
        <v>380</v>
      </c>
      <c r="ER18" s="221">
        <f>IFERROR(-GETPIVOTDATA("VALOR | BRL",$C$31,"MES",8,"ID","35.2"),"")</f>
        <v>177</v>
      </c>
      <c r="ES18" s="221">
        <f>IFERROR(-GETPIVOTDATA("VALOR | BRL",$C$31,"MES",8,"ID","35.3"),"")</f>
        <v>1002</v>
      </c>
      <c r="ET18" s="221">
        <f>IFERROR(-GETPIVOTDATA("VALOR | BRL",$C$31,"MES",8,"ID","35.4"),"")</f>
        <v>2551.0500000000002</v>
      </c>
      <c r="EU18" s="355">
        <f t="shared" si="11"/>
        <v>4110.05</v>
      </c>
      <c r="EV18" s="350">
        <f>IFERROR(-GETPIVOTDATA("VALOR | BRL",$C$31,"MES",8,"ID","36.1"),"")</f>
        <v>610.6</v>
      </c>
      <c r="EW18" s="221">
        <f>IFERROR(-GETPIVOTDATA("VALOR | BRL",$C$31,"MES",8,"ID","36.2"),"")</f>
        <v>4511.1499999999996</v>
      </c>
      <c r="EX18" s="221">
        <f>IFERROR(-GETPIVOTDATA("VALOR | BRL",$C$31,"MES",8,"ID","36.3"),"")</f>
        <v>502.23</v>
      </c>
      <c r="EY18" s="221">
        <f>IFERROR(-GETPIVOTDATA("VALOR | BRL",$C$31,"MES",8,"ID","36.4"),"")</f>
        <v>334.99</v>
      </c>
      <c r="EZ18" s="355">
        <f t="shared" si="12"/>
        <v>5958.9699999999993</v>
      </c>
      <c r="FA18" s="397">
        <f t="shared" si="17"/>
        <v>34831.03</v>
      </c>
      <c r="FF18" s="888" t="s">
        <v>352</v>
      </c>
      <c r="FG18" s="889">
        <v>-68099.949999999983</v>
      </c>
      <c r="FH18" s="1"/>
      <c r="FI18" s="896" t="str">
        <f t="shared" si="22"/>
        <v>Contribuições</v>
      </c>
      <c r="FJ18" s="897">
        <f t="shared" si="23"/>
        <v>68099.949999999983</v>
      </c>
      <c r="FK18" s="895">
        <f t="shared" si="24"/>
        <v>3</v>
      </c>
      <c r="FL18" s="895">
        <v>7</v>
      </c>
      <c r="FM18" s="895" t="str">
        <f t="shared" si="25"/>
        <v>Serviço básico</v>
      </c>
      <c r="FN18" s="898">
        <f t="shared" si="26"/>
        <v>37753.820000000043</v>
      </c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F18" s="1"/>
      <c r="GG18" s="1"/>
      <c r="GH18" s="1"/>
      <c r="GI18" s="1"/>
      <c r="GJ18" s="1"/>
      <c r="GK18" s="1"/>
      <c r="GL18" s="1"/>
      <c r="GM18" s="1"/>
      <c r="GN18" s="1"/>
      <c r="GO18" s="1"/>
      <c r="GP18" s="1"/>
      <c r="GQ18" s="1"/>
      <c r="GR18" s="1"/>
      <c r="GS18" s="1"/>
      <c r="GT18" s="1"/>
      <c r="GU18" s="1"/>
      <c r="GV18" s="1"/>
      <c r="GW18" s="1"/>
      <c r="GX18" s="1"/>
      <c r="GY18" s="1"/>
      <c r="GZ18" s="1"/>
    </row>
    <row r="19" spans="1:208" ht="17">
      <c r="C19" s="171">
        <v>8</v>
      </c>
      <c r="D19" s="928"/>
      <c r="E19" s="928"/>
      <c r="F19" s="928"/>
      <c r="G19" s="928"/>
      <c r="H19" s="928"/>
      <c r="I19" s="928"/>
      <c r="J19" s="928"/>
      <c r="K19" s="928">
        <v>40197</v>
      </c>
      <c r="L19" s="928"/>
      <c r="M19" s="928"/>
      <c r="N19" s="928">
        <v>9996</v>
      </c>
      <c r="O19" s="928">
        <v>50193</v>
      </c>
      <c r="P19" s="928"/>
      <c r="Q19" s="928"/>
      <c r="R19" s="928">
        <v>613</v>
      </c>
      <c r="S19" s="928"/>
      <c r="T19" s="928"/>
      <c r="U19" s="928">
        <v>613</v>
      </c>
      <c r="V19" s="928">
        <v>11250</v>
      </c>
      <c r="W19" s="928"/>
      <c r="X19" s="928"/>
      <c r="Y19" s="928">
        <v>519125.28</v>
      </c>
      <c r="Z19" s="928"/>
      <c r="AA19" s="928"/>
      <c r="AB19" s="928">
        <v>60960.75</v>
      </c>
      <c r="AC19" s="928">
        <v>591336.03</v>
      </c>
      <c r="AD19" s="180">
        <v>642142.03</v>
      </c>
      <c r="AL19" s="500">
        <v>44573</v>
      </c>
      <c r="AM19" s="928">
        <v>-930</v>
      </c>
      <c r="AN19" s="928"/>
      <c r="AO19" s="180">
        <v>-930</v>
      </c>
      <c r="AQ19" s="173" t="s">
        <v>478</v>
      </c>
      <c r="BD19" s="173" t="s">
        <v>586</v>
      </c>
      <c r="BI19" s="232">
        <v>44835</v>
      </c>
      <c r="BJ19" s="282">
        <f>IFERROR(GETPIVOTDATA("VALOR | BRL",$C$11,"MES",10,"ID","11.1"),"")</f>
        <v>0</v>
      </c>
      <c r="BK19" s="196">
        <f>IFERROR(GETPIVOTDATA("VALOR | BRL",$C$11,"MES",10,"ID","11.2"),"")</f>
        <v>0</v>
      </c>
      <c r="BL19" s="196" t="str">
        <f>IFERROR(GETPIVOTDATA("VALOR | BRL",$C$11,"MES",10,"ID","11.3"),"")</f>
        <v/>
      </c>
      <c r="BM19" s="196">
        <f>IFERROR(GETPIVOTDATA("VALOR | BRL",$C$11,"MES",10,"ID","11.4"),"")</f>
        <v>0</v>
      </c>
      <c r="BN19" s="196">
        <f>IFERROR(GETPIVOTDATA("VALOR | BRL",$C$11,"MES",10,"ID","11.5"),"")</f>
        <v>0</v>
      </c>
      <c r="BO19" s="397">
        <f t="shared" si="4"/>
        <v>0</v>
      </c>
      <c r="BP19" s="282">
        <f>IFERROR(GETPIVOTDATA("VALOR | BRL",$C$11,"MES",10,"ID","12.1"),"")</f>
        <v>0</v>
      </c>
      <c r="BQ19" s="196">
        <f>IFERROR(GETPIVOTDATA("VALOR | BRL",$C$11,"MES",10,"ID","12.2"),"")</f>
        <v>0</v>
      </c>
      <c r="BR19" s="196">
        <f>IFERROR(GETPIVOTDATA("VALOR | BRL",$C$11,"MES",10,"ID","12.3"),"")</f>
        <v>2299</v>
      </c>
      <c r="BS19" s="196">
        <f>IFERROR(GETPIVOTDATA("VALOR | BRL",$C$11,"MES",10,"ID","12.4"),"")</f>
        <v>0</v>
      </c>
      <c r="BT19" s="196">
        <f>IFERROR(GETPIVOTDATA("VALOR | BRL",$C$11,"MES",10,"ID","12.5"),"")</f>
        <v>0</v>
      </c>
      <c r="BU19" s="397">
        <f t="shared" si="5"/>
        <v>2299</v>
      </c>
      <c r="BV19" s="282">
        <f>IFERROR(GETPIVOTDATA("VALOR | BRL",$C$11,"MES",10,"ID","13.1"),"")</f>
        <v>5366</v>
      </c>
      <c r="BW19" s="196">
        <f>IFERROR(GETPIVOTDATA("VALOR | BRL",$C$11,"MES",10,"ID","13.2"),"")</f>
        <v>0</v>
      </c>
      <c r="BX19" s="196">
        <f>IFERROR(GETPIVOTDATA("VALOR | BRL",$C$11,"MES",10,"ID","13.3"),"")</f>
        <v>0</v>
      </c>
      <c r="BY19" s="196">
        <f>IFERROR(GETPIVOTDATA("VALOR | BRL",$C$11,"MES",10,"ID","13.4"),"")</f>
        <v>2043</v>
      </c>
      <c r="BZ19" s="196">
        <f>IFERROR(GETPIVOTDATA("VALOR | BRL",$C$11,"MES",10,"ID","13.5"),"")</f>
        <v>0</v>
      </c>
      <c r="CA19" s="397">
        <f t="shared" si="6"/>
        <v>7409</v>
      </c>
      <c r="CB19" s="282">
        <f>IFERROR(GETPIVOTDATA("VALOR | BRL",$C$11,"MES",10,"ID","14.1"),"")</f>
        <v>0</v>
      </c>
      <c r="CC19" s="196">
        <f>IFERROR(GETPIVOTDATA("VALOR | BRL",$C$11,"MES",10,"ID","14.2"),"")</f>
        <v>3961508.75</v>
      </c>
      <c r="CD19" s="196">
        <f>IFERROR(GETPIVOTDATA("VALOR | BRL",$C$11,"MES",10,"ID","14.3"),"")</f>
        <v>0</v>
      </c>
      <c r="CE19" s="196">
        <f>IFERROR(GETPIVOTDATA("VALOR | BRL",$C$11,"MES",10,"ID","14.4"),"")</f>
        <v>0</v>
      </c>
      <c r="CF19" s="196">
        <f>IFERROR(GETPIVOTDATA("VALOR | BRL",$C$11,"MES",10,"ID","14.5"),"")</f>
        <v>101537.83</v>
      </c>
      <c r="CG19" s="397">
        <f t="shared" si="20"/>
        <v>3961508.75</v>
      </c>
      <c r="CH19" s="397">
        <f t="shared" si="7"/>
        <v>3971216.75</v>
      </c>
      <c r="CN19" s="888">
        <v>9</v>
      </c>
      <c r="CO19" s="930">
        <v>-5235.5400000000009</v>
      </c>
      <c r="CP19" s="930">
        <v>-18636.040000000008</v>
      </c>
      <c r="CQ19" s="889">
        <v>-23871.580000000009</v>
      </c>
      <c r="CS19" s="199">
        <v>9</v>
      </c>
      <c r="CT19" s="200" t="str">
        <f t="shared" si="21"/>
        <v>Set</v>
      </c>
      <c r="CU19" s="196">
        <f>IFERROR(-GETPIVOTDATA("VALOR | BRL",$CN$9,"MES",9,"MODALIDADE","C.C | BTG"),"")</f>
        <v>18636.040000000008</v>
      </c>
      <c r="CV19" s="197">
        <f>IFERROR(-GETPIVOTDATA("VALOR | BRL",$CN$9,"MES",9,"MODALIDADE","C.C | NU"),"")</f>
        <v>5235.5400000000009</v>
      </c>
      <c r="CY19" s="283">
        <v>10</v>
      </c>
      <c r="CZ19" s="296" t="s">
        <v>495</v>
      </c>
      <c r="DA19" s="282">
        <f>IFERROR(-GETPIVOTDATA("VALOR | BRL",$CN$9,"MES",10,"MODALIDADE","C.C | BTG"),"")</f>
        <v>13799.079999999991</v>
      </c>
      <c r="DB19" s="297">
        <f t="shared" si="8"/>
        <v>8.6498609432746815E-2</v>
      </c>
      <c r="DC19" s="282">
        <f>IFERROR(-GETPIVOTDATA("VALOR | BRL",$CN$9,"MES",10,"MODALIDADE","C.C | NU"),"")</f>
        <v>12211.219999999996</v>
      </c>
      <c r="DD19" s="297">
        <f t="shared" si="0"/>
        <v>0.18787044357764968</v>
      </c>
      <c r="DE19" s="282">
        <f t="shared" si="1"/>
        <v>26010.299999999988</v>
      </c>
      <c r="DF19" s="297" t="str">
        <f>IFERROR(DE19/#REF!,"")</f>
        <v/>
      </c>
      <c r="DI19" s="302" t="s">
        <v>495</v>
      </c>
      <c r="DJ19" s="303">
        <f t="shared" si="9"/>
        <v>13799.079999999991</v>
      </c>
      <c r="DM19" s="888">
        <v>9</v>
      </c>
      <c r="DN19" s="930">
        <v>-33437.360000000008</v>
      </c>
      <c r="DO19" s="930">
        <v>-9302.059999999994</v>
      </c>
      <c r="DP19" s="930">
        <v>-1569.7400000000002</v>
      </c>
      <c r="DQ19" s="930">
        <v>-4264.5199999999995</v>
      </c>
      <c r="DR19" s="930">
        <v>-13416.58</v>
      </c>
      <c r="DS19" s="930">
        <v>-10992.92</v>
      </c>
      <c r="DT19" s="889">
        <v>-72983.179999999993</v>
      </c>
      <c r="DV19" s="232">
        <v>44805</v>
      </c>
      <c r="DW19" s="350">
        <f>IFERROR(-GETPIVOTDATA("VALOR | BRL",$C$31,"MES",9,"ID","31.1"),"")</f>
        <v>24007.759999999998</v>
      </c>
      <c r="DX19" s="221">
        <f>IFERROR(-GETPIVOTDATA("VALOR | BRL",$C$31,"MES",9,"ID","31.2"),"")</f>
        <v>5060.0800000000008</v>
      </c>
      <c r="DY19" s="221">
        <f>IFERROR(-GETPIVOTDATA("VALOR | BRL",$C$31,"MES",9,"ID","31.3"),"")</f>
        <v>0</v>
      </c>
      <c r="DZ19" s="221">
        <f>IFERROR(-GETPIVOTDATA("VALOR | BRL",$C$31,"MES",9,"ID","31.4"),"")</f>
        <v>0</v>
      </c>
      <c r="EA19" s="355">
        <f t="shared" si="14"/>
        <v>29067.84</v>
      </c>
      <c r="EB19" s="350">
        <f>IFERROR(-GETPIVOTDATA("VALOR | BRL",$C$31,"MES",9,"ID","32.1"),"")</f>
        <v>4725.5600000000004</v>
      </c>
      <c r="EC19" s="221">
        <f>IFERROR(-GETPIVOTDATA("VALOR | BRL",$C$31,"MES",9,"ID","32.2"),"")</f>
        <v>2154.6999999999998</v>
      </c>
      <c r="ED19" s="221">
        <f>IFERROR(-GETPIVOTDATA("VALOR | BRL",$C$31,"MES",9,"ID","32.3"),"")</f>
        <v>1233.1199999999999</v>
      </c>
      <c r="EE19" s="221">
        <f>IFERROR(-GETPIVOTDATA("VALOR | BRL",$C$31,"MES",9,"ID","32.4"),"")</f>
        <v>1188.68</v>
      </c>
      <c r="EF19" s="355">
        <f t="shared" si="15"/>
        <v>9302.06</v>
      </c>
      <c r="EG19" s="350">
        <f>IFERROR(-GETPIVOTDATA("VALOR | BRL",$C$31,"MES",9,"ID","33.1"),"")</f>
        <v>0</v>
      </c>
      <c r="EH19" s="221">
        <f>IFERROR(-GETPIVOTDATA("VALOR | BRL",$C$31,"MES",9,"ID","33.2"),"")</f>
        <v>494.88</v>
      </c>
      <c r="EI19" s="221">
        <f>IFERROR(-GETPIVOTDATA("VALOR | BRL",$C$31,"MES",9,"ID","33.3"),"")</f>
        <v>217.06</v>
      </c>
      <c r="EJ19" s="221">
        <f>IFERROR(-GETPIVOTDATA("VALOR | BRL",$C$31,"MES",9,"ID","33.4"),"")</f>
        <v>0</v>
      </c>
      <c r="EK19" s="355">
        <f t="shared" si="16"/>
        <v>711.94</v>
      </c>
      <c r="EL19" s="350">
        <f>IFERROR(-GETPIVOTDATA("VALOR | BRL",$C$31,"MES",9,"ID","34.1"),"")</f>
        <v>528</v>
      </c>
      <c r="EM19" s="221">
        <f>IFERROR(-GETPIVOTDATA("VALOR | BRL",$C$31,"MES",9,"ID","34.2"),"")</f>
        <v>0</v>
      </c>
      <c r="EN19" s="221">
        <f>IFERROR(-GETPIVOTDATA("VALOR | BRL",$C$31,"MES",9,"ID","34.3"),"")</f>
        <v>0</v>
      </c>
      <c r="EO19" s="221">
        <f>IFERROR(-GETPIVOTDATA("VALOR | BRL",$C$31,"MES",9,"ID","34.4"),"")</f>
        <v>3736.52</v>
      </c>
      <c r="EP19" s="355">
        <f t="shared" si="10"/>
        <v>4264.5200000000004</v>
      </c>
      <c r="EQ19" s="350">
        <f>IFERROR(-GETPIVOTDATA("VALOR | BRL",$C$31,"MES",9,"ID","35.1"),"")</f>
        <v>819.98</v>
      </c>
      <c r="ER19" s="221">
        <f>IFERROR(-GETPIVOTDATA("VALOR | BRL",$C$31,"MES",9,"ID","35.2"),"")</f>
        <v>3520</v>
      </c>
      <c r="ES19" s="221">
        <f>IFERROR(-GETPIVOTDATA("VALOR | BRL",$C$31,"MES",9,"ID","35.3"),"")</f>
        <v>3869.4799999999996</v>
      </c>
      <c r="ET19" s="221">
        <f>IFERROR(-GETPIVOTDATA("VALOR | BRL",$C$31,"MES",9,"ID","35.4"),"")</f>
        <v>5207.1200000000008</v>
      </c>
      <c r="EU19" s="355">
        <f t="shared" si="11"/>
        <v>13416.58</v>
      </c>
      <c r="EV19" s="350">
        <f>IFERROR(-GETPIVOTDATA("VALOR | BRL",$C$31,"MES",9,"ID","36.1"),"")</f>
        <v>1482.96</v>
      </c>
      <c r="EW19" s="221">
        <f>IFERROR(-GETPIVOTDATA("VALOR | BRL",$C$31,"MES",9,"ID","36.2"),"")</f>
        <v>6722.5000000000009</v>
      </c>
      <c r="EX19" s="221">
        <f>IFERROR(-GETPIVOTDATA("VALOR | BRL",$C$31,"MES",9,"ID","36.3"),"")</f>
        <v>1004.46</v>
      </c>
      <c r="EY19" s="221">
        <f>IFERROR(-GETPIVOTDATA("VALOR | BRL",$C$31,"MES",9,"ID","36.4"),"")</f>
        <v>1783</v>
      </c>
      <c r="EZ19" s="355">
        <f t="shared" si="12"/>
        <v>10992.920000000002</v>
      </c>
      <c r="FA19" s="397">
        <f t="shared" si="17"/>
        <v>67755.86</v>
      </c>
      <c r="FF19" s="888" t="s">
        <v>165</v>
      </c>
      <c r="FG19" s="889">
        <v>-8186.2600000000029</v>
      </c>
      <c r="FH19" s="1"/>
      <c r="FI19" s="896" t="str">
        <f t="shared" si="22"/>
        <v>Despesas</v>
      </c>
      <c r="FJ19" s="897">
        <f t="shared" si="23"/>
        <v>8186.2600000000029</v>
      </c>
      <c r="FK19" s="895">
        <f t="shared" si="24"/>
        <v>16</v>
      </c>
      <c r="FL19" s="895">
        <v>8</v>
      </c>
      <c r="FM19" s="895" t="str">
        <f t="shared" si="25"/>
        <v>Bebidas</v>
      </c>
      <c r="FN19" s="898">
        <f t="shared" si="26"/>
        <v>36354.219999999994</v>
      </c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GF19" s="1"/>
      <c r="GG19" s="1"/>
      <c r="GH19" s="1"/>
      <c r="GI19" s="1"/>
      <c r="GJ19" s="1"/>
      <c r="GK19" s="1"/>
      <c r="GL19" s="1"/>
      <c r="GM19" s="1"/>
      <c r="GN19" s="1"/>
      <c r="GO19" s="1"/>
      <c r="GP19" s="1"/>
      <c r="GQ19" s="1"/>
      <c r="GR19" s="1"/>
      <c r="GS19" s="1"/>
      <c r="GT19" s="1"/>
      <c r="GU19" s="1"/>
      <c r="GV19" s="1"/>
      <c r="GW19" s="1"/>
      <c r="GX19" s="1"/>
      <c r="GY19" s="1"/>
      <c r="GZ19" s="1"/>
    </row>
    <row r="20" spans="1:208" ht="17">
      <c r="C20" s="171">
        <v>9</v>
      </c>
      <c r="D20" s="928"/>
      <c r="E20" s="928"/>
      <c r="F20" s="928"/>
      <c r="G20" s="928"/>
      <c r="H20" s="928"/>
      <c r="I20" s="928"/>
      <c r="J20" s="928"/>
      <c r="K20" s="928"/>
      <c r="L20" s="928">
        <v>2045</v>
      </c>
      <c r="M20" s="928"/>
      <c r="N20" s="928"/>
      <c r="O20" s="928">
        <v>2045</v>
      </c>
      <c r="P20" s="928">
        <v>14599</v>
      </c>
      <c r="Q20" s="928"/>
      <c r="R20" s="928"/>
      <c r="S20" s="928">
        <v>890</v>
      </c>
      <c r="T20" s="928"/>
      <c r="U20" s="928">
        <v>15489</v>
      </c>
      <c r="V20" s="928">
        <v>21562.5</v>
      </c>
      <c r="W20" s="928"/>
      <c r="X20" s="928"/>
      <c r="Y20" s="928">
        <v>605959.38</v>
      </c>
      <c r="Z20" s="928"/>
      <c r="AA20" s="928"/>
      <c r="AB20" s="928">
        <v>55856.44</v>
      </c>
      <c r="AC20" s="928">
        <v>683378.32000000007</v>
      </c>
      <c r="AD20" s="180">
        <v>700912.32000000007</v>
      </c>
      <c r="AL20" s="500">
        <v>44574</v>
      </c>
      <c r="AM20" s="928">
        <v>-21190.39</v>
      </c>
      <c r="AN20" s="928"/>
      <c r="AO20" s="180">
        <v>-21190.39</v>
      </c>
      <c r="AQ20" s="240" t="s">
        <v>474</v>
      </c>
      <c r="AR20" s="241">
        <v>0</v>
      </c>
      <c r="AS20" s="241">
        <v>0</v>
      </c>
      <c r="AT20" s="241">
        <v>0</v>
      </c>
      <c r="AU20" s="242">
        <v>0</v>
      </c>
      <c r="AV20" s="241">
        <v>0</v>
      </c>
      <c r="AW20" s="241">
        <v>0</v>
      </c>
      <c r="AX20" s="241">
        <v>0</v>
      </c>
      <c r="AY20" s="242">
        <v>0</v>
      </c>
      <c r="AZ20" s="241">
        <v>0</v>
      </c>
      <c r="BA20" s="241">
        <v>0</v>
      </c>
      <c r="BB20" s="241">
        <v>0</v>
      </c>
      <c r="BC20" s="242">
        <v>0</v>
      </c>
      <c r="BD20" s="241">
        <v>0</v>
      </c>
      <c r="BE20" s="241">
        <v>0</v>
      </c>
      <c r="BF20" s="241">
        <v>0</v>
      </c>
      <c r="BG20" s="242">
        <v>0</v>
      </c>
      <c r="BI20" s="232">
        <v>44866</v>
      </c>
      <c r="BJ20" s="282">
        <f>IFERROR(GETPIVOTDATA("VALOR | BRL",$C$11,"MES",11,"ID","11.1"),"")</f>
        <v>0</v>
      </c>
      <c r="BK20" s="196">
        <f>IFERROR(GETPIVOTDATA("VALOR | BRL",$C$11,"MES",11,"ID","11.2"),"")</f>
        <v>0</v>
      </c>
      <c r="BL20" s="196" t="str">
        <f>IFERROR(GETPIVOTDATA("VALOR | BRL",$C$11,"MES",11,"ID","11.3"),"")</f>
        <v/>
      </c>
      <c r="BM20" s="196">
        <f>IFERROR(GETPIVOTDATA("VALOR | BRL",$C$11,"MES",11,"ID","11.4"),"")</f>
        <v>0</v>
      </c>
      <c r="BN20" s="196">
        <f>IFERROR(GETPIVOTDATA("VALOR | BRL",$C$11,"MES",11,"ID","11.5"),"")</f>
        <v>0</v>
      </c>
      <c r="BO20" s="397">
        <f t="shared" si="4"/>
        <v>0</v>
      </c>
      <c r="BP20" s="282">
        <f>IFERROR(GETPIVOTDATA("VALOR | BRL",$C$11,"MES",11,"ID","12.1"),"")</f>
        <v>0</v>
      </c>
      <c r="BQ20" s="196">
        <f>IFERROR(GETPIVOTDATA("VALOR | BRL",$C$11,"MES",11,"ID","12.2"),"")</f>
        <v>0</v>
      </c>
      <c r="BR20" s="196">
        <f>IFERROR(GETPIVOTDATA("VALOR | BRL",$C$11,"MES",11,"ID","12.3"),"")</f>
        <v>20592</v>
      </c>
      <c r="BS20" s="196">
        <f>IFERROR(GETPIVOTDATA("VALOR | BRL",$C$11,"MES",11,"ID","12.4"),"")</f>
        <v>0</v>
      </c>
      <c r="BT20" s="196">
        <f>IFERROR(GETPIVOTDATA("VALOR | BRL",$C$11,"MES",11,"ID","12.5"),"")</f>
        <v>0</v>
      </c>
      <c r="BU20" s="397">
        <f t="shared" si="5"/>
        <v>20592</v>
      </c>
      <c r="BV20" s="282">
        <f>IFERROR(GETPIVOTDATA("VALOR | BRL",$C$11,"MES",11,"ID","13.1"),"")</f>
        <v>28681</v>
      </c>
      <c r="BW20" s="196">
        <f>IFERROR(GETPIVOTDATA("VALOR | BRL",$C$11,"MES",11,"ID","13.2"),"")</f>
        <v>0</v>
      </c>
      <c r="BX20" s="196">
        <f>IFERROR(GETPIVOTDATA("VALOR | BRL",$C$11,"MES",11,"ID","13.3"),"")</f>
        <v>0</v>
      </c>
      <c r="BY20" s="196">
        <f>IFERROR(GETPIVOTDATA("VALOR | BRL",$C$11,"MES",11,"ID","13.4"),"")</f>
        <v>613</v>
      </c>
      <c r="BZ20" s="196">
        <f>IFERROR(GETPIVOTDATA("VALOR | BRL",$C$11,"MES",11,"ID","13.5"),"")</f>
        <v>0</v>
      </c>
      <c r="CA20" s="397">
        <f t="shared" si="6"/>
        <v>29294</v>
      </c>
      <c r="CB20" s="282">
        <f>IFERROR(GETPIVOTDATA("VALOR | BRL",$C$11,"MES",11,"ID","14.1"),"")</f>
        <v>0</v>
      </c>
      <c r="CC20" s="196">
        <f>IFERROR(GETPIVOTDATA("VALOR | BRL",$C$11,"MES",11,"ID","14.2"),"")</f>
        <v>368888.33876790828</v>
      </c>
      <c r="CD20" s="196">
        <f>IFERROR(GETPIVOTDATA("VALOR | BRL",$C$11,"MES",11,"ID","14.3"),"")</f>
        <v>0</v>
      </c>
      <c r="CE20" s="196">
        <f>IFERROR(GETPIVOTDATA("VALOR | BRL",$C$11,"MES",11,"ID","14.4"),"")</f>
        <v>0</v>
      </c>
      <c r="CF20" s="196">
        <f>IFERROR(GETPIVOTDATA("VALOR | BRL",$C$11,"MES",11,"ID","14.5"),"")</f>
        <v>70355.67</v>
      </c>
      <c r="CG20" s="397">
        <f t="shared" si="20"/>
        <v>368888.33876790828</v>
      </c>
      <c r="CH20" s="397">
        <f t="shared" si="7"/>
        <v>418774.33876790828</v>
      </c>
      <c r="CN20" s="888">
        <v>10</v>
      </c>
      <c r="CO20" s="930">
        <v>-12211.219999999996</v>
      </c>
      <c r="CP20" s="930">
        <v>-13799.079999999991</v>
      </c>
      <c r="CQ20" s="889">
        <v>-26010.299999999988</v>
      </c>
      <c r="CS20" s="199">
        <v>10</v>
      </c>
      <c r="CT20" s="200" t="str">
        <f t="shared" si="21"/>
        <v>Out</v>
      </c>
      <c r="CU20" s="196">
        <f>IFERROR(-GETPIVOTDATA("VALOR | BRL",$CN$9,"MES",10,"MODALIDADE","C.C | BTG"),"")</f>
        <v>13799.079999999991</v>
      </c>
      <c r="CV20" s="197">
        <f>IFERROR(-GETPIVOTDATA("VALOR | BRL",$CN$9,"MES",10,"MODALIDADE","C.C | NU"),"")</f>
        <v>12211.219999999996</v>
      </c>
      <c r="CY20" s="283">
        <v>11</v>
      </c>
      <c r="CZ20" s="296" t="s">
        <v>496</v>
      </c>
      <c r="DA20" s="282">
        <f>IFERROR(-GETPIVOTDATA("VALOR | BRL",$CN$9,"MES",11,"MODALIDADE","C.C | BTG"),"")</f>
        <v>14000.149999999998</v>
      </c>
      <c r="DB20" s="297">
        <f t="shared" si="8"/>
        <v>8.7759003270498528E-2</v>
      </c>
      <c r="DC20" s="282">
        <f>IFERROR(-GETPIVOTDATA("VALOR | BRL",$CN$9,"MES",11,"MODALIDADE","C.C | NU"),"")</f>
        <v>5315.579999999999</v>
      </c>
      <c r="DD20" s="297">
        <f t="shared" si="0"/>
        <v>8.1780556936365351E-2</v>
      </c>
      <c r="DE20" s="282">
        <f t="shared" si="1"/>
        <v>19315.729999999996</v>
      </c>
      <c r="DF20" s="297" t="str">
        <f>IFERROR(DE20/#REF!,"")</f>
        <v/>
      </c>
      <c r="DI20" s="302" t="s">
        <v>496</v>
      </c>
      <c r="DJ20" s="303">
        <v>7500</v>
      </c>
      <c r="DM20" s="888">
        <v>10</v>
      </c>
      <c r="DN20" s="930">
        <v>-48485.010000000024</v>
      </c>
      <c r="DO20" s="930">
        <v>-11448.679999999998</v>
      </c>
      <c r="DP20" s="930">
        <v>-2474.6600000000003</v>
      </c>
      <c r="DQ20" s="930">
        <v>-6762.1599999999989</v>
      </c>
      <c r="DR20" s="930">
        <v>-10121.739999999998</v>
      </c>
      <c r="DS20" s="930">
        <v>-11668.46</v>
      </c>
      <c r="DT20" s="889">
        <v>-90960.710000000021</v>
      </c>
      <c r="DV20" s="232">
        <v>44835</v>
      </c>
      <c r="DW20" s="350">
        <f>IFERROR(-GETPIVOTDATA("VALOR | BRL",$C$31,"MES",10,"ID","31.1"),"")</f>
        <v>34531.94</v>
      </c>
      <c r="DX20" s="221">
        <f>IFERROR(-GETPIVOTDATA("VALOR | BRL",$C$31,"MES",10,"ID","31.2"),"")</f>
        <v>5965.6699999999992</v>
      </c>
      <c r="DY20" s="221">
        <f>IFERROR(-GETPIVOTDATA("VALOR | BRL",$C$31,"MES",10,"ID","31.3"),"")</f>
        <v>0</v>
      </c>
      <c r="DZ20" s="221">
        <f>IFERROR(-GETPIVOTDATA("VALOR | BRL",$C$31,"MES",10,"ID","31.4"),"")</f>
        <v>0</v>
      </c>
      <c r="EA20" s="355">
        <f t="shared" si="14"/>
        <v>40497.61</v>
      </c>
      <c r="EB20" s="350">
        <f>IFERROR(-GETPIVOTDATA("VALOR | BRL",$C$31,"MES",10,"ID","32.1"),"")</f>
        <v>4570.7799999999988</v>
      </c>
      <c r="EC20" s="221">
        <f>IFERROR(-GETPIVOTDATA("VALOR | BRL",$C$31,"MES",10,"ID","32.2"),"")</f>
        <v>2518.2799999999997</v>
      </c>
      <c r="ED20" s="221">
        <f>IFERROR(-GETPIVOTDATA("VALOR | BRL",$C$31,"MES",10,"ID","32.3"),"")</f>
        <v>2554.0999999999995</v>
      </c>
      <c r="EE20" s="221">
        <f>IFERROR(-GETPIVOTDATA("VALOR | BRL",$C$31,"MES",10,"ID","32.4"),"")</f>
        <v>1805.5200000000002</v>
      </c>
      <c r="EF20" s="355">
        <f t="shared" si="15"/>
        <v>11448.679999999998</v>
      </c>
      <c r="EG20" s="350">
        <f>IFERROR(-GETPIVOTDATA("VALOR | BRL",$C$31,"MES",10,"ID","33.1"),"")</f>
        <v>0</v>
      </c>
      <c r="EH20" s="221">
        <f>IFERROR(-GETPIVOTDATA("VALOR | BRL",$C$31,"MES",10,"ID","33.2"),"")</f>
        <v>445.52</v>
      </c>
      <c r="EI20" s="221">
        <f>IFERROR(-GETPIVOTDATA("VALOR | BRL",$C$31,"MES",10,"ID","33.3"),"")</f>
        <v>987.06</v>
      </c>
      <c r="EJ20" s="221">
        <f>IFERROR(-GETPIVOTDATA("VALOR | BRL",$C$31,"MES",10,"ID","33.4"),"")</f>
        <v>249.92</v>
      </c>
      <c r="EK20" s="355">
        <f t="shared" si="16"/>
        <v>1682.5</v>
      </c>
      <c r="EL20" s="350">
        <f>IFERROR(-GETPIVOTDATA("VALOR | BRL",$C$31,"MES",10,"ID","34.1"),"")</f>
        <v>717.84</v>
      </c>
      <c r="EM20" s="221">
        <f>IFERROR(-GETPIVOTDATA("VALOR | BRL",$C$31,"MES",10,"ID","34.2"),"")</f>
        <v>0</v>
      </c>
      <c r="EN20" s="221">
        <f>IFERROR(-GETPIVOTDATA("VALOR | BRL",$C$31,"MES",10,"ID","34.3"),"")</f>
        <v>0</v>
      </c>
      <c r="EO20" s="221">
        <f>IFERROR(-GETPIVOTDATA("VALOR | BRL",$C$31,"MES",10,"ID","34.4"),"")</f>
        <v>6044.3200000000006</v>
      </c>
      <c r="EP20" s="355">
        <f t="shared" si="10"/>
        <v>6762.1600000000008</v>
      </c>
      <c r="EQ20" s="350">
        <f>IFERROR(-GETPIVOTDATA("VALOR | BRL",$C$31,"MES",10,"ID","35.1"),"")</f>
        <v>907.4</v>
      </c>
      <c r="ER20" s="221">
        <f>IFERROR(-GETPIVOTDATA("VALOR | BRL",$C$31,"MES",10,"ID","35.2"),"")</f>
        <v>1820</v>
      </c>
      <c r="ES20" s="221">
        <f>IFERROR(-GETPIVOTDATA("VALOR | BRL",$C$31,"MES",10,"ID","35.3"),"")</f>
        <v>1280</v>
      </c>
      <c r="ET20" s="221">
        <f>IFERROR(-GETPIVOTDATA("VALOR | BRL",$C$31,"MES",10,"ID","35.4"),"")</f>
        <v>6114.34</v>
      </c>
      <c r="EU20" s="355">
        <f t="shared" si="11"/>
        <v>10121.74</v>
      </c>
      <c r="EV20" s="350">
        <f>IFERROR(-GETPIVOTDATA("VALOR | BRL",$C$31,"MES",10,"ID","36.1"),"")</f>
        <v>1500.2400000000002</v>
      </c>
      <c r="EW20" s="221">
        <f>IFERROR(-GETPIVOTDATA("VALOR | BRL",$C$31,"MES",10,"ID","36.2"),"")</f>
        <v>9286.9399999999987</v>
      </c>
      <c r="EX20" s="221">
        <f>IFERROR(-GETPIVOTDATA("VALOR | BRL",$C$31,"MES",10,"ID","36.3"),"")</f>
        <v>1004.46</v>
      </c>
      <c r="EY20" s="221">
        <f>IFERROR(-GETPIVOTDATA("VALOR | BRL",$C$31,"MES",10,"ID","36.4"),"")</f>
        <v>-123.18</v>
      </c>
      <c r="EZ20" s="355">
        <f t="shared" si="12"/>
        <v>11668.46</v>
      </c>
      <c r="FA20" s="397">
        <f t="shared" si="17"/>
        <v>82181.149999999994</v>
      </c>
      <c r="FF20" s="888" t="s">
        <v>188</v>
      </c>
      <c r="FG20" s="889">
        <v>-6291.2699999999995</v>
      </c>
      <c r="FH20" s="1"/>
      <c r="FI20" s="896" t="str">
        <f t="shared" si="22"/>
        <v>Educação</v>
      </c>
      <c r="FJ20" s="897">
        <f t="shared" si="23"/>
        <v>6291.2699999999995</v>
      </c>
      <c r="FK20" s="895">
        <f t="shared" si="24"/>
        <v>20</v>
      </c>
      <c r="FL20" s="895">
        <v>9</v>
      </c>
      <c r="FM20" s="895" t="str">
        <f t="shared" si="25"/>
        <v>Alimentos</v>
      </c>
      <c r="FN20" s="898">
        <f t="shared" si="26"/>
        <v>33168.529999999977</v>
      </c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F20" s="1"/>
      <c r="GG20" s="1"/>
      <c r="GH20" s="1"/>
      <c r="GI20" s="1"/>
      <c r="GJ20" s="1"/>
      <c r="GK20" s="1"/>
      <c r="GL20" s="1"/>
      <c r="GM20" s="1"/>
      <c r="GN20" s="1"/>
      <c r="GO20" s="1"/>
      <c r="GP20" s="1"/>
      <c r="GQ20" s="1"/>
      <c r="GR20" s="1"/>
      <c r="GS20" s="1"/>
      <c r="GT20" s="1"/>
      <c r="GU20" s="1"/>
      <c r="GV20" s="1"/>
      <c r="GW20" s="1"/>
      <c r="GX20" s="1"/>
      <c r="GY20" s="1"/>
      <c r="GZ20" s="1"/>
    </row>
    <row r="21" spans="1:208" ht="17">
      <c r="C21" s="171">
        <v>10</v>
      </c>
      <c r="D21" s="928"/>
      <c r="E21" s="928"/>
      <c r="F21" s="928"/>
      <c r="G21" s="928"/>
      <c r="H21" s="928"/>
      <c r="I21" s="928"/>
      <c r="J21" s="928"/>
      <c r="K21" s="928"/>
      <c r="L21" s="928">
        <v>2299</v>
      </c>
      <c r="M21" s="928"/>
      <c r="N21" s="928"/>
      <c r="O21" s="928">
        <v>2299</v>
      </c>
      <c r="P21" s="928">
        <v>5366</v>
      </c>
      <c r="Q21" s="928"/>
      <c r="R21" s="928"/>
      <c r="S21" s="928">
        <v>2043</v>
      </c>
      <c r="T21" s="928"/>
      <c r="U21" s="928">
        <v>7409</v>
      </c>
      <c r="V21" s="928">
        <v>20625</v>
      </c>
      <c r="W21" s="928"/>
      <c r="X21" s="928"/>
      <c r="Y21" s="928">
        <v>3961508.75</v>
      </c>
      <c r="Z21" s="928"/>
      <c r="AA21" s="928"/>
      <c r="AB21" s="928">
        <v>101537.83</v>
      </c>
      <c r="AC21" s="928">
        <v>4083671.58</v>
      </c>
      <c r="AD21" s="180">
        <v>4093379.58</v>
      </c>
      <c r="AL21" s="500">
        <v>44575</v>
      </c>
      <c r="AM21" s="928">
        <v>-536.6</v>
      </c>
      <c r="AN21" s="928">
        <v>24836.12</v>
      </c>
      <c r="AO21" s="180">
        <v>24299.52</v>
      </c>
      <c r="AQ21" s="243" t="s">
        <v>475</v>
      </c>
      <c r="AR21" s="244">
        <v>1</v>
      </c>
      <c r="AS21" s="245">
        <f>AR21</f>
        <v>1</v>
      </c>
      <c r="AT21" s="672">
        <f>AR21</f>
        <v>1</v>
      </c>
      <c r="AU21" s="246">
        <f>AR21</f>
        <v>1</v>
      </c>
      <c r="AV21" s="244">
        <v>0.85</v>
      </c>
      <c r="AW21" s="245">
        <f>AV21</f>
        <v>0.85</v>
      </c>
      <c r="AX21" s="672">
        <f>AV21</f>
        <v>0.85</v>
      </c>
      <c r="AY21" s="246">
        <f>AV21</f>
        <v>0.85</v>
      </c>
      <c r="AZ21" s="244">
        <v>0.7</v>
      </c>
      <c r="BA21" s="245">
        <f>AZ21</f>
        <v>0.7</v>
      </c>
      <c r="BB21" s="672">
        <f>AZ21</f>
        <v>0.7</v>
      </c>
      <c r="BC21" s="246">
        <f>AZ21</f>
        <v>0.7</v>
      </c>
      <c r="BD21" s="244">
        <v>1</v>
      </c>
      <c r="BE21" s="245">
        <f>BD21</f>
        <v>1</v>
      </c>
      <c r="BF21" s="672">
        <f>BD21</f>
        <v>1</v>
      </c>
      <c r="BG21" s="246">
        <f>BD21</f>
        <v>1</v>
      </c>
      <c r="BI21" s="232">
        <v>44896</v>
      </c>
      <c r="BJ21" s="282">
        <f>IFERROR(GETPIVOTDATA("VALOR | BRL",$C$11,"MES",12,"ID","11.1"),"")</f>
        <v>0</v>
      </c>
      <c r="BK21" s="196">
        <f>IFERROR(GETPIVOTDATA("VALOR | BRL",$C$11,"MES",12,"ID","11.2"),"")</f>
        <v>0</v>
      </c>
      <c r="BL21" s="196" t="str">
        <f>IFERROR(GETPIVOTDATA("VALOR | BRL",$C$11,"MES",12,"ID","11.3"),"")</f>
        <v/>
      </c>
      <c r="BM21" s="196">
        <f>IFERROR(GETPIVOTDATA("VALOR | BRL",$C$11,"MES",12,"ID","11.4"),"")</f>
        <v>0</v>
      </c>
      <c r="BN21" s="196">
        <f>IFERROR(GETPIVOTDATA("VALOR | BRL",$C$11,"MES",12,"ID","11.5"),"")</f>
        <v>0</v>
      </c>
      <c r="BO21" s="397">
        <f t="shared" si="4"/>
        <v>0</v>
      </c>
      <c r="BP21" s="282">
        <f>IFERROR(GETPIVOTDATA("VALOR | BRL",$C$11,"MES",12,"ID","12.1"),"")</f>
        <v>0</v>
      </c>
      <c r="BQ21" s="196">
        <f>IFERROR(GETPIVOTDATA("VALOR | BRL",$C$11,"MES",12,"ID","12.2"),"")</f>
        <v>0</v>
      </c>
      <c r="BR21" s="196">
        <f>IFERROR(GETPIVOTDATA("VALOR | BRL",$C$11,"MES",12,"ID","12.3"),"")</f>
        <v>20551</v>
      </c>
      <c r="BS21" s="196">
        <f>IFERROR(GETPIVOTDATA("VALOR | BRL",$C$11,"MES",12,"ID","12.4"),"")</f>
        <v>0</v>
      </c>
      <c r="BT21" s="196">
        <f>IFERROR(GETPIVOTDATA("VALOR | BRL",$C$11,"MES",12,"ID","12.5"),"")</f>
        <v>0</v>
      </c>
      <c r="BU21" s="397">
        <f t="shared" si="5"/>
        <v>20551</v>
      </c>
      <c r="BV21" s="282">
        <f>IFERROR(GETPIVOTDATA("VALOR | BRL",$C$11,"MES",12,"ID","13.1"),"")</f>
        <v>4999</v>
      </c>
      <c r="BW21" s="196">
        <f>IFERROR(GETPIVOTDATA("VALOR | BRL",$C$11,"MES",12,"ID","13.2"),"")</f>
        <v>0</v>
      </c>
      <c r="BX21" s="196">
        <f>IFERROR(GETPIVOTDATA("VALOR | BRL",$C$11,"MES",12,"ID","13.3"),"")</f>
        <v>0</v>
      </c>
      <c r="BY21" s="196">
        <f>IFERROR(GETPIVOTDATA("VALOR | BRL",$C$11,"MES",12,"ID","13.4"),"")</f>
        <v>458</v>
      </c>
      <c r="BZ21" s="196">
        <f>IFERROR(GETPIVOTDATA("VALOR | BRL",$C$11,"MES",12,"ID","13.5"),"")</f>
        <v>0</v>
      </c>
      <c r="CA21" s="397">
        <f t="shared" si="6"/>
        <v>5457</v>
      </c>
      <c r="CB21" s="282">
        <f>IFERROR(GETPIVOTDATA("VALOR | BRL",$C$11,"MES",12,"ID","14.1"),"")</f>
        <v>0</v>
      </c>
      <c r="CC21" s="196">
        <f>IFERROR(GETPIVOTDATA("VALOR | BRL",$C$11,"MES",12,"ID","14.2"),"")</f>
        <v>0</v>
      </c>
      <c r="CD21" s="196">
        <f>IFERROR(GETPIVOTDATA("VALOR | BRL",$C$11,"MES",12,"ID","14.3"),"")</f>
        <v>0</v>
      </c>
      <c r="CE21" s="196">
        <f>IFERROR(GETPIVOTDATA("VALOR | BRL",$C$11,"MES",12,"ID","14.4"),"")</f>
        <v>0</v>
      </c>
      <c r="CF21" s="196">
        <f>IFERROR(GETPIVOTDATA("VALOR | BRL",$C$11,"MES",12,"ID","14.5"),"")</f>
        <v>0</v>
      </c>
      <c r="CG21" s="397">
        <f t="shared" si="20"/>
        <v>0</v>
      </c>
      <c r="CH21" s="397">
        <f t="shared" si="7"/>
        <v>26008</v>
      </c>
      <c r="CN21" s="888">
        <v>11</v>
      </c>
      <c r="CO21" s="930">
        <v>-5315.579999999999</v>
      </c>
      <c r="CP21" s="930">
        <v>-14000.149999999998</v>
      </c>
      <c r="CQ21" s="889">
        <v>-19315.729999999996</v>
      </c>
      <c r="CS21" s="199">
        <v>11</v>
      </c>
      <c r="CT21" s="200" t="str">
        <f t="shared" si="21"/>
        <v>Nov</v>
      </c>
      <c r="CU21" s="196">
        <f>IFERROR(-GETPIVOTDATA("VALOR | BRL",$CN$9,"MES",11,"MODALIDADE","C.C | BTG"),"")</f>
        <v>14000.149999999998</v>
      </c>
      <c r="CV21" s="197">
        <f>IFERROR(-GETPIVOTDATA("VALOR | BRL",$CN$9,"MES",11,"MODALIDADE","C.C | NU"),"")</f>
        <v>5315.579999999999</v>
      </c>
      <c r="CY21" s="283">
        <v>12</v>
      </c>
      <c r="CZ21" s="296" t="s">
        <v>497</v>
      </c>
      <c r="DA21" s="282">
        <f>IFERROR(-GETPIVOTDATA("VALOR | BRL",$CN$9,"MES",12,"MODALIDADE","C.C | BTG"),"")</f>
        <v>13947.529999999992</v>
      </c>
      <c r="DB21" s="297">
        <f t="shared" si="8"/>
        <v>8.7429158322259101E-2</v>
      </c>
      <c r="DC21" s="282">
        <f>IFERROR(-GETPIVOTDATA("VALOR | BRL",$CN$9,"MES",12,"MODALIDADE","C.C | NU"),"")</f>
        <v>354.08000000000004</v>
      </c>
      <c r="DD21" s="297">
        <f t="shared" si="0"/>
        <v>5.4475446893901044E-3</v>
      </c>
      <c r="DE21" s="282">
        <f t="shared" si="1"/>
        <v>14301.609999999991</v>
      </c>
      <c r="DF21" s="297" t="str">
        <f>IFERROR(DE21/#REF!,"")</f>
        <v/>
      </c>
      <c r="DI21" s="304" t="s">
        <v>497</v>
      </c>
      <c r="DJ21" s="305">
        <v>8000</v>
      </c>
      <c r="DM21" s="888">
        <v>11</v>
      </c>
      <c r="DN21" s="930">
        <v>-23262.620000000006</v>
      </c>
      <c r="DO21" s="930">
        <v>-9157.75</v>
      </c>
      <c r="DP21" s="930">
        <v>-2873.95</v>
      </c>
      <c r="DQ21" s="930">
        <v>-2236.12</v>
      </c>
      <c r="DR21" s="930">
        <v>-13391.529999999999</v>
      </c>
      <c r="DS21" s="930">
        <v>-7700.26</v>
      </c>
      <c r="DT21" s="889">
        <v>-58622.23000000001</v>
      </c>
      <c r="DV21" s="232">
        <v>44866</v>
      </c>
      <c r="DW21" s="350">
        <f>IFERROR(-GETPIVOTDATA("VALOR | BRL",$C$31,"MES",11,"ID","31.1"),"")</f>
        <v>13166.810000000001</v>
      </c>
      <c r="DX21" s="221">
        <f>IFERROR(-GETPIVOTDATA("VALOR | BRL",$C$31,"MES",11,"ID","31.2"),"")</f>
        <v>2400.2100000000005</v>
      </c>
      <c r="DY21" s="221">
        <f>IFERROR(-GETPIVOTDATA("VALOR | BRL",$C$31,"MES",11,"ID","31.3"),"")</f>
        <v>0</v>
      </c>
      <c r="DZ21" s="221">
        <f>IFERROR(-GETPIVOTDATA("VALOR | BRL",$C$31,"MES",11,"ID","31.4"),"")</f>
        <v>0</v>
      </c>
      <c r="EA21" s="355">
        <f t="shared" si="14"/>
        <v>15567.020000000002</v>
      </c>
      <c r="EB21" s="350">
        <f>IFERROR(-GETPIVOTDATA("VALOR | BRL",$C$31,"MES",11,"ID","32.1"),"")</f>
        <v>4168.8599999999988</v>
      </c>
      <c r="EC21" s="221">
        <f>IFERROR(-GETPIVOTDATA("VALOR | BRL",$C$31,"MES",11,"ID","32.2"),"")</f>
        <v>1221.52</v>
      </c>
      <c r="ED21" s="221">
        <f>IFERROR(-GETPIVOTDATA("VALOR | BRL",$C$31,"MES",11,"ID","32.3"),"")</f>
        <v>1158.5999999999999</v>
      </c>
      <c r="EE21" s="221">
        <f>IFERROR(-GETPIVOTDATA("VALOR | BRL",$C$31,"MES",11,"ID","32.4"),"")</f>
        <v>2608.77</v>
      </c>
      <c r="EF21" s="355">
        <f t="shared" si="15"/>
        <v>9157.75</v>
      </c>
      <c r="EG21" s="350">
        <f>IFERROR(-GETPIVOTDATA("VALOR | BRL",$C$31,"MES",11,"ID","33.1"),"")</f>
        <v>0</v>
      </c>
      <c r="EH21" s="221">
        <f>IFERROR(-GETPIVOTDATA("VALOR | BRL",$C$31,"MES",11,"ID","33.2"),"")</f>
        <v>44.16</v>
      </c>
      <c r="EI21" s="221">
        <f>IFERROR(-GETPIVOTDATA("VALOR | BRL",$C$31,"MES",11,"ID","33.3"),"")</f>
        <v>1021</v>
      </c>
      <c r="EJ21" s="221">
        <f>IFERROR(-GETPIVOTDATA("VALOR | BRL",$C$31,"MES",11,"ID","33.4"),"")</f>
        <v>0</v>
      </c>
      <c r="EK21" s="355">
        <f t="shared" si="16"/>
        <v>1065.1600000000001</v>
      </c>
      <c r="EL21" s="350">
        <f>IFERROR(-GETPIVOTDATA("VALOR | BRL",$C$31,"MES",11,"ID","34.1"),"")</f>
        <v>500</v>
      </c>
      <c r="EM21" s="221">
        <f>IFERROR(-GETPIVOTDATA("VALOR | BRL",$C$31,"MES",11,"ID","34.2"),"")</f>
        <v>0</v>
      </c>
      <c r="EN21" s="221">
        <f>IFERROR(-GETPIVOTDATA("VALOR | BRL",$C$31,"MES",11,"ID","34.3"),"")</f>
        <v>99.98</v>
      </c>
      <c r="EO21" s="221">
        <f>IFERROR(-GETPIVOTDATA("VALOR | BRL",$C$31,"MES",11,"ID","34.4"),"")</f>
        <v>1636.14</v>
      </c>
      <c r="EP21" s="355">
        <f t="shared" si="10"/>
        <v>2236.12</v>
      </c>
      <c r="EQ21" s="350">
        <f>IFERROR(-GETPIVOTDATA("VALOR | BRL",$C$31,"MES",11,"ID","35.1"),"")</f>
        <v>791.56</v>
      </c>
      <c r="ER21" s="221">
        <f>IFERROR(-GETPIVOTDATA("VALOR | BRL",$C$31,"MES",11,"ID","35.2"),"")</f>
        <v>4420</v>
      </c>
      <c r="ES21" s="221">
        <f>IFERROR(-GETPIVOTDATA("VALOR | BRL",$C$31,"MES",11,"ID","35.3"),"")</f>
        <v>2997.03</v>
      </c>
      <c r="ET21" s="221">
        <f>IFERROR(-GETPIVOTDATA("VALOR | BRL",$C$31,"MES",11,"ID","35.4"),"")</f>
        <v>5182.9399999999996</v>
      </c>
      <c r="EU21" s="355">
        <f t="shared" si="11"/>
        <v>13391.529999999999</v>
      </c>
      <c r="EV21" s="350">
        <f>IFERROR(-GETPIVOTDATA("VALOR | BRL",$C$31,"MES",11,"ID","36.1"),"")</f>
        <v>1053</v>
      </c>
      <c r="EW21" s="221">
        <f>IFERROR(-GETPIVOTDATA("VALOR | BRL",$C$31,"MES",11,"ID","36.2"),"")</f>
        <v>5642.8</v>
      </c>
      <c r="EX21" s="221">
        <f>IFERROR(-GETPIVOTDATA("VALOR | BRL",$C$31,"MES",11,"ID","36.3"),"")</f>
        <v>1004.46</v>
      </c>
      <c r="EY21" s="221">
        <f>IFERROR(-GETPIVOTDATA("VALOR | BRL",$C$31,"MES",11,"ID","36.4"),"")</f>
        <v>0</v>
      </c>
      <c r="EZ21" s="355">
        <f t="shared" si="12"/>
        <v>7700.26</v>
      </c>
      <c r="FA21" s="397">
        <f t="shared" si="17"/>
        <v>49117.840000000004</v>
      </c>
      <c r="FF21" s="888" t="s">
        <v>65</v>
      </c>
      <c r="FG21" s="889">
        <v>-38277.740000000005</v>
      </c>
      <c r="FH21" s="1"/>
      <c r="FI21" s="896" t="str">
        <f t="shared" si="22"/>
        <v>Espiritual</v>
      </c>
      <c r="FJ21" s="897">
        <f t="shared" si="23"/>
        <v>38277.740000000005</v>
      </c>
      <c r="FK21" s="895">
        <f t="shared" si="24"/>
        <v>6</v>
      </c>
      <c r="FL21" s="895">
        <v>10</v>
      </c>
      <c r="FM21" s="895" t="str">
        <f t="shared" si="25"/>
        <v>Serviços</v>
      </c>
      <c r="FN21" s="898">
        <f t="shared" si="26"/>
        <v>32639.309999999998</v>
      </c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  <c r="GH21" s="1"/>
      <c r="GI21" s="1"/>
      <c r="GJ21" s="1"/>
      <c r="GK21" s="1"/>
      <c r="GL21" s="1"/>
      <c r="GM21" s="1"/>
      <c r="GN21" s="1"/>
      <c r="GO21" s="1"/>
      <c r="GP21" s="1"/>
      <c r="GQ21" s="1"/>
      <c r="GR21" s="1"/>
      <c r="GS21" s="1"/>
      <c r="GT21" s="1"/>
      <c r="GU21" s="1"/>
      <c r="GV21" s="1"/>
      <c r="GW21" s="1"/>
      <c r="GX21" s="1"/>
      <c r="GY21" s="1"/>
      <c r="GZ21" s="1"/>
    </row>
    <row r="22" spans="1:208" ht="17">
      <c r="C22" s="171">
        <v>11</v>
      </c>
      <c r="D22" s="928"/>
      <c r="E22" s="928"/>
      <c r="F22" s="928"/>
      <c r="G22" s="928"/>
      <c r="H22" s="928"/>
      <c r="I22" s="928"/>
      <c r="J22" s="928"/>
      <c r="K22" s="928"/>
      <c r="L22" s="928">
        <v>20592</v>
      </c>
      <c r="M22" s="928"/>
      <c r="N22" s="928"/>
      <c r="O22" s="928">
        <v>20592</v>
      </c>
      <c r="P22" s="928">
        <v>28681</v>
      </c>
      <c r="Q22" s="928"/>
      <c r="R22" s="928"/>
      <c r="S22" s="928">
        <v>613</v>
      </c>
      <c r="T22" s="928"/>
      <c r="U22" s="928">
        <v>29294</v>
      </c>
      <c r="V22" s="928">
        <v>9843.75</v>
      </c>
      <c r="W22" s="928"/>
      <c r="X22" s="928"/>
      <c r="Y22" s="928">
        <v>368888.33876790828</v>
      </c>
      <c r="Z22" s="928"/>
      <c r="AA22" s="928"/>
      <c r="AB22" s="928">
        <v>70355.67</v>
      </c>
      <c r="AC22" s="928">
        <v>449087.75876790826</v>
      </c>
      <c r="AD22" s="180">
        <v>498973.75876790826</v>
      </c>
      <c r="AL22" s="500">
        <v>44578</v>
      </c>
      <c r="AM22" s="928">
        <v>-508.23</v>
      </c>
      <c r="AN22" s="928"/>
      <c r="AO22" s="180">
        <v>-508.23</v>
      </c>
      <c r="AQ22" s="243" t="s">
        <v>476</v>
      </c>
      <c r="AR22" s="244">
        <v>75</v>
      </c>
      <c r="AS22" s="245">
        <f>AR22</f>
        <v>75</v>
      </c>
      <c r="AT22" s="512" t="str">
        <f>IFERROR($AQ$12*$AR$22,"")</f>
        <v/>
      </c>
      <c r="AU22" s="511" t="str">
        <f>AT22</f>
        <v/>
      </c>
      <c r="AV22" s="244">
        <v>75</v>
      </c>
      <c r="AW22" s="245">
        <f>AV22</f>
        <v>75</v>
      </c>
      <c r="AX22" s="512" t="str">
        <f>IFERROR($AR$12*$AV$22,"")</f>
        <v/>
      </c>
      <c r="AY22" s="511" t="str">
        <f>AX22</f>
        <v/>
      </c>
      <c r="AZ22" s="244">
        <v>75</v>
      </c>
      <c r="BA22" s="245">
        <f>AZ22</f>
        <v>75</v>
      </c>
      <c r="BB22" s="512" t="str">
        <f>IFERROR($AS$12*$AZ$22,"")</f>
        <v/>
      </c>
      <c r="BC22" s="511" t="str">
        <f>BB22</f>
        <v/>
      </c>
      <c r="BD22" s="244">
        <v>75</v>
      </c>
      <c r="BE22" s="245">
        <f>BD22</f>
        <v>75</v>
      </c>
      <c r="BF22" s="512" t="str">
        <f>IFERROR(IF($BF$8*$BD$22&lt;0,"0",$BF$8*$BD$22),"")</f>
        <v/>
      </c>
      <c r="BG22" s="511" t="str">
        <f>BF22</f>
        <v/>
      </c>
      <c r="BI22" s="333" t="str">
        <f>_xlfn.CONCAT("FY"," | ",YEAR($BJ$65))</f>
        <v>FY | 2022</v>
      </c>
      <c r="BJ22" s="334">
        <f t="shared" ref="BJ22:CH22" si="29">IFERROR(SUM(BJ10:BJ21),"")</f>
        <v>0</v>
      </c>
      <c r="BK22" s="335">
        <f t="shared" si="29"/>
        <v>0</v>
      </c>
      <c r="BL22" s="335">
        <f t="shared" si="29"/>
        <v>0</v>
      </c>
      <c r="BM22" s="335">
        <f t="shared" si="29"/>
        <v>0</v>
      </c>
      <c r="BN22" s="335">
        <f t="shared" si="29"/>
        <v>0</v>
      </c>
      <c r="BO22" s="398">
        <f t="shared" si="29"/>
        <v>0</v>
      </c>
      <c r="BP22" s="334">
        <f t="shared" si="29"/>
        <v>36165</v>
      </c>
      <c r="BQ22" s="335">
        <f t="shared" si="29"/>
        <v>69798</v>
      </c>
      <c r="BR22" s="335">
        <f t="shared" si="29"/>
        <v>45487</v>
      </c>
      <c r="BS22" s="335">
        <f t="shared" si="29"/>
        <v>48135</v>
      </c>
      <c r="BT22" s="335">
        <f t="shared" si="29"/>
        <v>63559</v>
      </c>
      <c r="BU22" s="398">
        <f t="shared" si="29"/>
        <v>263144</v>
      </c>
      <c r="BV22" s="334">
        <f t="shared" si="29"/>
        <v>53645</v>
      </c>
      <c r="BW22" s="335">
        <f t="shared" si="29"/>
        <v>43724</v>
      </c>
      <c r="BX22" s="335">
        <f t="shared" si="29"/>
        <v>6097</v>
      </c>
      <c r="BY22" s="335">
        <f t="shared" si="29"/>
        <v>4004</v>
      </c>
      <c r="BZ22" s="335">
        <f t="shared" si="29"/>
        <v>9977</v>
      </c>
      <c r="CA22" s="398">
        <f t="shared" si="29"/>
        <v>117447</v>
      </c>
      <c r="CB22" s="334">
        <f t="shared" si="29"/>
        <v>0</v>
      </c>
      <c r="CC22" s="335">
        <f t="shared" si="29"/>
        <v>9034492.0587679073</v>
      </c>
      <c r="CD22" s="335">
        <f t="shared" si="29"/>
        <v>0</v>
      </c>
      <c r="CE22" s="335">
        <f t="shared" si="29"/>
        <v>0</v>
      </c>
      <c r="CF22" s="335">
        <f t="shared" si="29"/>
        <v>684550.37000000011</v>
      </c>
      <c r="CG22" s="398">
        <f t="shared" si="29"/>
        <v>9034492.0587679073</v>
      </c>
      <c r="CH22" s="398">
        <f t="shared" si="29"/>
        <v>9415083.0587679092</v>
      </c>
      <c r="CN22" s="888">
        <v>12</v>
      </c>
      <c r="CO22" s="930">
        <v>-354.08000000000004</v>
      </c>
      <c r="CP22" s="930">
        <v>-13947.529999999992</v>
      </c>
      <c r="CQ22" s="889">
        <v>-14301.609999999991</v>
      </c>
      <c r="CS22" s="199">
        <v>12</v>
      </c>
      <c r="CT22" s="200" t="str">
        <f t="shared" si="21"/>
        <v>Dez</v>
      </c>
      <c r="CU22" s="196">
        <f>IFERROR(-GETPIVOTDATA("VALOR | BRL",$CN$9,"MES",12,"MODALIDADE","C.C | BTG"),"")</f>
        <v>13947.529999999992</v>
      </c>
      <c r="CV22" s="197">
        <f>IFERROR(-GETPIVOTDATA("VALOR | BRL",$CN$9,"MES",12,"MODALIDADE","C.C | NU"),"")</f>
        <v>354.08000000000004</v>
      </c>
      <c r="CY22" s="314"/>
      <c r="CZ22" s="285" t="s">
        <v>471</v>
      </c>
      <c r="DA22" s="286">
        <f>IFERROR(SUM(DA$10:DA$21),"")</f>
        <v>159529.50099999999</v>
      </c>
      <c r="DB22" s="298">
        <f>IFERROR(SUM(DB$10:DB$21),"")</f>
        <v>1</v>
      </c>
      <c r="DC22" s="286">
        <f>IFERROR(SUM($CV$11:$CV$22),"")</f>
        <v>64998.09</v>
      </c>
      <c r="DD22" s="298">
        <f>IFERROR(SUM(DD$10:DD$21),"")</f>
        <v>0.99999999999999989</v>
      </c>
      <c r="DE22" s="286">
        <f>IFERROR(SUM($DE$10:$DE$21),"")</f>
        <v>224527.59099999996</v>
      </c>
      <c r="DF22" s="287"/>
      <c r="DI22" s="306" t="s">
        <v>471</v>
      </c>
      <c r="DJ22" s="301">
        <f>IFERROR(INDEX($DA$10:$DF$26,MATCH(DI22,$CZ$10:$CZ$26,0),MATCH($DH$10,$DA$9:$DF$9,0)),"")</f>
        <v>159529.50099999999</v>
      </c>
      <c r="DM22" s="888">
        <v>12</v>
      </c>
      <c r="DN22" s="930">
        <v>-26371.010000000009</v>
      </c>
      <c r="DO22" s="930">
        <v>-4731.0700000000024</v>
      </c>
      <c r="DP22" s="930">
        <v>-3665.1400000000003</v>
      </c>
      <c r="DQ22" s="930">
        <v>-5025.1899999999996</v>
      </c>
      <c r="DR22" s="930">
        <v>-6808.06</v>
      </c>
      <c r="DS22" s="930">
        <v>-8009.34</v>
      </c>
      <c r="DT22" s="889">
        <v>-54609.810000000012</v>
      </c>
      <c r="DV22" s="232">
        <v>44896</v>
      </c>
      <c r="DW22" s="350">
        <f>IFERROR(-GETPIVOTDATA("VALOR | BRL",$C$31,"MES",12,"ID","31.1"),"")</f>
        <v>14623.68</v>
      </c>
      <c r="DX22" s="221">
        <f>IFERROR(-GETPIVOTDATA("VALOR | BRL",$C$31,"MES",12,"ID","31.2"),"")</f>
        <v>4111.1500000000005</v>
      </c>
      <c r="DY22" s="221">
        <f>IFERROR(-GETPIVOTDATA("VALOR | BRL",$C$31,"MES",12,"ID","31.3"),"")</f>
        <v>0</v>
      </c>
      <c r="DZ22" s="221">
        <f>IFERROR(-GETPIVOTDATA("VALOR | BRL",$C$31,"MES",12,"ID","31.4"),"")</f>
        <v>0</v>
      </c>
      <c r="EA22" s="355">
        <f t="shared" si="14"/>
        <v>18734.830000000002</v>
      </c>
      <c r="EB22" s="350">
        <f>IFERROR(-GETPIVOTDATA("VALOR | BRL",$C$31,"MES",12,"ID","32.1"),"")</f>
        <v>1250.98</v>
      </c>
      <c r="EC22" s="221">
        <f>IFERROR(-GETPIVOTDATA("VALOR | BRL",$C$31,"MES",12,"ID","32.2"),"")</f>
        <v>1344.9199999999998</v>
      </c>
      <c r="ED22" s="221">
        <f>IFERROR(-GETPIVOTDATA("VALOR | BRL",$C$31,"MES",12,"ID","32.3"),"")</f>
        <v>848.53</v>
      </c>
      <c r="EE22" s="221">
        <f>IFERROR(-GETPIVOTDATA("VALOR | BRL",$C$31,"MES",12,"ID","32.4"),"")</f>
        <v>1286.6399999999999</v>
      </c>
      <c r="EF22" s="355">
        <f t="shared" si="15"/>
        <v>4731.07</v>
      </c>
      <c r="EG22" s="350">
        <f>IFERROR(-GETPIVOTDATA("VALOR | BRL",$C$31,"MES",12,"ID","33.1"),"")</f>
        <v>0</v>
      </c>
      <c r="EH22" s="221">
        <f>IFERROR(-GETPIVOTDATA("VALOR | BRL",$C$31,"MES",12,"ID","33.2"),"")</f>
        <v>375.13</v>
      </c>
      <c r="EI22" s="221">
        <f>IFERROR(-GETPIVOTDATA("VALOR | BRL",$C$31,"MES",12,"ID","33.3"),"")</f>
        <v>2193.3000000000002</v>
      </c>
      <c r="EJ22" s="221">
        <f>IFERROR(-GETPIVOTDATA("VALOR | BRL",$C$31,"MES",12,"ID","33.4"),"")</f>
        <v>249.92</v>
      </c>
      <c r="EK22" s="355">
        <f t="shared" si="16"/>
        <v>2818.3500000000004</v>
      </c>
      <c r="EL22" s="350">
        <f>IFERROR(-GETPIVOTDATA("VALOR | BRL",$C$31,"MES",12,"ID","34.1"),"")</f>
        <v>450</v>
      </c>
      <c r="EM22" s="221">
        <f>IFERROR(-GETPIVOTDATA("VALOR | BRL",$C$31,"MES",12,"ID","34.2"),"")</f>
        <v>0</v>
      </c>
      <c r="EN22" s="221">
        <f>IFERROR(-GETPIVOTDATA("VALOR | BRL",$C$31,"MES",12,"ID","34.3"),"")</f>
        <v>0</v>
      </c>
      <c r="EO22" s="221">
        <f>IFERROR(-GETPIVOTDATA("VALOR | BRL",$C$31,"MES",12,"ID","34.4"),"")</f>
        <v>4575.1899999999996</v>
      </c>
      <c r="EP22" s="355">
        <f t="shared" si="10"/>
        <v>5025.1899999999996</v>
      </c>
      <c r="EQ22" s="350">
        <f>IFERROR(-GETPIVOTDATA("VALOR | BRL",$C$31,"MES",12,"ID","35.1"),"")</f>
        <v>760</v>
      </c>
      <c r="ER22" s="221">
        <f>IFERROR(-GETPIVOTDATA("VALOR | BRL",$C$31,"MES",12,"ID","35.2"),"")</f>
        <v>1101</v>
      </c>
      <c r="ES22" s="221">
        <f>IFERROR(-GETPIVOTDATA("VALOR | BRL",$C$31,"MES",12,"ID","35.3"),"")</f>
        <v>368.54</v>
      </c>
      <c r="ET22" s="221">
        <f>IFERROR(-GETPIVOTDATA("VALOR | BRL",$C$31,"MES",12,"ID","35.4"),"")</f>
        <v>4578.5200000000004</v>
      </c>
      <c r="EU22" s="355">
        <f t="shared" si="11"/>
        <v>6808.06</v>
      </c>
      <c r="EV22" s="350">
        <f>IFERROR(-GETPIVOTDATA("VALOR | BRL",$C$31,"MES",12,"ID","36.1"),"")</f>
        <v>1776.53</v>
      </c>
      <c r="EW22" s="221">
        <f>IFERROR(-GETPIVOTDATA("VALOR | BRL",$C$31,"MES",12,"ID","36.2"),"")</f>
        <v>5228.3500000000004</v>
      </c>
      <c r="EX22" s="221">
        <f>IFERROR(-GETPIVOTDATA("VALOR | BRL",$C$31,"MES",12,"ID","36.3"),"")</f>
        <v>1004.46</v>
      </c>
      <c r="EY22" s="221">
        <f>IFERROR(-GETPIVOTDATA("VALOR | BRL",$C$31,"MES",12,"ID","36.4"),"")</f>
        <v>0</v>
      </c>
      <c r="EZ22" s="355">
        <f t="shared" si="12"/>
        <v>8009.34</v>
      </c>
      <c r="FA22" s="397">
        <f t="shared" si="17"/>
        <v>46126.84</v>
      </c>
      <c r="FF22" s="888" t="s">
        <v>61</v>
      </c>
      <c r="FG22" s="889">
        <v>-4581.07</v>
      </c>
      <c r="FH22" s="1"/>
      <c r="FI22" s="896" t="str">
        <f t="shared" si="22"/>
        <v>Esporte</v>
      </c>
      <c r="FJ22" s="897">
        <f t="shared" si="23"/>
        <v>4581.07</v>
      </c>
      <c r="FK22" s="895">
        <f t="shared" si="24"/>
        <v>22</v>
      </c>
      <c r="FL22" s="895">
        <v>11</v>
      </c>
      <c r="FM22" s="895" t="str">
        <f t="shared" si="25"/>
        <v>Viagem</v>
      </c>
      <c r="FN22" s="898">
        <f t="shared" si="26"/>
        <v>26128.941000000003</v>
      </c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</row>
    <row r="23" spans="1:208" ht="17">
      <c r="C23" s="209">
        <v>12</v>
      </c>
      <c r="D23" s="181"/>
      <c r="E23" s="181"/>
      <c r="F23" s="181"/>
      <c r="G23" s="181"/>
      <c r="H23" s="181"/>
      <c r="I23" s="181"/>
      <c r="J23" s="181"/>
      <c r="K23" s="181"/>
      <c r="L23" s="181">
        <v>20551</v>
      </c>
      <c r="M23" s="181"/>
      <c r="N23" s="181"/>
      <c r="O23" s="181">
        <v>20551</v>
      </c>
      <c r="P23" s="181">
        <v>4999</v>
      </c>
      <c r="Q23" s="181"/>
      <c r="R23" s="181"/>
      <c r="S23" s="181">
        <v>458</v>
      </c>
      <c r="T23" s="181"/>
      <c r="U23" s="181">
        <v>5457</v>
      </c>
      <c r="V23" s="181"/>
      <c r="W23" s="181"/>
      <c r="X23" s="181"/>
      <c r="Y23" s="181"/>
      <c r="Z23" s="181"/>
      <c r="AA23" s="181"/>
      <c r="AB23" s="181"/>
      <c r="AC23" s="181"/>
      <c r="AD23" s="182">
        <v>26008</v>
      </c>
      <c r="AL23" s="500">
        <v>44579</v>
      </c>
      <c r="AM23" s="928">
        <v>-605.34</v>
      </c>
      <c r="AN23" s="928"/>
      <c r="AO23" s="180">
        <v>-605.34</v>
      </c>
      <c r="AQ23" s="243"/>
      <c r="AR23" s="382"/>
      <c r="AS23" s="382"/>
      <c r="AT23" s="254"/>
      <c r="AU23" s="255"/>
      <c r="AV23" s="382"/>
      <c r="AW23" s="382"/>
      <c r="AX23" s="697"/>
      <c r="AY23" s="698"/>
      <c r="AZ23" s="382"/>
      <c r="BA23" s="382"/>
      <c r="BB23" s="699"/>
      <c r="BC23" s="700"/>
      <c r="BD23" s="382"/>
      <c r="BE23" s="382"/>
      <c r="BF23" s="697"/>
      <c r="BG23" s="698"/>
      <c r="BH23" s="244"/>
      <c r="BI23" s="233" t="str">
        <f>_xlfn.CONCAT("1º TRI"," | ",YEAR($BJ$65))</f>
        <v>1º TRI | 2022</v>
      </c>
      <c r="BJ23" s="196">
        <f t="shared" ref="BJ23:CH23" si="30">IFERROR(SUM(BJ10:BJ12),"")</f>
        <v>0</v>
      </c>
      <c r="BK23" s="196">
        <f t="shared" si="30"/>
        <v>0</v>
      </c>
      <c r="BL23" s="196">
        <f t="shared" si="30"/>
        <v>0</v>
      </c>
      <c r="BM23" s="196">
        <f t="shared" si="30"/>
        <v>0</v>
      </c>
      <c r="BN23" s="196">
        <f t="shared" si="30"/>
        <v>0</v>
      </c>
      <c r="BO23" s="399">
        <f t="shared" si="30"/>
        <v>0</v>
      </c>
      <c r="BP23" s="196">
        <f t="shared" si="30"/>
        <v>35756</v>
      </c>
      <c r="BQ23" s="196">
        <f t="shared" si="30"/>
        <v>0</v>
      </c>
      <c r="BR23" s="196">
        <f t="shared" si="30"/>
        <v>0</v>
      </c>
      <c r="BS23" s="196">
        <f t="shared" si="30"/>
        <v>39872</v>
      </c>
      <c r="BT23" s="196">
        <f t="shared" si="30"/>
        <v>0</v>
      </c>
      <c r="BU23" s="399">
        <f t="shared" si="30"/>
        <v>75628</v>
      </c>
      <c r="BV23" s="196">
        <f t="shared" si="30"/>
        <v>0</v>
      </c>
      <c r="BW23" s="196">
        <f t="shared" si="30"/>
        <v>42165</v>
      </c>
      <c r="BX23" s="196">
        <f t="shared" si="30"/>
        <v>0</v>
      </c>
      <c r="BY23" s="196">
        <f t="shared" si="30"/>
        <v>0</v>
      </c>
      <c r="BZ23" s="196">
        <f t="shared" si="30"/>
        <v>9828</v>
      </c>
      <c r="CA23" s="399">
        <f t="shared" si="30"/>
        <v>51993</v>
      </c>
      <c r="CB23" s="196">
        <f t="shared" si="30"/>
        <v>0</v>
      </c>
      <c r="CC23" s="196">
        <f t="shared" si="30"/>
        <v>1141655.31</v>
      </c>
      <c r="CD23" s="196">
        <f t="shared" si="30"/>
        <v>0</v>
      </c>
      <c r="CE23" s="196">
        <f t="shared" si="30"/>
        <v>0</v>
      </c>
      <c r="CF23" s="196">
        <f t="shared" si="30"/>
        <v>194067.99000000002</v>
      </c>
      <c r="CG23" s="399">
        <f t="shared" si="30"/>
        <v>1141655.31</v>
      </c>
      <c r="CH23" s="399">
        <f t="shared" si="30"/>
        <v>1269276.31</v>
      </c>
      <c r="CN23" s="890" t="s">
        <v>383</v>
      </c>
      <c r="CO23" s="891">
        <v>-64998.09</v>
      </c>
      <c r="CP23" s="891">
        <v>-159529.50099999999</v>
      </c>
      <c r="CQ23" s="892">
        <v>-224527.59099999996</v>
      </c>
      <c r="CS23" s="206" t="s">
        <v>413</v>
      </c>
      <c r="CT23" s="207"/>
      <c r="CU23" s="211">
        <f>IFERROR(SUM($CU$11:$CU$22),"")</f>
        <v>159529.50099999999</v>
      </c>
      <c r="CV23" s="212">
        <f>IFERROR(SUM($CV$11:$CV$22),"")</f>
        <v>64998.09</v>
      </c>
      <c r="CZ23" s="284" t="s">
        <v>416</v>
      </c>
      <c r="DA23" s="286">
        <f>IFERROR(AVERAGE(DA$10:DA$21),"")</f>
        <v>13294.125083333332</v>
      </c>
      <c r="DB23" s="298">
        <f>IFERROR(DA22/$DE$22,"")</f>
        <v>0.71051179184477165</v>
      </c>
      <c r="DC23" s="286">
        <f>IFERROR(AVERAGE($CV$11:$CV$22),"")</f>
        <v>5416.5074999999997</v>
      </c>
      <c r="DD23" s="298">
        <f>IFERROR(DC22/$DE$22,"")</f>
        <v>0.28948820815522852</v>
      </c>
      <c r="DE23" s="286">
        <f>IFERROR(AVERAGE($DE$10:$DE$21),"")</f>
        <v>18710.632583333329</v>
      </c>
      <c r="DF23" s="287"/>
      <c r="DI23" s="307" t="s">
        <v>416</v>
      </c>
      <c r="DJ23" s="303">
        <f>IFERROR(INDEX($DA$10:$DF$26,MATCH(DI23,$CZ$10:$CZ$26,0),MATCH($DH$10,$DA$9:$DF$9,0)),"")</f>
        <v>13294.125083333332</v>
      </c>
      <c r="DM23" s="890" t="s">
        <v>383</v>
      </c>
      <c r="DN23" s="891">
        <v>-269986.52</v>
      </c>
      <c r="DO23" s="891">
        <v>-94607.209999999992</v>
      </c>
      <c r="DP23" s="891">
        <v>-54679.939999999995</v>
      </c>
      <c r="DQ23" s="891">
        <v>-53474.74</v>
      </c>
      <c r="DR23" s="891">
        <v>-113423.701</v>
      </c>
      <c r="DS23" s="891">
        <v>-98183.969999999987</v>
      </c>
      <c r="DT23" s="892">
        <v>-684356.08100000001</v>
      </c>
      <c r="DV23" s="344" t="str">
        <f>_xlfn.CONCAT("FY"," | ",YEAR($BJ$65))</f>
        <v>FY | 2022</v>
      </c>
      <c r="DW23" s="351">
        <f>IFERROR(SUM(DW11:DW22),"")</f>
        <v>153427.88999999998</v>
      </c>
      <c r="DX23" s="352">
        <f t="shared" ref="DX23:FA23" si="31">IFERROR(SUM(DX11:DX22),"")</f>
        <v>37753.82</v>
      </c>
      <c r="DY23" s="352">
        <f t="shared" si="31"/>
        <v>0</v>
      </c>
      <c r="DZ23" s="352">
        <f t="shared" si="31"/>
        <v>0</v>
      </c>
      <c r="EA23" s="349">
        <f t="shared" si="31"/>
        <v>191181.70999999996</v>
      </c>
      <c r="EB23" s="351">
        <f t="shared" si="31"/>
        <v>33168.530000000006</v>
      </c>
      <c r="EC23" s="352">
        <f t="shared" si="31"/>
        <v>36354.219999999994</v>
      </c>
      <c r="ED23" s="352">
        <f t="shared" si="31"/>
        <v>10094.9</v>
      </c>
      <c r="EE23" s="352">
        <f t="shared" si="31"/>
        <v>14989.560000000001</v>
      </c>
      <c r="EF23" s="349">
        <f t="shared" si="31"/>
        <v>94607.209999999992</v>
      </c>
      <c r="EG23" s="351">
        <f t="shared" si="31"/>
        <v>0</v>
      </c>
      <c r="EH23" s="352">
        <f t="shared" si="31"/>
        <v>8186.2600000000011</v>
      </c>
      <c r="EI23" s="352">
        <f t="shared" si="31"/>
        <v>32639.31</v>
      </c>
      <c r="EJ23" s="352">
        <f t="shared" si="31"/>
        <v>2912.1900000000005</v>
      </c>
      <c r="EK23" s="349">
        <f t="shared" si="31"/>
        <v>43737.760000000002</v>
      </c>
      <c r="EL23" s="351">
        <f t="shared" si="31"/>
        <v>6923.62</v>
      </c>
      <c r="EM23" s="352">
        <f t="shared" si="31"/>
        <v>4581.07</v>
      </c>
      <c r="EN23" s="352">
        <f t="shared" si="31"/>
        <v>2667.04</v>
      </c>
      <c r="EO23" s="352">
        <f t="shared" si="31"/>
        <v>39303.01</v>
      </c>
      <c r="EP23" s="349">
        <f t="shared" si="31"/>
        <v>53474.740000000013</v>
      </c>
      <c r="EQ23" s="351">
        <f t="shared" si="31"/>
        <v>6291.27</v>
      </c>
      <c r="ER23" s="352">
        <f t="shared" si="31"/>
        <v>38277.74</v>
      </c>
      <c r="ES23" s="352">
        <f t="shared" si="31"/>
        <v>26128.941000000003</v>
      </c>
      <c r="ET23" s="352">
        <f t="shared" si="31"/>
        <v>42725.75</v>
      </c>
      <c r="EU23" s="349">
        <f t="shared" si="31"/>
        <v>113423.701</v>
      </c>
      <c r="EV23" s="351">
        <f t="shared" si="31"/>
        <v>17243.810000000001</v>
      </c>
      <c r="EW23" s="352">
        <f t="shared" si="31"/>
        <v>68099.950000000012</v>
      </c>
      <c r="EX23" s="352">
        <f t="shared" si="31"/>
        <v>8026.18</v>
      </c>
      <c r="EY23" s="352">
        <f t="shared" si="31"/>
        <v>4814.03</v>
      </c>
      <c r="EZ23" s="349">
        <f t="shared" si="31"/>
        <v>98183.969999999987</v>
      </c>
      <c r="FA23" s="398">
        <f t="shared" si="31"/>
        <v>594609.09100000001</v>
      </c>
      <c r="FF23" s="888" t="s">
        <v>62</v>
      </c>
      <c r="FG23" s="889">
        <v>-2667.04</v>
      </c>
      <c r="FH23" s="1"/>
      <c r="FI23" s="896" t="str">
        <f t="shared" si="22"/>
        <v>Estilo</v>
      </c>
      <c r="FJ23" s="897">
        <f t="shared" si="23"/>
        <v>2667.04</v>
      </c>
      <c r="FK23" s="895">
        <f t="shared" si="24"/>
        <v>24</v>
      </c>
      <c r="FL23" s="895">
        <v>12</v>
      </c>
      <c r="FM23" s="895" t="str">
        <f t="shared" si="25"/>
        <v>Pets</v>
      </c>
      <c r="FN23" s="898">
        <f t="shared" si="26"/>
        <v>17243.810000000001</v>
      </c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  <c r="GF23" s="1"/>
      <c r="GG23" s="1"/>
      <c r="GH23" s="1"/>
      <c r="GI23" s="1"/>
      <c r="GJ23" s="1"/>
      <c r="GK23" s="1"/>
      <c r="GL23" s="1"/>
      <c r="GM23" s="1"/>
      <c r="GN23" s="1"/>
      <c r="GO23" s="1"/>
      <c r="GP23" s="1"/>
      <c r="GQ23" s="1"/>
      <c r="GR23" s="1"/>
      <c r="GS23" s="1"/>
      <c r="GT23" s="1"/>
      <c r="GU23" s="1"/>
      <c r="GV23" s="1"/>
      <c r="GW23" s="1"/>
      <c r="GX23" s="1"/>
      <c r="GY23" s="1"/>
      <c r="GZ23" s="1"/>
    </row>
    <row r="24" spans="1:208" ht="17">
      <c r="C24" s="209" t="s">
        <v>383</v>
      </c>
      <c r="D24" s="183"/>
      <c r="E24" s="183"/>
      <c r="F24" s="183"/>
      <c r="G24" s="183"/>
      <c r="H24" s="183"/>
      <c r="I24" s="183"/>
      <c r="J24" s="183">
        <v>36165</v>
      </c>
      <c r="K24" s="183">
        <v>69798</v>
      </c>
      <c r="L24" s="183">
        <v>45487</v>
      </c>
      <c r="M24" s="183">
        <v>48135</v>
      </c>
      <c r="N24" s="183">
        <v>63559</v>
      </c>
      <c r="O24" s="183">
        <v>263144</v>
      </c>
      <c r="P24" s="183">
        <v>53645</v>
      </c>
      <c r="Q24" s="183">
        <v>43724</v>
      </c>
      <c r="R24" s="183">
        <v>6097</v>
      </c>
      <c r="S24" s="183">
        <v>4004</v>
      </c>
      <c r="T24" s="183">
        <v>9977</v>
      </c>
      <c r="U24" s="183">
        <v>117447</v>
      </c>
      <c r="V24" s="183">
        <v>74531.25</v>
      </c>
      <c r="W24" s="183">
        <v>10590.41</v>
      </c>
      <c r="X24" s="183"/>
      <c r="Y24" s="183">
        <v>9034492.0587679073</v>
      </c>
      <c r="Z24" s="183"/>
      <c r="AA24" s="183"/>
      <c r="AB24" s="183">
        <v>684550.37000000011</v>
      </c>
      <c r="AC24" s="183">
        <v>9804164.0887679104</v>
      </c>
      <c r="AD24" s="184">
        <v>10184755.08876791</v>
      </c>
      <c r="AL24" s="500">
        <v>44580</v>
      </c>
      <c r="AM24" s="928">
        <v>-636.93999999999994</v>
      </c>
      <c r="AN24" s="928"/>
      <c r="AO24" s="180">
        <v>-636.93999999999994</v>
      </c>
      <c r="AQ24" s="243" t="s">
        <v>477</v>
      </c>
      <c r="AR24" s="346" t="s">
        <v>472</v>
      </c>
      <c r="AS24" s="346" t="s">
        <v>473</v>
      </c>
      <c r="AT24" s="346" t="s">
        <v>472</v>
      </c>
      <c r="AU24" s="347" t="s">
        <v>473</v>
      </c>
      <c r="AV24" s="346" t="s">
        <v>472</v>
      </c>
      <c r="AW24" s="346" t="s">
        <v>473</v>
      </c>
      <c r="AX24" s="346" t="s">
        <v>472</v>
      </c>
      <c r="AY24" s="347" t="s">
        <v>473</v>
      </c>
      <c r="AZ24" s="346" t="s">
        <v>472</v>
      </c>
      <c r="BA24" s="346" t="s">
        <v>473</v>
      </c>
      <c r="BB24" s="346" t="s">
        <v>472</v>
      </c>
      <c r="BC24" s="347" t="s">
        <v>473</v>
      </c>
      <c r="BD24" s="346" t="s">
        <v>472</v>
      </c>
      <c r="BE24" s="346" t="s">
        <v>473</v>
      </c>
      <c r="BF24" s="346" t="s">
        <v>472</v>
      </c>
      <c r="BG24" s="347" t="s">
        <v>473</v>
      </c>
      <c r="BI24" s="233" t="str">
        <f>_xlfn.CONCAT("2º TRI"," | ",YEAR($BJ$65))</f>
        <v>2º TRI | 2022</v>
      </c>
      <c r="BJ24" s="196">
        <f t="shared" ref="BJ24:CH24" si="32">IFERROR(SUM(BJ13:BJ15),"")</f>
        <v>0</v>
      </c>
      <c r="BK24" s="196">
        <f t="shared" si="32"/>
        <v>0</v>
      </c>
      <c r="BL24" s="196">
        <f t="shared" si="32"/>
        <v>0</v>
      </c>
      <c r="BM24" s="196">
        <f t="shared" si="32"/>
        <v>0</v>
      </c>
      <c r="BN24" s="196">
        <f t="shared" si="32"/>
        <v>0</v>
      </c>
      <c r="BO24" s="399">
        <f t="shared" si="32"/>
        <v>0</v>
      </c>
      <c r="BP24" s="196">
        <f t="shared" si="32"/>
        <v>409</v>
      </c>
      <c r="BQ24" s="196">
        <f t="shared" si="32"/>
        <v>1817</v>
      </c>
      <c r="BR24" s="196">
        <f t="shared" si="32"/>
        <v>0</v>
      </c>
      <c r="BS24" s="196">
        <f t="shared" si="32"/>
        <v>8263</v>
      </c>
      <c r="BT24" s="196">
        <f t="shared" si="32"/>
        <v>43369</v>
      </c>
      <c r="BU24" s="399">
        <f t="shared" si="32"/>
        <v>53858</v>
      </c>
      <c r="BV24" s="196">
        <f t="shared" si="32"/>
        <v>0</v>
      </c>
      <c r="BW24" s="196">
        <f t="shared" si="32"/>
        <v>1559</v>
      </c>
      <c r="BX24" s="196">
        <f t="shared" si="32"/>
        <v>5184</v>
      </c>
      <c r="BY24" s="196">
        <f t="shared" si="32"/>
        <v>0</v>
      </c>
      <c r="BZ24" s="196">
        <f t="shared" si="32"/>
        <v>149</v>
      </c>
      <c r="CA24" s="399">
        <f t="shared" si="32"/>
        <v>6892</v>
      </c>
      <c r="CB24" s="196">
        <f t="shared" si="32"/>
        <v>0</v>
      </c>
      <c r="CC24" s="196">
        <f t="shared" si="32"/>
        <v>1935553.43</v>
      </c>
      <c r="CD24" s="196">
        <f t="shared" si="32"/>
        <v>0</v>
      </c>
      <c r="CE24" s="196">
        <f t="shared" si="32"/>
        <v>0</v>
      </c>
      <c r="CF24" s="196">
        <f t="shared" si="32"/>
        <v>163647.91</v>
      </c>
      <c r="CG24" s="399">
        <f t="shared" si="32"/>
        <v>1935553.43</v>
      </c>
      <c r="CH24" s="399">
        <f t="shared" si="32"/>
        <v>1996303.43</v>
      </c>
      <c r="CN24" s="185"/>
      <c r="CO24" s="185"/>
      <c r="CP24" s="185"/>
      <c r="CQ24" s="185"/>
      <c r="CS24" s="195" t="s">
        <v>416</v>
      </c>
      <c r="CT24" s="185"/>
      <c r="CU24" s="210">
        <f>IFERROR(AVERAGE($CU$11:$CU$22),"")</f>
        <v>13294.125083333332</v>
      </c>
      <c r="CV24" s="214">
        <f>IFERROR(AVERAGE($CV$11:$CV$22),"")</f>
        <v>5416.5074999999997</v>
      </c>
      <c r="CZ24" s="227" t="s">
        <v>415</v>
      </c>
      <c r="DA24" s="293">
        <v>18000</v>
      </c>
      <c r="DB24" s="293"/>
      <c r="DC24" s="293">
        <v>10650</v>
      </c>
      <c r="DD24" s="292"/>
      <c r="DE24" s="293">
        <f>IFERROR(SUM(DA24,DC24),"")</f>
        <v>28650</v>
      </c>
      <c r="DF24" s="402">
        <f>DE25/DE24</f>
        <v>0.32152286212914494</v>
      </c>
      <c r="DI24" s="307" t="s">
        <v>415</v>
      </c>
      <c r="DJ24" s="303">
        <f>IFERROR(INDEX($DA$10:$DF$26,MATCH(DI24,$CZ$10:$CZ$26,0),MATCH($DH$10,$DA$9:$DF$9,0)),"")</f>
        <v>18000</v>
      </c>
      <c r="DV24" s="233" t="str">
        <f>_xlfn.CONCAT("1º TRI"," | ",YEAR($BJ$65))</f>
        <v>1º TRI | 2022</v>
      </c>
      <c r="DW24" s="221">
        <f>IFERROR(SUM(DW11:DW13),"")</f>
        <v>25096.26</v>
      </c>
      <c r="DX24" s="221">
        <f t="shared" ref="DX24:FA24" si="33">IFERROR(SUM(DX11:DX13),"")</f>
        <v>6618.14</v>
      </c>
      <c r="DY24" s="221">
        <f t="shared" si="33"/>
        <v>0</v>
      </c>
      <c r="DZ24" s="221">
        <f t="shared" si="33"/>
        <v>0</v>
      </c>
      <c r="EA24" s="355">
        <f t="shared" si="33"/>
        <v>31714.399999999998</v>
      </c>
      <c r="EB24" s="221">
        <f t="shared" si="33"/>
        <v>5828.7800000000007</v>
      </c>
      <c r="EC24" s="221">
        <f t="shared" si="33"/>
        <v>22998.67</v>
      </c>
      <c r="ED24" s="221">
        <f t="shared" si="33"/>
        <v>1600.15</v>
      </c>
      <c r="EE24" s="221">
        <f t="shared" si="33"/>
        <v>2663.59</v>
      </c>
      <c r="EF24" s="355">
        <f t="shared" si="33"/>
        <v>33091.189999999995</v>
      </c>
      <c r="EG24" s="221">
        <f t="shared" si="33"/>
        <v>0</v>
      </c>
      <c r="EH24" s="221">
        <f t="shared" si="33"/>
        <v>3324.0600000000004</v>
      </c>
      <c r="EI24" s="221">
        <f t="shared" si="33"/>
        <v>16410.919999999998</v>
      </c>
      <c r="EJ24" s="221">
        <f t="shared" si="33"/>
        <v>960.74</v>
      </c>
      <c r="EK24" s="355">
        <f t="shared" si="33"/>
        <v>20695.72</v>
      </c>
      <c r="EL24" s="221">
        <f t="shared" si="33"/>
        <v>2208.09</v>
      </c>
      <c r="EM24" s="221">
        <f t="shared" si="33"/>
        <v>799.87</v>
      </c>
      <c r="EN24" s="221">
        <f t="shared" si="33"/>
        <v>1414</v>
      </c>
      <c r="EO24" s="221">
        <f t="shared" si="33"/>
        <v>5028.0399999999991</v>
      </c>
      <c r="EP24" s="355">
        <f t="shared" si="33"/>
        <v>9449.9999999999982</v>
      </c>
      <c r="EQ24" s="221">
        <f t="shared" si="33"/>
        <v>1099.5999999999999</v>
      </c>
      <c r="ER24" s="221">
        <f t="shared" si="33"/>
        <v>10410.24</v>
      </c>
      <c r="ES24" s="221">
        <f t="shared" si="33"/>
        <v>11874.491000000002</v>
      </c>
      <c r="ET24" s="221">
        <f t="shared" si="33"/>
        <v>8245.2999999999993</v>
      </c>
      <c r="EU24" s="355">
        <f t="shared" si="33"/>
        <v>31629.631000000001</v>
      </c>
      <c r="EV24" s="221">
        <f t="shared" si="33"/>
        <v>5524.82</v>
      </c>
      <c r="EW24" s="221">
        <f t="shared" si="33"/>
        <v>15404.099999999999</v>
      </c>
      <c r="EX24" s="221">
        <f t="shared" si="33"/>
        <v>1497.19</v>
      </c>
      <c r="EY24" s="221">
        <f t="shared" si="33"/>
        <v>1430.02</v>
      </c>
      <c r="EZ24" s="355">
        <f t="shared" si="33"/>
        <v>23856.129999999997</v>
      </c>
      <c r="FA24" s="399">
        <f t="shared" si="33"/>
        <v>150437.071</v>
      </c>
      <c r="FF24" s="888" t="s">
        <v>142</v>
      </c>
      <c r="FG24" s="889">
        <v>-71355.33</v>
      </c>
      <c r="FH24" s="1"/>
      <c r="FI24" s="896" t="str">
        <f t="shared" si="22"/>
        <v>Estrutura</v>
      </c>
      <c r="FJ24" s="897">
        <f t="shared" si="23"/>
        <v>71355.33</v>
      </c>
      <c r="FK24" s="895">
        <f t="shared" si="24"/>
        <v>2</v>
      </c>
      <c r="FL24" s="895">
        <v>13</v>
      </c>
      <c r="FM24" s="895" t="str">
        <f t="shared" si="25"/>
        <v>Outros</v>
      </c>
      <c r="FN24" s="898">
        <f t="shared" si="26"/>
        <v>14989.559999999987</v>
      </c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  <c r="GF24" s="1"/>
      <c r="GG24" s="1"/>
      <c r="GH24" s="1"/>
      <c r="GI24" s="1"/>
      <c r="GJ24" s="1"/>
      <c r="GK24" s="1"/>
      <c r="GL24" s="1"/>
      <c r="GM24" s="1"/>
      <c r="GN24" s="1"/>
      <c r="GO24" s="1"/>
      <c r="GP24" s="1"/>
      <c r="GQ24" s="1"/>
      <c r="GR24" s="1"/>
      <c r="GS24" s="1"/>
      <c r="GT24" s="1"/>
      <c r="GU24" s="1"/>
      <c r="GV24" s="1"/>
      <c r="GW24" s="1"/>
      <c r="GX24" s="1"/>
      <c r="GY24" s="1"/>
      <c r="GZ24" s="1"/>
    </row>
    <row r="25" spans="1:208" ht="17">
      <c r="AL25" s="500">
        <v>44581</v>
      </c>
      <c r="AM25" s="928">
        <v>-2337.1799999999998</v>
      </c>
      <c r="AN25" s="928"/>
      <c r="AO25" s="180">
        <v>-2337.1799999999998</v>
      </c>
      <c r="AQ25" s="243">
        <v>0</v>
      </c>
      <c r="AR25" s="235">
        <f>SIN(RADIANS($AQ25*(AR$22/100)))*AR$21+AR$20</f>
        <v>0</v>
      </c>
      <c r="AS25" s="523">
        <f>COS(RADIANS($AQ25*(AS$22/100)))*AS$21+AS$20</f>
        <v>1</v>
      </c>
      <c r="AT25" s="235" t="e">
        <f>SIN(RADIANS($AQ25*(AT$22/100)))*AT$21+AT$20</f>
        <v>#VALUE!</v>
      </c>
      <c r="AU25" s="236" t="e">
        <f>COS(RADIANS($AQ25*(AU$22/100)))*AU$21+AU$20</f>
        <v>#VALUE!</v>
      </c>
      <c r="AV25" s="235">
        <f>SIN(RADIANS($AQ25*(AV$22/100)))*AV$21+AV$20</f>
        <v>0</v>
      </c>
      <c r="AW25" s="523">
        <f>COS(RADIANS($AQ25*(AW$22/100)))*AW$21+AW$20</f>
        <v>0.85</v>
      </c>
      <c r="AX25" s="235" t="e">
        <f>SIN(RADIANS($AQ25*(AX$22/100)))*AX$21+AX$20</f>
        <v>#VALUE!</v>
      </c>
      <c r="AY25" s="236" t="e">
        <f>COS(RADIANS($AQ25*(AY$22/100)))*AY$21+AY$20</f>
        <v>#VALUE!</v>
      </c>
      <c r="AZ25" s="235">
        <f>SIN(RADIANS($AQ25*(AZ$22/100)))*AZ$21+AZ$20</f>
        <v>0</v>
      </c>
      <c r="BA25" s="523">
        <f>COS(RADIANS($AQ25*(BA$22/100)))*BA$21+BA$20</f>
        <v>0.7</v>
      </c>
      <c r="BB25" s="235" t="e">
        <f>SIN(RADIANS($AQ25*(BB$22/100)))*BB$21+BB$20</f>
        <v>#VALUE!</v>
      </c>
      <c r="BC25" s="236" t="e">
        <f>COS(RADIANS($AQ25*(BC$22/100)))*BC$21+BC$20</f>
        <v>#VALUE!</v>
      </c>
      <c r="BD25" s="235">
        <f>SIN(RADIANS($AQ25*(BD$22/100)))*BD$21+BD$20</f>
        <v>0</v>
      </c>
      <c r="BE25" s="523">
        <f>COS(RADIANS($AQ25*(BE$22/100)))*BE$21+BE$20</f>
        <v>1</v>
      </c>
      <c r="BF25" s="235" t="e">
        <f>SIN(RADIANS($AQ25*(BF$22/100)))*BF$21+BF$20</f>
        <v>#VALUE!</v>
      </c>
      <c r="BG25" s="236" t="e">
        <f>COS(RADIANS($AQ25*(BG$22/100)))*BG$21+BG$20</f>
        <v>#VALUE!</v>
      </c>
      <c r="BI25" s="233" t="str">
        <f>_xlfn.CONCAT("3º TRI"," | ",YEAR($BJ$65))</f>
        <v>3º TRI | 2022</v>
      </c>
      <c r="BJ25" s="196">
        <f t="shared" ref="BJ25:CH25" si="34">IFERROR(SUM(BJ16:BJ18),"")</f>
        <v>0</v>
      </c>
      <c r="BK25" s="196">
        <f t="shared" si="34"/>
        <v>0</v>
      </c>
      <c r="BL25" s="196">
        <f t="shared" si="34"/>
        <v>0</v>
      </c>
      <c r="BM25" s="196">
        <f t="shared" si="34"/>
        <v>0</v>
      </c>
      <c r="BN25" s="196">
        <f t="shared" si="34"/>
        <v>0</v>
      </c>
      <c r="BO25" s="399">
        <f t="shared" si="34"/>
        <v>0</v>
      </c>
      <c r="BP25" s="196">
        <f t="shared" si="34"/>
        <v>0</v>
      </c>
      <c r="BQ25" s="196">
        <f t="shared" si="34"/>
        <v>67981</v>
      </c>
      <c r="BR25" s="196">
        <f t="shared" si="34"/>
        <v>2045</v>
      </c>
      <c r="BS25" s="196">
        <f t="shared" si="34"/>
        <v>0</v>
      </c>
      <c r="BT25" s="196">
        <f t="shared" si="34"/>
        <v>20190</v>
      </c>
      <c r="BU25" s="399">
        <f t="shared" si="34"/>
        <v>90216</v>
      </c>
      <c r="BV25" s="196">
        <f t="shared" si="34"/>
        <v>14599</v>
      </c>
      <c r="BW25" s="196">
        <f t="shared" si="34"/>
        <v>0</v>
      </c>
      <c r="BX25" s="196">
        <f t="shared" si="34"/>
        <v>913</v>
      </c>
      <c r="BY25" s="196">
        <f t="shared" si="34"/>
        <v>890</v>
      </c>
      <c r="BZ25" s="196">
        <f t="shared" si="34"/>
        <v>0</v>
      </c>
      <c r="CA25" s="399">
        <f t="shared" si="34"/>
        <v>16402</v>
      </c>
      <c r="CB25" s="196">
        <f t="shared" si="34"/>
        <v>0</v>
      </c>
      <c r="CC25" s="196">
        <f t="shared" si="34"/>
        <v>1626886.23</v>
      </c>
      <c r="CD25" s="196">
        <f t="shared" si="34"/>
        <v>0</v>
      </c>
      <c r="CE25" s="196">
        <f t="shared" si="34"/>
        <v>0</v>
      </c>
      <c r="CF25" s="196">
        <f t="shared" si="34"/>
        <v>154940.97</v>
      </c>
      <c r="CG25" s="399">
        <f t="shared" si="34"/>
        <v>1626886.23</v>
      </c>
      <c r="CH25" s="399">
        <f t="shared" si="34"/>
        <v>1733504.23</v>
      </c>
      <c r="CN25" s="185"/>
      <c r="CO25" s="185"/>
      <c r="CP25" s="185"/>
      <c r="CQ25" s="185"/>
      <c r="CS25" s="767" t="s">
        <v>415</v>
      </c>
      <c r="CT25" s="768"/>
      <c r="CU25" s="769">
        <v>18000</v>
      </c>
      <c r="CV25" s="770">
        <v>10650</v>
      </c>
      <c r="CZ25" s="288" t="s">
        <v>366</v>
      </c>
      <c r="DA25" s="294">
        <f>IFERROR((DA24-DA26),"")</f>
        <v>-922.14999999999782</v>
      </c>
      <c r="DB25" s="294"/>
      <c r="DC25" s="294">
        <f>IFERROR((DC24-DC26),"")</f>
        <v>10133.780000000001</v>
      </c>
      <c r="DD25" s="289"/>
      <c r="DE25" s="294">
        <f t="shared" ref="DE25:DE26" si="35">IFERROR(SUM(DA25,DC25),"")</f>
        <v>9211.6300000000028</v>
      </c>
      <c r="DF25" s="403">
        <f>1-DF24</f>
        <v>0.67847713787085506</v>
      </c>
      <c r="DI25" s="307" t="s">
        <v>366</v>
      </c>
      <c r="DJ25" s="303">
        <f>IFERROR(INDEX($DA$10:$DF$26,MATCH(DI25,$CZ$10:$CZ$26,0),MATCH($DH$10,$DA$9:$DF$9,0)),"")</f>
        <v>-922.14999999999782</v>
      </c>
      <c r="DV25" s="233" t="str">
        <f>_xlfn.CONCAT("2º TRI"," | ",YEAR($BJ$65))</f>
        <v>2º TRI | 2022</v>
      </c>
      <c r="DW25" s="221">
        <f>IFERROR(SUM(DW14:DW16),"")</f>
        <v>31487.239999999994</v>
      </c>
      <c r="DX25" s="221">
        <f t="shared" ref="DX25:FA25" si="36">IFERROR(SUM(DX14:DX16),"")</f>
        <v>7891.090000000002</v>
      </c>
      <c r="DY25" s="221">
        <f t="shared" si="36"/>
        <v>0</v>
      </c>
      <c r="DZ25" s="221">
        <f t="shared" si="36"/>
        <v>0</v>
      </c>
      <c r="EA25" s="355">
        <f t="shared" si="36"/>
        <v>39378.329999999994</v>
      </c>
      <c r="EB25" s="221">
        <f t="shared" si="36"/>
        <v>6929.81</v>
      </c>
      <c r="EC25" s="221">
        <f t="shared" si="36"/>
        <v>4089.14</v>
      </c>
      <c r="ED25" s="221">
        <f t="shared" si="36"/>
        <v>1160.27</v>
      </c>
      <c r="EE25" s="221">
        <f t="shared" si="36"/>
        <v>3312.51</v>
      </c>
      <c r="EF25" s="355">
        <f t="shared" si="36"/>
        <v>15491.73</v>
      </c>
      <c r="EG25" s="221">
        <f t="shared" si="36"/>
        <v>0</v>
      </c>
      <c r="EH25" s="221">
        <f t="shared" si="36"/>
        <v>2864.51</v>
      </c>
      <c r="EI25" s="221">
        <f t="shared" si="36"/>
        <v>8137</v>
      </c>
      <c r="EJ25" s="221">
        <f t="shared" si="36"/>
        <v>1201.69</v>
      </c>
      <c r="EK25" s="355">
        <f t="shared" si="36"/>
        <v>12203.2</v>
      </c>
      <c r="EL25" s="221">
        <f t="shared" si="36"/>
        <v>1714.9299999999998</v>
      </c>
      <c r="EM25" s="221">
        <f t="shared" si="36"/>
        <v>2545.1999999999998</v>
      </c>
      <c r="EN25" s="221">
        <f t="shared" si="36"/>
        <v>1153.06</v>
      </c>
      <c r="EO25" s="221">
        <f t="shared" si="36"/>
        <v>14250.199999999999</v>
      </c>
      <c r="EP25" s="355">
        <f t="shared" si="36"/>
        <v>19663.39</v>
      </c>
      <c r="EQ25" s="221">
        <f t="shared" si="36"/>
        <v>1047.8</v>
      </c>
      <c r="ER25" s="221">
        <f t="shared" si="36"/>
        <v>15249.7</v>
      </c>
      <c r="ES25" s="221">
        <f t="shared" si="36"/>
        <v>4737.3999999999996</v>
      </c>
      <c r="ET25" s="221">
        <f t="shared" si="36"/>
        <v>8529.52</v>
      </c>
      <c r="EU25" s="355">
        <f t="shared" si="36"/>
        <v>29564.42</v>
      </c>
      <c r="EV25" s="221">
        <f t="shared" si="36"/>
        <v>3782.1399999999994</v>
      </c>
      <c r="EW25" s="221">
        <f t="shared" si="36"/>
        <v>16251.560000000001</v>
      </c>
      <c r="EX25" s="221">
        <f t="shared" si="36"/>
        <v>1506.69</v>
      </c>
      <c r="EY25" s="221">
        <f t="shared" si="36"/>
        <v>858.94</v>
      </c>
      <c r="EZ25" s="355">
        <f t="shared" si="36"/>
        <v>22399.33</v>
      </c>
      <c r="FA25" s="399">
        <f t="shared" si="36"/>
        <v>138700.4</v>
      </c>
      <c r="FF25" s="888" t="s">
        <v>206</v>
      </c>
      <c r="FG25" s="889">
        <v>-4814.03</v>
      </c>
      <c r="FH25" s="1"/>
      <c r="FI25" s="896" t="str">
        <f t="shared" si="22"/>
        <v>Geral</v>
      </c>
      <c r="FJ25" s="897">
        <f t="shared" si="23"/>
        <v>4814.03</v>
      </c>
      <c r="FK25" s="895">
        <f t="shared" si="24"/>
        <v>21</v>
      </c>
      <c r="FL25" s="895">
        <v>14</v>
      </c>
      <c r="FM25" s="895" t="str">
        <f t="shared" si="25"/>
        <v>App</v>
      </c>
      <c r="FN25" s="898">
        <f t="shared" si="26"/>
        <v>10942.179999999998</v>
      </c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  <c r="GF25" s="1"/>
      <c r="GG25" s="1"/>
      <c r="GH25" s="1"/>
      <c r="GI25" s="1"/>
      <c r="GJ25" s="1"/>
      <c r="GK25" s="1"/>
      <c r="GL25" s="1"/>
      <c r="GM25" s="1"/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</row>
    <row r="26" spans="1:208" ht="17">
      <c r="AL26" s="500">
        <v>44582</v>
      </c>
      <c r="AM26" s="928">
        <v>-37.72</v>
      </c>
      <c r="AN26" s="928"/>
      <c r="AO26" s="180">
        <v>-37.72</v>
      </c>
      <c r="AQ26" s="252">
        <v>10</v>
      </c>
      <c r="AR26" s="235">
        <f t="shared" ref="AR26:AR61" si="37">SIN(RADIANS($AQ26*(AR$22/100)))*AR$21+AR$20</f>
        <v>0.13052619222005157</v>
      </c>
      <c r="AS26" s="235">
        <f t="shared" ref="AS26:AS61" si="38">COS(RADIANS($AQ26*(AS$22/100)))*AS$21+AS$20</f>
        <v>0.99144486137381038</v>
      </c>
      <c r="AT26" s="235" t="e">
        <f t="shared" ref="AT26:AT61" si="39">SIN(RADIANS($AQ26*(AT$22/100)))*AT$21+AT$20</f>
        <v>#VALUE!</v>
      </c>
      <c r="AU26" s="236" t="e">
        <f t="shared" ref="AU26:AU61" si="40">COS(RADIANS($AQ26*(AU$22/100)))*AU$21+AU$20</f>
        <v>#VALUE!</v>
      </c>
      <c r="AV26" s="235">
        <f t="shared" ref="AV26:AV61" si="41">SIN(RADIANS($AQ26*(AV$22/100)))*AV$21+AV$20</f>
        <v>0.11094726338704383</v>
      </c>
      <c r="AW26" s="235">
        <f t="shared" ref="AW26:AW61" si="42">COS(RADIANS($AQ26*(AW$22/100)))*AW$21+AW$20</f>
        <v>0.84272813216773879</v>
      </c>
      <c r="AX26" s="235" t="e">
        <f t="shared" ref="AX26:AX61" si="43">SIN(RADIANS($AQ26*(AX$22/100)))*AX$21+AX$20</f>
        <v>#VALUE!</v>
      </c>
      <c r="AY26" s="236" t="e">
        <f t="shared" ref="AY26:AY61" si="44">COS(RADIANS($AQ26*(AY$22/100)))*AY$21+AY$20</f>
        <v>#VALUE!</v>
      </c>
      <c r="AZ26" s="235">
        <f t="shared" ref="AZ26:AZ61" si="45">SIN(RADIANS($AQ26*(AZ$22/100)))*AZ$21+AZ$20</f>
        <v>9.136833455403609E-2</v>
      </c>
      <c r="BA26" s="235">
        <f t="shared" ref="BA26:BA61" si="46">COS(RADIANS($AQ26*(BA$22/100)))*BA$21+BA$20</f>
        <v>0.69401140296166719</v>
      </c>
      <c r="BB26" s="235" t="e">
        <f t="shared" ref="BB26:BB61" si="47">SIN(RADIANS($AQ26*(BB$22/100)))*BB$21+BB$20</f>
        <v>#VALUE!</v>
      </c>
      <c r="BC26" s="236" t="e">
        <f t="shared" ref="BC26:BC61" si="48">COS(RADIANS($AQ26*(BC$22/100)))*BC$21+BC$20</f>
        <v>#VALUE!</v>
      </c>
      <c r="BD26" s="235">
        <f t="shared" ref="BD26:BD61" si="49">SIN(RADIANS($AQ26*(BD$22/100)))*BD$21+BD$20</f>
        <v>0.13052619222005157</v>
      </c>
      <c r="BE26" s="235">
        <f t="shared" ref="BE26:BE61" si="50">COS(RADIANS($AQ26*(BE$22/100)))*BE$21+BE$20</f>
        <v>0.99144486137381038</v>
      </c>
      <c r="BF26" s="235" t="e">
        <f t="shared" ref="BF26:BF61" si="51">SIN(RADIANS($AQ26*(BF$22/100)))*BF$21+BF$20</f>
        <v>#VALUE!</v>
      </c>
      <c r="BG26" s="236" t="e">
        <f t="shared" ref="BG26:BG61" si="52">COS(RADIANS($AQ26*(BG$22/100)))*BG$21+BG$20</f>
        <v>#VALUE!</v>
      </c>
      <c r="BI26" s="233" t="str">
        <f>_xlfn.CONCAT("4º TRI"," | ",YEAR($BJ$65))</f>
        <v>4º TRI | 2022</v>
      </c>
      <c r="BJ26" s="260">
        <f t="shared" ref="BJ26:CH26" si="53">IFERROR(SUM(BJ19:BJ21),"")</f>
        <v>0</v>
      </c>
      <c r="BK26" s="260">
        <f t="shared" si="53"/>
        <v>0</v>
      </c>
      <c r="BL26" s="260">
        <f t="shared" si="53"/>
        <v>0</v>
      </c>
      <c r="BM26" s="260">
        <f t="shared" si="53"/>
        <v>0</v>
      </c>
      <c r="BN26" s="260">
        <f t="shared" si="53"/>
        <v>0</v>
      </c>
      <c r="BO26" s="400">
        <f t="shared" si="53"/>
        <v>0</v>
      </c>
      <c r="BP26" s="260">
        <f t="shared" si="53"/>
        <v>0</v>
      </c>
      <c r="BQ26" s="260">
        <f t="shared" si="53"/>
        <v>0</v>
      </c>
      <c r="BR26" s="260">
        <f t="shared" si="53"/>
        <v>43442</v>
      </c>
      <c r="BS26" s="260">
        <f t="shared" si="53"/>
        <v>0</v>
      </c>
      <c r="BT26" s="260">
        <f t="shared" si="53"/>
        <v>0</v>
      </c>
      <c r="BU26" s="400">
        <f t="shared" si="53"/>
        <v>43442</v>
      </c>
      <c r="BV26" s="260">
        <f t="shared" si="53"/>
        <v>39046</v>
      </c>
      <c r="BW26" s="260">
        <f t="shared" si="53"/>
        <v>0</v>
      </c>
      <c r="BX26" s="260">
        <f t="shared" si="53"/>
        <v>0</v>
      </c>
      <c r="BY26" s="260">
        <f t="shared" si="53"/>
        <v>3114</v>
      </c>
      <c r="BZ26" s="260">
        <f t="shared" si="53"/>
        <v>0</v>
      </c>
      <c r="CA26" s="400">
        <f t="shared" si="53"/>
        <v>42160</v>
      </c>
      <c r="CB26" s="260">
        <f t="shared" si="53"/>
        <v>0</v>
      </c>
      <c r="CC26" s="260">
        <f t="shared" si="53"/>
        <v>4330397.0887679085</v>
      </c>
      <c r="CD26" s="260">
        <f t="shared" si="53"/>
        <v>0</v>
      </c>
      <c r="CE26" s="260">
        <f t="shared" si="53"/>
        <v>0</v>
      </c>
      <c r="CF26" s="260">
        <f t="shared" si="53"/>
        <v>171893.5</v>
      </c>
      <c r="CG26" s="400">
        <f t="shared" si="53"/>
        <v>4330397.0887679085</v>
      </c>
      <c r="CH26" s="400">
        <f t="shared" si="53"/>
        <v>4415999.0887679085</v>
      </c>
      <c r="CN26" s="185"/>
      <c r="CO26" s="185"/>
      <c r="CP26" s="185"/>
      <c r="CQ26" s="185"/>
      <c r="CS26" s="203" t="s">
        <v>414</v>
      </c>
      <c r="CT26" s="204"/>
      <c r="CU26" s="205">
        <f>IFERROR(SUM(CU25,CP32),"")</f>
        <v>-922.14999999999782</v>
      </c>
      <c r="CV26" s="213">
        <f>IFERROR(SUM(CV25,CP31),"")</f>
        <v>10133.780000000001</v>
      </c>
      <c r="CZ26" s="290" t="s">
        <v>418</v>
      </c>
      <c r="DA26" s="295">
        <f>IFERROR(-GETPIVOTDATA("VALOR | BRL",$CN$29,"MODALIDADE","C.C | BTG"),"")</f>
        <v>18922.149999999998</v>
      </c>
      <c r="DB26" s="295"/>
      <c r="DC26" s="295">
        <f>IFERROR(-GETPIVOTDATA("VALOR | BRL",$CN$29,"MODALIDADE","C.C | NU"),"")</f>
        <v>516.21999999999991</v>
      </c>
      <c r="DD26" s="291"/>
      <c r="DE26" s="295">
        <f t="shared" si="35"/>
        <v>19438.37</v>
      </c>
      <c r="DF26" s="291"/>
      <c r="DI26" s="308" t="s">
        <v>418</v>
      </c>
      <c r="DJ26" s="305">
        <f>IFERROR(INDEX($DA$10:$DF$26,MATCH(DI26,$CZ$10:$CZ$26,0),MATCH($DH$10,$DA$9:$DF$9,0)),"")</f>
        <v>18922.149999999998</v>
      </c>
      <c r="DV26" s="233" t="str">
        <f>_xlfn.CONCAT("3º TRI"," | ",YEAR($BJ$65))</f>
        <v>3º TRI | 2022</v>
      </c>
      <c r="DW26" s="221">
        <f>IFERROR(SUM(DW17:DW19),"")</f>
        <v>34521.96</v>
      </c>
      <c r="DX26" s="221">
        <f t="shared" ref="DX26:FA26" si="54">IFERROR(SUM(DX17:DX19),"")</f>
        <v>10767.560000000001</v>
      </c>
      <c r="DY26" s="221">
        <f t="shared" si="54"/>
        <v>0</v>
      </c>
      <c r="DZ26" s="221">
        <f t="shared" si="54"/>
        <v>0</v>
      </c>
      <c r="EA26" s="355">
        <f t="shared" si="54"/>
        <v>45289.520000000004</v>
      </c>
      <c r="EB26" s="221">
        <f t="shared" si="54"/>
        <v>10419.32</v>
      </c>
      <c r="EC26" s="221">
        <f t="shared" si="54"/>
        <v>4181.6899999999996</v>
      </c>
      <c r="ED26" s="221">
        <f t="shared" si="54"/>
        <v>2773.25</v>
      </c>
      <c r="EE26" s="221">
        <f t="shared" si="54"/>
        <v>3312.5300000000007</v>
      </c>
      <c r="EF26" s="355">
        <f t="shared" si="54"/>
        <v>20686.79</v>
      </c>
      <c r="EG26" s="221">
        <f t="shared" si="54"/>
        <v>0</v>
      </c>
      <c r="EH26" s="221">
        <f t="shared" si="54"/>
        <v>1132.8800000000001</v>
      </c>
      <c r="EI26" s="221">
        <f t="shared" si="54"/>
        <v>3890.0299999999997</v>
      </c>
      <c r="EJ26" s="221">
        <f t="shared" si="54"/>
        <v>249.92</v>
      </c>
      <c r="EK26" s="355">
        <f t="shared" si="54"/>
        <v>5272.83</v>
      </c>
      <c r="EL26" s="221">
        <f t="shared" si="54"/>
        <v>1332.76</v>
      </c>
      <c r="EM26" s="221">
        <f t="shared" si="54"/>
        <v>1236</v>
      </c>
      <c r="EN26" s="221">
        <f t="shared" si="54"/>
        <v>0</v>
      </c>
      <c r="EO26" s="221">
        <f t="shared" si="54"/>
        <v>7769.1200000000008</v>
      </c>
      <c r="EP26" s="355">
        <f t="shared" si="54"/>
        <v>10337.880000000001</v>
      </c>
      <c r="EQ26" s="221">
        <f t="shared" si="54"/>
        <v>1684.91</v>
      </c>
      <c r="ER26" s="221">
        <f t="shared" si="54"/>
        <v>5276.7999999999993</v>
      </c>
      <c r="ES26" s="221">
        <f t="shared" si="54"/>
        <v>4871.4799999999996</v>
      </c>
      <c r="ET26" s="221">
        <f t="shared" si="54"/>
        <v>10075.130000000001</v>
      </c>
      <c r="EU26" s="355">
        <f t="shared" si="54"/>
        <v>21908.32</v>
      </c>
      <c r="EV26" s="221">
        <f t="shared" si="54"/>
        <v>3607.08</v>
      </c>
      <c r="EW26" s="221">
        <f t="shared" si="54"/>
        <v>16286.2</v>
      </c>
      <c r="EX26" s="221">
        <f t="shared" si="54"/>
        <v>2008.92</v>
      </c>
      <c r="EY26" s="221">
        <f t="shared" si="54"/>
        <v>2648.25</v>
      </c>
      <c r="EZ26" s="355">
        <f t="shared" si="54"/>
        <v>24550.45</v>
      </c>
      <c r="FA26" s="399">
        <f t="shared" si="54"/>
        <v>128045.79</v>
      </c>
      <c r="FF26" s="888" t="s">
        <v>137</v>
      </c>
      <c r="FG26" s="889">
        <v>-153427.89000000004</v>
      </c>
      <c r="FH26" s="1"/>
      <c r="FI26" s="896" t="str">
        <f t="shared" si="22"/>
        <v>Home</v>
      </c>
      <c r="FJ26" s="897">
        <f t="shared" si="23"/>
        <v>153427.89000000004</v>
      </c>
      <c r="FK26" s="895">
        <f t="shared" si="24"/>
        <v>1</v>
      </c>
      <c r="FL26" s="895">
        <v>15</v>
      </c>
      <c r="FM26" s="895" t="str">
        <f t="shared" si="25"/>
        <v>Proteinas</v>
      </c>
      <c r="FN26" s="898">
        <f t="shared" si="26"/>
        <v>10094.899999999998</v>
      </c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  <c r="GD26" s="1"/>
      <c r="GE26" s="1"/>
      <c r="GF26" s="1"/>
      <c r="GG26" s="1"/>
      <c r="GH26" s="1"/>
      <c r="GI26" s="1"/>
      <c r="GJ26" s="1"/>
      <c r="GK26" s="1"/>
      <c r="GL26" s="1"/>
      <c r="GM26" s="1"/>
      <c r="GN26" s="1"/>
      <c r="GO26" s="1"/>
      <c r="GP26" s="1"/>
      <c r="GQ26" s="1"/>
      <c r="GR26" s="1"/>
      <c r="GS26" s="1"/>
      <c r="GT26" s="1"/>
      <c r="GU26" s="1"/>
      <c r="GV26" s="1"/>
      <c r="GW26" s="1"/>
      <c r="GX26" s="1"/>
      <c r="GY26" s="1"/>
      <c r="GZ26" s="1"/>
    </row>
    <row r="27" spans="1:208" ht="17">
      <c r="C27" s="187" t="s">
        <v>363</v>
      </c>
      <c r="D27" s="188" t="s">
        <v>96</v>
      </c>
      <c r="AC27" s="104"/>
      <c r="AD27" s="104"/>
      <c r="AE27" s="104"/>
      <c r="AF27" s="104"/>
      <c r="AG27" s="104"/>
      <c r="AH27" s="104"/>
      <c r="AL27" s="500">
        <v>44585</v>
      </c>
      <c r="AM27" s="928">
        <v>-126</v>
      </c>
      <c r="AN27" s="928"/>
      <c r="AO27" s="180">
        <v>-126</v>
      </c>
      <c r="AQ27" s="243">
        <v>20</v>
      </c>
      <c r="AR27" s="234">
        <f t="shared" si="37"/>
        <v>0.25881904510252074</v>
      </c>
      <c r="AS27" s="235">
        <f t="shared" si="38"/>
        <v>0.96592582628906831</v>
      </c>
      <c r="AT27" s="235" t="e">
        <f t="shared" si="39"/>
        <v>#VALUE!</v>
      </c>
      <c r="AU27" s="236" t="e">
        <f t="shared" si="40"/>
        <v>#VALUE!</v>
      </c>
      <c r="AV27" s="234">
        <f t="shared" si="41"/>
        <v>0.21999618833714263</v>
      </c>
      <c r="AW27" s="235">
        <f t="shared" si="42"/>
        <v>0.82103695234570806</v>
      </c>
      <c r="AX27" s="235" t="e">
        <f t="shared" si="43"/>
        <v>#VALUE!</v>
      </c>
      <c r="AY27" s="236" t="e">
        <f t="shared" si="44"/>
        <v>#VALUE!</v>
      </c>
      <c r="AZ27" s="234">
        <f t="shared" si="45"/>
        <v>0.18117333157176452</v>
      </c>
      <c r="BA27" s="235">
        <f t="shared" si="46"/>
        <v>0.67614807840234781</v>
      </c>
      <c r="BB27" s="235" t="e">
        <f t="shared" si="47"/>
        <v>#VALUE!</v>
      </c>
      <c r="BC27" s="236" t="e">
        <f t="shared" si="48"/>
        <v>#VALUE!</v>
      </c>
      <c r="BD27" s="234">
        <f t="shared" si="49"/>
        <v>0.25881904510252074</v>
      </c>
      <c r="BE27" s="235">
        <f t="shared" si="50"/>
        <v>0.96592582628906831</v>
      </c>
      <c r="BF27" s="235" t="e">
        <f t="shared" si="51"/>
        <v>#VALUE!</v>
      </c>
      <c r="BG27" s="236" t="e">
        <f t="shared" si="52"/>
        <v>#VALUE!</v>
      </c>
      <c r="BI27" s="233" t="str">
        <f>_xlfn.CONCAT("1º SEM"," | ",YEAR($BJ$65))</f>
        <v>1º SEM | 2022</v>
      </c>
      <c r="BJ27" s="278">
        <f t="shared" ref="BJ27:CH27" si="55">IFERROR(SUM(BJ10:BJ15),"")</f>
        <v>0</v>
      </c>
      <c r="BK27" s="278">
        <f t="shared" si="55"/>
        <v>0</v>
      </c>
      <c r="BL27" s="278">
        <f t="shared" si="55"/>
        <v>0</v>
      </c>
      <c r="BM27" s="278">
        <f t="shared" si="55"/>
        <v>0</v>
      </c>
      <c r="BN27" s="278">
        <f t="shared" si="55"/>
        <v>0</v>
      </c>
      <c r="BO27" s="401">
        <f t="shared" si="55"/>
        <v>0</v>
      </c>
      <c r="BP27" s="278">
        <f t="shared" si="55"/>
        <v>36165</v>
      </c>
      <c r="BQ27" s="278">
        <f t="shared" si="55"/>
        <v>1817</v>
      </c>
      <c r="BR27" s="278">
        <f t="shared" si="55"/>
        <v>0</v>
      </c>
      <c r="BS27" s="278">
        <f t="shared" si="55"/>
        <v>48135</v>
      </c>
      <c r="BT27" s="278">
        <f t="shared" si="55"/>
        <v>43369</v>
      </c>
      <c r="BU27" s="401">
        <f t="shared" si="55"/>
        <v>129486</v>
      </c>
      <c r="BV27" s="278">
        <f t="shared" si="55"/>
        <v>0</v>
      </c>
      <c r="BW27" s="278">
        <f t="shared" si="55"/>
        <v>43724</v>
      </c>
      <c r="BX27" s="278">
        <f t="shared" si="55"/>
        <v>5184</v>
      </c>
      <c r="BY27" s="278">
        <f t="shared" si="55"/>
        <v>0</v>
      </c>
      <c r="BZ27" s="278">
        <f t="shared" si="55"/>
        <v>9977</v>
      </c>
      <c r="CA27" s="401">
        <f t="shared" si="55"/>
        <v>58885</v>
      </c>
      <c r="CB27" s="278">
        <f t="shared" si="55"/>
        <v>0</v>
      </c>
      <c r="CC27" s="278">
        <f t="shared" si="55"/>
        <v>3077208.74</v>
      </c>
      <c r="CD27" s="278">
        <f t="shared" si="55"/>
        <v>0</v>
      </c>
      <c r="CE27" s="278">
        <f t="shared" si="55"/>
        <v>0</v>
      </c>
      <c r="CF27" s="278">
        <f t="shared" si="55"/>
        <v>357715.9</v>
      </c>
      <c r="CG27" s="401">
        <f t="shared" si="55"/>
        <v>3077208.74</v>
      </c>
      <c r="CH27" s="401">
        <f t="shared" si="55"/>
        <v>3265579.74</v>
      </c>
      <c r="CN27" s="885" t="s">
        <v>363</v>
      </c>
      <c r="CO27" s="886" t="s">
        <v>96</v>
      </c>
      <c r="CS27" s="203" t="s">
        <v>418</v>
      </c>
      <c r="CT27" s="204"/>
      <c r="CU27" s="205">
        <f>IFERROR(-GETPIVOTDATA("VALOR | BRL",$CN$29,"MODALIDADE","C.C | BTG"),"")</f>
        <v>18922.149999999998</v>
      </c>
      <c r="CV27" s="213">
        <f>IFERROR(-GETPIVOTDATA("VALOR | BRL",$CN$29,"MODALIDADE","C.C | NU"),"")</f>
        <v>516.21999999999991</v>
      </c>
      <c r="DV27" s="233" t="str">
        <f>_xlfn.CONCAT("4º TRI"," | ",YEAR($BJ$65))</f>
        <v>4º TRI | 2022</v>
      </c>
      <c r="DW27" s="353">
        <f>IFERROR(SUM(DW20:DW22),"")</f>
        <v>62322.43</v>
      </c>
      <c r="DX27" s="353">
        <f t="shared" ref="DX27:FA27" si="56">IFERROR(SUM(DX20:DX22),"")</f>
        <v>12477.029999999999</v>
      </c>
      <c r="DY27" s="353">
        <f t="shared" si="56"/>
        <v>0</v>
      </c>
      <c r="DZ27" s="353">
        <f t="shared" si="56"/>
        <v>0</v>
      </c>
      <c r="EA27" s="356">
        <f t="shared" si="56"/>
        <v>74799.460000000006</v>
      </c>
      <c r="EB27" s="353">
        <f t="shared" si="56"/>
        <v>9990.6199999999972</v>
      </c>
      <c r="EC27" s="353">
        <f t="shared" si="56"/>
        <v>5084.7199999999993</v>
      </c>
      <c r="ED27" s="353">
        <f t="shared" si="56"/>
        <v>4561.2299999999996</v>
      </c>
      <c r="EE27" s="353">
        <f t="shared" si="56"/>
        <v>5700.93</v>
      </c>
      <c r="EF27" s="356">
        <f t="shared" si="56"/>
        <v>25337.5</v>
      </c>
      <c r="EG27" s="353">
        <f t="shared" si="56"/>
        <v>0</v>
      </c>
      <c r="EH27" s="353">
        <f t="shared" si="56"/>
        <v>864.81</v>
      </c>
      <c r="EI27" s="353">
        <f t="shared" si="56"/>
        <v>4201.3600000000006</v>
      </c>
      <c r="EJ27" s="353">
        <f t="shared" si="56"/>
        <v>499.84</v>
      </c>
      <c r="EK27" s="356">
        <f t="shared" si="56"/>
        <v>5566.01</v>
      </c>
      <c r="EL27" s="353">
        <f t="shared" si="56"/>
        <v>1667.8400000000001</v>
      </c>
      <c r="EM27" s="353">
        <f t="shared" si="56"/>
        <v>0</v>
      </c>
      <c r="EN27" s="353">
        <f t="shared" si="56"/>
        <v>99.98</v>
      </c>
      <c r="EO27" s="353">
        <f t="shared" si="56"/>
        <v>12255.650000000001</v>
      </c>
      <c r="EP27" s="356">
        <f t="shared" si="56"/>
        <v>14023.470000000001</v>
      </c>
      <c r="EQ27" s="353">
        <f t="shared" si="56"/>
        <v>2458.96</v>
      </c>
      <c r="ER27" s="353">
        <f t="shared" si="56"/>
        <v>7341</v>
      </c>
      <c r="ES27" s="353">
        <f t="shared" si="56"/>
        <v>4645.5700000000006</v>
      </c>
      <c r="ET27" s="353">
        <f t="shared" si="56"/>
        <v>15875.8</v>
      </c>
      <c r="EU27" s="356">
        <f t="shared" si="56"/>
        <v>30321.329999999998</v>
      </c>
      <c r="EV27" s="353">
        <f t="shared" si="56"/>
        <v>4329.7700000000004</v>
      </c>
      <c r="EW27" s="353">
        <f t="shared" si="56"/>
        <v>20158.089999999997</v>
      </c>
      <c r="EX27" s="353">
        <f t="shared" si="56"/>
        <v>3013.38</v>
      </c>
      <c r="EY27" s="353">
        <f t="shared" si="56"/>
        <v>-123.18</v>
      </c>
      <c r="EZ27" s="356">
        <f t="shared" si="56"/>
        <v>27378.06</v>
      </c>
      <c r="FA27" s="400">
        <f t="shared" si="56"/>
        <v>177425.83</v>
      </c>
      <c r="FF27" s="888" t="s">
        <v>63</v>
      </c>
      <c r="FG27" s="889">
        <v>-39303.010000000009</v>
      </c>
      <c r="FH27" s="1"/>
      <c r="FI27" s="896" t="str">
        <f t="shared" si="22"/>
        <v>Lazer</v>
      </c>
      <c r="FJ27" s="897">
        <f t="shared" si="23"/>
        <v>39303.010000000009</v>
      </c>
      <c r="FK27" s="895">
        <f t="shared" si="24"/>
        <v>5</v>
      </c>
      <c r="FL27" s="895">
        <v>16</v>
      </c>
      <c r="FM27" s="895" t="str">
        <f t="shared" si="25"/>
        <v>Despesas</v>
      </c>
      <c r="FN27" s="898">
        <f t="shared" si="26"/>
        <v>8186.2600000000029</v>
      </c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  <c r="GF27" s="1"/>
      <c r="GG27" s="1"/>
      <c r="GH27" s="1"/>
      <c r="GI27" s="1"/>
      <c r="GJ27" s="1"/>
      <c r="GK27" s="1"/>
      <c r="GL27" s="1"/>
      <c r="GM27" s="1"/>
      <c r="GN27" s="1"/>
      <c r="GO27" s="1"/>
      <c r="GP27" s="1"/>
      <c r="GQ27" s="1"/>
      <c r="GR27" s="1"/>
      <c r="GS27" s="1"/>
      <c r="GT27" s="1"/>
      <c r="GU27" s="1"/>
      <c r="GV27" s="1"/>
      <c r="GW27" s="1"/>
      <c r="GX27" s="1"/>
      <c r="GY27" s="1"/>
      <c r="GZ27" s="1"/>
    </row>
    <row r="28" spans="1:208" ht="17">
      <c r="AC28" s="104"/>
      <c r="AD28" s="104"/>
      <c r="AE28" s="104"/>
      <c r="AF28" s="104"/>
      <c r="AG28" s="104"/>
      <c r="AH28" s="104"/>
      <c r="AL28" s="500">
        <v>44587</v>
      </c>
      <c r="AM28" s="928">
        <v>-808.98</v>
      </c>
      <c r="AN28" s="928"/>
      <c r="AO28" s="180">
        <v>-808.98</v>
      </c>
      <c r="AQ28" s="252">
        <v>30</v>
      </c>
      <c r="AR28" s="234">
        <f t="shared" si="37"/>
        <v>0.38268343236508978</v>
      </c>
      <c r="AS28" s="235">
        <f t="shared" si="38"/>
        <v>0.92387953251128674</v>
      </c>
      <c r="AT28" s="235" t="e">
        <f t="shared" si="39"/>
        <v>#VALUE!</v>
      </c>
      <c r="AU28" s="236" t="e">
        <f t="shared" si="40"/>
        <v>#VALUE!</v>
      </c>
      <c r="AV28" s="234">
        <f t="shared" si="41"/>
        <v>0.32528091751032628</v>
      </c>
      <c r="AW28" s="235">
        <f t="shared" si="42"/>
        <v>0.78529760263459369</v>
      </c>
      <c r="AX28" s="235" t="e">
        <f t="shared" si="43"/>
        <v>#VALUE!</v>
      </c>
      <c r="AY28" s="236" t="e">
        <f t="shared" si="44"/>
        <v>#VALUE!</v>
      </c>
      <c r="AZ28" s="234">
        <f t="shared" si="45"/>
        <v>0.26787840265556284</v>
      </c>
      <c r="BA28" s="235">
        <f t="shared" si="46"/>
        <v>0.64671567275790065</v>
      </c>
      <c r="BB28" s="235" t="e">
        <f t="shared" si="47"/>
        <v>#VALUE!</v>
      </c>
      <c r="BC28" s="236" t="e">
        <f t="shared" si="48"/>
        <v>#VALUE!</v>
      </c>
      <c r="BD28" s="234">
        <f t="shared" si="49"/>
        <v>0.38268343236508978</v>
      </c>
      <c r="BE28" s="235">
        <f t="shared" si="50"/>
        <v>0.92387953251128674</v>
      </c>
      <c r="BF28" s="235" t="e">
        <f t="shared" si="51"/>
        <v>#VALUE!</v>
      </c>
      <c r="BG28" s="236" t="e">
        <f t="shared" si="52"/>
        <v>#VALUE!</v>
      </c>
      <c r="BI28" s="233" t="str">
        <f>_xlfn.CONCAT("2º SEM"," | ",YEAR($BJ$65))</f>
        <v>2º SEM | 2022</v>
      </c>
      <c r="BJ28" s="278">
        <f t="shared" ref="BJ28:CH28" si="57">IFERROR(SUM(BJ16:BJ21),"")</f>
        <v>0</v>
      </c>
      <c r="BK28" s="278">
        <f t="shared" si="57"/>
        <v>0</v>
      </c>
      <c r="BL28" s="278">
        <f t="shared" si="57"/>
        <v>0</v>
      </c>
      <c r="BM28" s="278">
        <f t="shared" si="57"/>
        <v>0</v>
      </c>
      <c r="BN28" s="278">
        <f t="shared" si="57"/>
        <v>0</v>
      </c>
      <c r="BO28" s="401">
        <f t="shared" si="57"/>
        <v>0</v>
      </c>
      <c r="BP28" s="278">
        <f t="shared" si="57"/>
        <v>0</v>
      </c>
      <c r="BQ28" s="278">
        <f t="shared" si="57"/>
        <v>67981</v>
      </c>
      <c r="BR28" s="278">
        <f t="shared" si="57"/>
        <v>45487</v>
      </c>
      <c r="BS28" s="278">
        <f t="shared" si="57"/>
        <v>0</v>
      </c>
      <c r="BT28" s="278">
        <f t="shared" si="57"/>
        <v>20190</v>
      </c>
      <c r="BU28" s="401">
        <f t="shared" si="57"/>
        <v>133658</v>
      </c>
      <c r="BV28" s="278">
        <f t="shared" si="57"/>
        <v>53645</v>
      </c>
      <c r="BW28" s="278">
        <f t="shared" si="57"/>
        <v>0</v>
      </c>
      <c r="BX28" s="278">
        <f t="shared" si="57"/>
        <v>913</v>
      </c>
      <c r="BY28" s="278">
        <f t="shared" si="57"/>
        <v>4004</v>
      </c>
      <c r="BZ28" s="278">
        <f t="shared" si="57"/>
        <v>0</v>
      </c>
      <c r="CA28" s="401">
        <f t="shared" si="57"/>
        <v>58562</v>
      </c>
      <c r="CB28" s="278">
        <f t="shared" si="57"/>
        <v>0</v>
      </c>
      <c r="CC28" s="278">
        <f t="shared" si="57"/>
        <v>5957283.318767909</v>
      </c>
      <c r="CD28" s="278">
        <f t="shared" si="57"/>
        <v>0</v>
      </c>
      <c r="CE28" s="278">
        <f t="shared" si="57"/>
        <v>0</v>
      </c>
      <c r="CF28" s="278">
        <f t="shared" si="57"/>
        <v>326834.46999999997</v>
      </c>
      <c r="CG28" s="401">
        <f t="shared" si="57"/>
        <v>5957283.318767909</v>
      </c>
      <c r="CH28" s="401">
        <f t="shared" si="57"/>
        <v>6149503.318767909</v>
      </c>
      <c r="CP28" s="185"/>
      <c r="CQ28" s="185"/>
      <c r="CS28" s="203" t="s">
        <v>417</v>
      </c>
      <c r="CT28" s="205">
        <f>IFERROR(SUM(CU23:CV23),"")</f>
        <v>224527.59099999999</v>
      </c>
      <c r="CU28" s="215">
        <f>IFERROR(CU23/CT28,"")</f>
        <v>0.71051179184477153</v>
      </c>
      <c r="CV28" s="216">
        <f>IFERROR(CV23/CT28,"")</f>
        <v>0.28948820815522847</v>
      </c>
      <c r="DO28" s="185"/>
      <c r="DP28" s="185"/>
      <c r="DV28" s="233" t="str">
        <f>_xlfn.CONCAT("1º SEM"," | ",YEAR($BJ$65))</f>
        <v>1º SEM | 2022</v>
      </c>
      <c r="DW28" s="354">
        <f>IFERROR(SUM(DW11:DW16),"")</f>
        <v>56583.5</v>
      </c>
      <c r="DX28" s="354">
        <f t="shared" ref="DX28:FA28" si="58">IFERROR(SUM(DX11:DX16),"")</f>
        <v>14509.230000000001</v>
      </c>
      <c r="DY28" s="354">
        <f t="shared" si="58"/>
        <v>0</v>
      </c>
      <c r="DZ28" s="354">
        <f t="shared" si="58"/>
        <v>0</v>
      </c>
      <c r="EA28" s="357">
        <f t="shared" si="58"/>
        <v>71092.73</v>
      </c>
      <c r="EB28" s="354">
        <f t="shared" si="58"/>
        <v>12758.59</v>
      </c>
      <c r="EC28" s="354">
        <f t="shared" si="58"/>
        <v>27087.809999999998</v>
      </c>
      <c r="ED28" s="354">
        <f t="shared" si="58"/>
        <v>2760.42</v>
      </c>
      <c r="EE28" s="354">
        <f t="shared" si="58"/>
        <v>5976.1</v>
      </c>
      <c r="EF28" s="357">
        <f t="shared" si="58"/>
        <v>48582.92</v>
      </c>
      <c r="EG28" s="354">
        <f t="shared" si="58"/>
        <v>0</v>
      </c>
      <c r="EH28" s="354">
        <f t="shared" si="58"/>
        <v>6188.5700000000015</v>
      </c>
      <c r="EI28" s="354">
        <f t="shared" si="58"/>
        <v>24547.919999999998</v>
      </c>
      <c r="EJ28" s="354">
        <f t="shared" si="58"/>
        <v>2162.4300000000003</v>
      </c>
      <c r="EK28" s="357">
        <f t="shared" si="58"/>
        <v>32898.92</v>
      </c>
      <c r="EL28" s="354">
        <f t="shared" si="58"/>
        <v>3923.02</v>
      </c>
      <c r="EM28" s="354">
        <f t="shared" si="58"/>
        <v>3345.0699999999997</v>
      </c>
      <c r="EN28" s="354">
        <f t="shared" si="58"/>
        <v>2567.06</v>
      </c>
      <c r="EO28" s="354">
        <f t="shared" si="58"/>
        <v>19278.239999999998</v>
      </c>
      <c r="EP28" s="357">
        <f t="shared" si="58"/>
        <v>29113.389999999996</v>
      </c>
      <c r="EQ28" s="354">
        <f t="shared" si="58"/>
        <v>2147.4</v>
      </c>
      <c r="ER28" s="354">
        <f t="shared" si="58"/>
        <v>25659.94</v>
      </c>
      <c r="ES28" s="354">
        <f t="shared" si="58"/>
        <v>16611.891000000003</v>
      </c>
      <c r="ET28" s="354">
        <f t="shared" si="58"/>
        <v>16774.82</v>
      </c>
      <c r="EU28" s="357">
        <f t="shared" si="58"/>
        <v>61194.050999999999</v>
      </c>
      <c r="EV28" s="354">
        <f t="shared" si="58"/>
        <v>9306.9599999999991</v>
      </c>
      <c r="EW28" s="354">
        <f t="shared" si="58"/>
        <v>31655.66</v>
      </c>
      <c r="EX28" s="354">
        <f t="shared" si="58"/>
        <v>3003.88</v>
      </c>
      <c r="EY28" s="354">
        <f t="shared" si="58"/>
        <v>2288.96</v>
      </c>
      <c r="EZ28" s="357">
        <f t="shared" si="58"/>
        <v>46255.46</v>
      </c>
      <c r="FA28" s="401">
        <f t="shared" si="58"/>
        <v>289137.47100000002</v>
      </c>
      <c r="FF28" s="888" t="s">
        <v>205</v>
      </c>
      <c r="FG28" s="889">
        <v>-14989.559999999987</v>
      </c>
      <c r="FH28" s="1"/>
      <c r="FI28" s="896" t="str">
        <f t="shared" si="22"/>
        <v>Outros</v>
      </c>
      <c r="FJ28" s="897">
        <f t="shared" si="23"/>
        <v>14989.559999999987</v>
      </c>
      <c r="FK28" s="895">
        <f t="shared" si="24"/>
        <v>13</v>
      </c>
      <c r="FL28" s="895">
        <v>17</v>
      </c>
      <c r="FM28" s="895" t="str">
        <f t="shared" si="25"/>
        <v>Consultores</v>
      </c>
      <c r="FN28" s="898">
        <f t="shared" si="26"/>
        <v>8026.1799999999967</v>
      </c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F28" s="1"/>
      <c r="GG28" s="1"/>
      <c r="GH28" s="1"/>
      <c r="GI28" s="1"/>
      <c r="GJ28" s="1"/>
      <c r="GK28" s="1"/>
      <c r="GL28" s="1"/>
      <c r="GM28" s="1"/>
      <c r="GN28" s="1"/>
      <c r="GO28" s="1"/>
      <c r="GP28" s="1"/>
      <c r="GQ28" s="1"/>
      <c r="GR28" s="1"/>
      <c r="GS28" s="1"/>
      <c r="GT28" s="1"/>
      <c r="GU28" s="1"/>
      <c r="GV28" s="1"/>
      <c r="GW28" s="1"/>
      <c r="GX28" s="1"/>
      <c r="GY28" s="1"/>
      <c r="GZ28" s="1"/>
    </row>
    <row r="29" spans="1:208" ht="17">
      <c r="C29" s="168" t="s">
        <v>93</v>
      </c>
      <c r="D29" s="169" t="s">
        <v>411</v>
      </c>
      <c r="E29" s="169" t="s">
        <v>373</v>
      </c>
      <c r="F29" s="169"/>
      <c r="G29" s="169"/>
      <c r="H29" s="169"/>
      <c r="I29" s="169"/>
      <c r="J29" s="169"/>
      <c r="K29" s="169"/>
      <c r="L29" s="169"/>
      <c r="M29" s="169"/>
      <c r="N29" s="169"/>
      <c r="O29" s="169"/>
      <c r="P29" s="169"/>
      <c r="Q29" s="169"/>
      <c r="R29" s="169"/>
      <c r="S29" s="169"/>
      <c r="T29" s="169"/>
      <c r="U29" s="169"/>
      <c r="V29" s="169"/>
      <c r="W29" s="169"/>
      <c r="X29" s="169"/>
      <c r="Y29" s="169"/>
      <c r="Z29" s="169"/>
      <c r="AA29" s="169"/>
      <c r="AB29" s="169"/>
      <c r="AC29" s="169"/>
      <c r="AD29" s="169"/>
      <c r="AE29" s="169"/>
      <c r="AF29" s="169"/>
      <c r="AG29" s="169"/>
      <c r="AH29" s="170"/>
      <c r="AL29" s="500">
        <v>44588</v>
      </c>
      <c r="AM29" s="928">
        <v>-1994</v>
      </c>
      <c r="AN29" s="928"/>
      <c r="AO29" s="180">
        <v>-1994</v>
      </c>
      <c r="AQ29" s="243">
        <v>40</v>
      </c>
      <c r="AR29" s="234">
        <f t="shared" si="37"/>
        <v>0.49999999999999994</v>
      </c>
      <c r="AS29" s="235">
        <f t="shared" si="38"/>
        <v>0.86602540378443871</v>
      </c>
      <c r="AT29" s="235" t="e">
        <f t="shared" si="39"/>
        <v>#VALUE!</v>
      </c>
      <c r="AU29" s="236" t="e">
        <f t="shared" si="40"/>
        <v>#VALUE!</v>
      </c>
      <c r="AV29" s="234">
        <f t="shared" si="41"/>
        <v>0.42499999999999993</v>
      </c>
      <c r="AW29" s="235">
        <f t="shared" si="42"/>
        <v>0.73612159321677284</v>
      </c>
      <c r="AX29" s="235" t="e">
        <f t="shared" si="43"/>
        <v>#VALUE!</v>
      </c>
      <c r="AY29" s="236" t="e">
        <f t="shared" si="44"/>
        <v>#VALUE!</v>
      </c>
      <c r="AZ29" s="234">
        <f t="shared" si="45"/>
        <v>0.34999999999999992</v>
      </c>
      <c r="BA29" s="235">
        <f t="shared" si="46"/>
        <v>0.60621778264910708</v>
      </c>
      <c r="BB29" s="235" t="e">
        <f t="shared" si="47"/>
        <v>#VALUE!</v>
      </c>
      <c r="BC29" s="236" t="e">
        <f t="shared" si="48"/>
        <v>#VALUE!</v>
      </c>
      <c r="BD29" s="234">
        <f t="shared" si="49"/>
        <v>0.49999999999999994</v>
      </c>
      <c r="BE29" s="235">
        <f t="shared" si="50"/>
        <v>0.86602540378443871</v>
      </c>
      <c r="BF29" s="235" t="e">
        <f t="shared" si="51"/>
        <v>#VALUE!</v>
      </c>
      <c r="BG29" s="236" t="e">
        <f t="shared" si="52"/>
        <v>#VALUE!</v>
      </c>
      <c r="CN29" s="198" t="s">
        <v>93</v>
      </c>
      <c r="CO29" s="193" t="s">
        <v>409</v>
      </c>
      <c r="CP29" s="194"/>
      <c r="CQ29" s="185"/>
      <c r="CS29" s="185"/>
      <c r="CT29" s="185"/>
      <c r="CU29" s="185"/>
      <c r="CV29" s="185"/>
      <c r="DS29" s="185"/>
      <c r="DT29" s="185"/>
      <c r="DU29" s="185"/>
      <c r="DV29" s="233" t="str">
        <f>_xlfn.CONCAT("2º SEM"," | ",YEAR($BJ$65))</f>
        <v>2º SEM | 2022</v>
      </c>
      <c r="DW29" s="354">
        <f>IFERROR(SUM(DW17:DW22),"")</f>
        <v>96844.389999999985</v>
      </c>
      <c r="DX29" s="354">
        <f t="shared" ref="DX29:FA29" si="59">IFERROR(SUM(DX17:DX22),"")</f>
        <v>23244.59</v>
      </c>
      <c r="DY29" s="354">
        <f t="shared" si="59"/>
        <v>0</v>
      </c>
      <c r="DZ29" s="354">
        <f t="shared" si="59"/>
        <v>0</v>
      </c>
      <c r="EA29" s="357">
        <f t="shared" si="59"/>
        <v>120088.98000000001</v>
      </c>
      <c r="EB29" s="354">
        <f t="shared" si="59"/>
        <v>20409.939999999999</v>
      </c>
      <c r="EC29" s="354">
        <f t="shared" si="59"/>
        <v>9266.41</v>
      </c>
      <c r="ED29" s="354">
        <f t="shared" si="59"/>
        <v>7334.4799999999987</v>
      </c>
      <c r="EE29" s="354">
        <f t="shared" si="59"/>
        <v>9013.4600000000009</v>
      </c>
      <c r="EF29" s="357">
        <f t="shared" si="59"/>
        <v>46024.29</v>
      </c>
      <c r="EG29" s="354">
        <f t="shared" si="59"/>
        <v>0</v>
      </c>
      <c r="EH29" s="354">
        <f t="shared" si="59"/>
        <v>1997.69</v>
      </c>
      <c r="EI29" s="354">
        <f t="shared" si="59"/>
        <v>8091.39</v>
      </c>
      <c r="EJ29" s="354">
        <f t="shared" si="59"/>
        <v>749.76</v>
      </c>
      <c r="EK29" s="357">
        <f t="shared" si="59"/>
        <v>10838.84</v>
      </c>
      <c r="EL29" s="354">
        <f t="shared" si="59"/>
        <v>3000.6</v>
      </c>
      <c r="EM29" s="354">
        <f t="shared" si="59"/>
        <v>1236</v>
      </c>
      <c r="EN29" s="354">
        <f t="shared" si="59"/>
        <v>99.98</v>
      </c>
      <c r="EO29" s="354">
        <f t="shared" si="59"/>
        <v>20024.77</v>
      </c>
      <c r="EP29" s="357">
        <f t="shared" si="59"/>
        <v>24361.35</v>
      </c>
      <c r="EQ29" s="354">
        <f t="shared" si="59"/>
        <v>4143.87</v>
      </c>
      <c r="ER29" s="354">
        <f t="shared" si="59"/>
        <v>12617.8</v>
      </c>
      <c r="ES29" s="354">
        <f t="shared" si="59"/>
        <v>9517.0500000000011</v>
      </c>
      <c r="ET29" s="354">
        <f t="shared" si="59"/>
        <v>25950.93</v>
      </c>
      <c r="EU29" s="357">
        <f t="shared" si="59"/>
        <v>52229.649999999994</v>
      </c>
      <c r="EV29" s="278">
        <f t="shared" si="59"/>
        <v>7936.8499999999995</v>
      </c>
      <c r="EW29" s="278">
        <f t="shared" si="59"/>
        <v>36444.29</v>
      </c>
      <c r="EX29" s="278">
        <f t="shared" si="59"/>
        <v>5022.3</v>
      </c>
      <c r="EY29" s="278">
        <f t="shared" si="59"/>
        <v>2525.0700000000002</v>
      </c>
      <c r="EZ29" s="357">
        <f t="shared" si="59"/>
        <v>51928.510000000009</v>
      </c>
      <c r="FA29" s="401">
        <f t="shared" si="59"/>
        <v>305471.62</v>
      </c>
      <c r="FF29" s="888" t="s">
        <v>64</v>
      </c>
      <c r="FG29" s="889">
        <v>-17243.810000000001</v>
      </c>
      <c r="FH29" s="1"/>
      <c r="FI29" s="896" t="str">
        <f t="shared" si="22"/>
        <v>Pets</v>
      </c>
      <c r="FJ29" s="897">
        <f t="shared" si="23"/>
        <v>17243.810000000001</v>
      </c>
      <c r="FK29" s="895">
        <f t="shared" si="24"/>
        <v>12</v>
      </c>
      <c r="FL29" s="895">
        <v>18</v>
      </c>
      <c r="FM29" s="895" t="str">
        <f t="shared" si="25"/>
        <v>Ambiente</v>
      </c>
      <c r="FN29" s="898">
        <f t="shared" si="26"/>
        <v>7449.48</v>
      </c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/>
      <c r="GF29" s="1"/>
      <c r="GG29" s="1"/>
      <c r="GH29" s="1"/>
      <c r="GI29" s="1"/>
      <c r="GJ29" s="1"/>
      <c r="GK29" s="1"/>
      <c r="GL29" s="1"/>
      <c r="GM29" s="1"/>
      <c r="GN29" s="1"/>
      <c r="GO29" s="1"/>
      <c r="GP29" s="1"/>
      <c r="GQ29" s="1"/>
      <c r="GR29" s="1"/>
      <c r="GS29" s="1"/>
      <c r="GT29" s="1"/>
      <c r="GU29" s="1"/>
      <c r="GV29" s="1"/>
      <c r="GW29" s="1"/>
      <c r="GX29" s="1"/>
      <c r="GY29" s="1"/>
      <c r="GZ29" s="1"/>
    </row>
    <row r="30" spans="1:208" ht="17">
      <c r="C30" s="171"/>
      <c r="D30" s="929">
        <v>31</v>
      </c>
      <c r="E30" s="929"/>
      <c r="F30" s="929"/>
      <c r="G30" s="929"/>
      <c r="H30" s="929" t="s">
        <v>459</v>
      </c>
      <c r="I30" s="929">
        <v>32</v>
      </c>
      <c r="J30" s="929"/>
      <c r="K30" s="929"/>
      <c r="L30" s="929"/>
      <c r="M30" s="929" t="s">
        <v>460</v>
      </c>
      <c r="N30" s="929">
        <v>33</v>
      </c>
      <c r="O30" s="929"/>
      <c r="P30" s="929"/>
      <c r="Q30" s="929"/>
      <c r="R30" s="929" t="s">
        <v>461</v>
      </c>
      <c r="S30" s="929">
        <v>34</v>
      </c>
      <c r="T30" s="929"/>
      <c r="U30" s="929"/>
      <c r="V30" s="929"/>
      <c r="W30" s="929" t="s">
        <v>462</v>
      </c>
      <c r="X30" s="929">
        <v>35</v>
      </c>
      <c r="Y30" s="929"/>
      <c r="Z30" s="929"/>
      <c r="AA30" s="929"/>
      <c r="AB30" s="929" t="s">
        <v>463</v>
      </c>
      <c r="AC30" s="929">
        <v>36</v>
      </c>
      <c r="AD30" s="929"/>
      <c r="AE30" s="929"/>
      <c r="AF30" s="929"/>
      <c r="AG30" s="929" t="s">
        <v>464</v>
      </c>
      <c r="AH30" s="172" t="s">
        <v>383</v>
      </c>
      <c r="AL30" s="500">
        <v>44589</v>
      </c>
      <c r="AM30" s="928">
        <v>-107.16</v>
      </c>
      <c r="AN30" s="928"/>
      <c r="AO30" s="180">
        <v>-107.16</v>
      </c>
      <c r="AQ30" s="252">
        <v>50</v>
      </c>
      <c r="AR30" s="234">
        <f t="shared" si="37"/>
        <v>0.60876142900872066</v>
      </c>
      <c r="AS30" s="235">
        <f t="shared" si="38"/>
        <v>0.79335334029123517</v>
      </c>
      <c r="AT30" s="235" t="e">
        <f t="shared" si="39"/>
        <v>#VALUE!</v>
      </c>
      <c r="AU30" s="236" t="e">
        <f t="shared" si="40"/>
        <v>#VALUE!</v>
      </c>
      <c r="AV30" s="234">
        <f t="shared" si="41"/>
        <v>0.5174472146574125</v>
      </c>
      <c r="AW30" s="235">
        <f t="shared" si="42"/>
        <v>0.67435033924754983</v>
      </c>
      <c r="AX30" s="235" t="e">
        <f t="shared" si="43"/>
        <v>#VALUE!</v>
      </c>
      <c r="AY30" s="236" t="e">
        <f t="shared" si="44"/>
        <v>#VALUE!</v>
      </c>
      <c r="AZ30" s="234">
        <f t="shared" si="45"/>
        <v>0.42613300030610446</v>
      </c>
      <c r="BA30" s="235">
        <f t="shared" si="46"/>
        <v>0.55534733820386462</v>
      </c>
      <c r="BB30" s="235" t="e">
        <f t="shared" si="47"/>
        <v>#VALUE!</v>
      </c>
      <c r="BC30" s="236" t="e">
        <f t="shared" si="48"/>
        <v>#VALUE!</v>
      </c>
      <c r="BD30" s="234">
        <f t="shared" si="49"/>
        <v>0.60876142900872066</v>
      </c>
      <c r="BE30" s="235">
        <f t="shared" si="50"/>
        <v>0.79335334029123517</v>
      </c>
      <c r="BF30" s="235" t="e">
        <f t="shared" si="51"/>
        <v>#VALUE!</v>
      </c>
      <c r="BG30" s="236" t="e">
        <f t="shared" si="52"/>
        <v>#VALUE!</v>
      </c>
      <c r="CN30" s="208" t="s">
        <v>410</v>
      </c>
      <c r="CO30" s="931" t="s">
        <v>105</v>
      </c>
      <c r="CP30" s="887" t="s">
        <v>383</v>
      </c>
      <c r="CQ30" s="185"/>
      <c r="CS30" s="185"/>
      <c r="CT30" s="185"/>
      <c r="CU30" s="185"/>
      <c r="CV30" s="185"/>
      <c r="DO30" s="185"/>
      <c r="DP30" s="185"/>
      <c r="DQ30" s="185"/>
      <c r="DR30" s="185"/>
      <c r="DS30" s="185"/>
      <c r="DT30" s="185"/>
      <c r="DU30" s="185"/>
      <c r="DV30" s="185"/>
      <c r="DW30" s="185"/>
      <c r="DX30" s="185"/>
      <c r="DY30" s="185"/>
      <c r="DZ30" s="185"/>
      <c r="EA30" s="185"/>
      <c r="EB30" s="185"/>
      <c r="EC30" s="185"/>
      <c r="ED30" s="185"/>
      <c r="EE30" s="185"/>
      <c r="EF30" s="185"/>
      <c r="EG30" s="185"/>
      <c r="EH30" s="185"/>
      <c r="EI30" s="185"/>
      <c r="EJ30" s="185"/>
      <c r="EK30" s="185"/>
      <c r="EL30" s="185"/>
      <c r="EM30" s="185"/>
      <c r="EN30" s="185"/>
      <c r="EO30" s="185"/>
      <c r="EP30" s="185"/>
      <c r="EQ30" s="185"/>
      <c r="FF30" s="888" t="s">
        <v>153</v>
      </c>
      <c r="FG30" s="889">
        <v>-10094.899999999998</v>
      </c>
      <c r="FH30" s="1"/>
      <c r="FI30" s="896" t="str">
        <f t="shared" si="22"/>
        <v>Proteinas</v>
      </c>
      <c r="FJ30" s="897">
        <f t="shared" si="23"/>
        <v>10094.899999999998</v>
      </c>
      <c r="FK30" s="895">
        <f t="shared" si="24"/>
        <v>15</v>
      </c>
      <c r="FL30" s="895">
        <v>19</v>
      </c>
      <c r="FM30" s="895" t="str">
        <f t="shared" si="25"/>
        <v>Beleza</v>
      </c>
      <c r="FN30" s="898">
        <f t="shared" si="26"/>
        <v>6923.6199999999972</v>
      </c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1"/>
      <c r="GB30" s="1"/>
      <c r="GC30" s="1"/>
      <c r="GD30" s="1"/>
      <c r="GE30" s="1"/>
      <c r="GF30" s="1"/>
      <c r="GG30" s="1"/>
      <c r="GH30" s="1"/>
      <c r="GI30" s="1"/>
      <c r="GJ30" s="1"/>
      <c r="GK30" s="1"/>
      <c r="GL30" s="1"/>
      <c r="GM30" s="1"/>
      <c r="GN30" s="1"/>
      <c r="GO30" s="1"/>
      <c r="GP30" s="1"/>
      <c r="GQ30" s="1"/>
      <c r="GR30" s="1"/>
      <c r="GS30" s="1"/>
      <c r="GT30" s="1"/>
      <c r="GU30" s="1"/>
      <c r="GV30" s="1"/>
      <c r="GW30" s="1"/>
      <c r="GX30" s="1"/>
      <c r="GY30" s="1"/>
      <c r="GZ30" s="1"/>
    </row>
    <row r="31" spans="1:208" ht="17">
      <c r="A31" s="104"/>
      <c r="B31" s="104"/>
      <c r="C31" s="171" t="s">
        <v>377</v>
      </c>
      <c r="D31" s="929" t="s">
        <v>385</v>
      </c>
      <c r="E31" s="929" t="s">
        <v>386</v>
      </c>
      <c r="F31" s="929" t="s">
        <v>387</v>
      </c>
      <c r="G31" s="929" t="s">
        <v>388</v>
      </c>
      <c r="H31" s="929"/>
      <c r="I31" s="929" t="s">
        <v>389</v>
      </c>
      <c r="J31" s="929" t="s">
        <v>390</v>
      </c>
      <c r="K31" s="929" t="s">
        <v>391</v>
      </c>
      <c r="L31" s="929" t="s">
        <v>392</v>
      </c>
      <c r="M31" s="929"/>
      <c r="N31" s="929" t="s">
        <v>393</v>
      </c>
      <c r="O31" s="929" t="s">
        <v>394</v>
      </c>
      <c r="P31" s="929" t="s">
        <v>395</v>
      </c>
      <c r="Q31" s="929" t="s">
        <v>396</v>
      </c>
      <c r="R31" s="929"/>
      <c r="S31" s="929" t="s">
        <v>397</v>
      </c>
      <c r="T31" s="929" t="s">
        <v>398</v>
      </c>
      <c r="U31" s="929" t="s">
        <v>399</v>
      </c>
      <c r="V31" s="929" t="s">
        <v>400</v>
      </c>
      <c r="W31" s="929"/>
      <c r="X31" s="929" t="s">
        <v>401</v>
      </c>
      <c r="Y31" s="929" t="s">
        <v>402</v>
      </c>
      <c r="Z31" s="929" t="s">
        <v>403</v>
      </c>
      <c r="AA31" s="929" t="s">
        <v>404</v>
      </c>
      <c r="AB31" s="929"/>
      <c r="AC31" s="929" t="s">
        <v>405</v>
      </c>
      <c r="AD31" s="929" t="s">
        <v>406</v>
      </c>
      <c r="AE31" s="929" t="s">
        <v>407</v>
      </c>
      <c r="AF31" s="929" t="s">
        <v>408</v>
      </c>
      <c r="AG31" s="929"/>
      <c r="AH31" s="172"/>
      <c r="AL31" s="500">
        <v>44593</v>
      </c>
      <c r="AM31" s="928">
        <v>-509</v>
      </c>
      <c r="AN31" s="928">
        <v>1875</v>
      </c>
      <c r="AO31" s="180">
        <v>1366</v>
      </c>
      <c r="AQ31" s="243">
        <v>60</v>
      </c>
      <c r="AR31" s="234">
        <f t="shared" si="37"/>
        <v>0.70710678118654746</v>
      </c>
      <c r="AS31" s="235">
        <f t="shared" si="38"/>
        <v>0.70710678118654757</v>
      </c>
      <c r="AT31" s="235" t="e">
        <f t="shared" si="39"/>
        <v>#VALUE!</v>
      </c>
      <c r="AU31" s="236" t="e">
        <f t="shared" si="40"/>
        <v>#VALUE!</v>
      </c>
      <c r="AV31" s="234">
        <f t="shared" si="41"/>
        <v>0.60104076400856532</v>
      </c>
      <c r="AW31" s="235">
        <f t="shared" si="42"/>
        <v>0.60104076400856543</v>
      </c>
      <c r="AX31" s="235" t="e">
        <f t="shared" si="43"/>
        <v>#VALUE!</v>
      </c>
      <c r="AY31" s="236" t="e">
        <f t="shared" si="44"/>
        <v>#VALUE!</v>
      </c>
      <c r="AZ31" s="234">
        <f t="shared" si="45"/>
        <v>0.49497474683058318</v>
      </c>
      <c r="BA31" s="235">
        <f t="shared" si="46"/>
        <v>0.49497474683058329</v>
      </c>
      <c r="BB31" s="235" t="e">
        <f t="shared" si="47"/>
        <v>#VALUE!</v>
      </c>
      <c r="BC31" s="236" t="e">
        <f t="shared" si="48"/>
        <v>#VALUE!</v>
      </c>
      <c r="BD31" s="234">
        <f t="shared" si="49"/>
        <v>0.70710678118654746</v>
      </c>
      <c r="BE31" s="235">
        <f t="shared" si="50"/>
        <v>0.70710678118654757</v>
      </c>
      <c r="BF31" s="235" t="e">
        <f t="shared" si="51"/>
        <v>#VALUE!</v>
      </c>
      <c r="BG31" s="236" t="e">
        <f t="shared" si="52"/>
        <v>#VALUE!</v>
      </c>
      <c r="BI31" s="173" t="s">
        <v>816</v>
      </c>
      <c r="BU31" s="173" t="s">
        <v>589</v>
      </c>
      <c r="CN31" s="888" t="s">
        <v>346</v>
      </c>
      <c r="CO31" s="930">
        <v>-516.21999999999991</v>
      </c>
      <c r="CP31" s="889">
        <v>-516.21999999999991</v>
      </c>
      <c r="CQ31" s="185"/>
      <c r="CS31" s="185"/>
      <c r="CT31" s="185"/>
      <c r="CU31" s="185"/>
      <c r="CV31" s="185"/>
      <c r="DN31" s="185"/>
      <c r="DO31" s="185"/>
      <c r="DP31" s="185"/>
      <c r="DQ31" s="185"/>
      <c r="DR31" s="185"/>
      <c r="DS31" s="185"/>
      <c r="DT31" s="185"/>
      <c r="DU31" s="185"/>
      <c r="DV31" s="185"/>
      <c r="DW31" s="185"/>
      <c r="DX31" s="185"/>
      <c r="DY31" s="185"/>
      <c r="DZ31" s="185"/>
      <c r="EA31" s="185"/>
      <c r="EB31" s="185"/>
      <c r="EC31" s="185"/>
      <c r="ED31" s="185"/>
      <c r="EE31" s="185"/>
      <c r="EF31" s="185"/>
      <c r="EG31" s="185"/>
      <c r="EH31" s="185"/>
      <c r="EI31" s="185"/>
      <c r="EJ31" s="185"/>
      <c r="EK31" s="185"/>
      <c r="EL31" s="185"/>
      <c r="EM31" s="185"/>
      <c r="EN31" s="185"/>
      <c r="EO31" s="185"/>
      <c r="EP31" s="185"/>
      <c r="EQ31" s="185"/>
      <c r="ER31" s="185"/>
      <c r="ES31" s="185"/>
      <c r="ET31" s="185"/>
      <c r="EU31" s="185"/>
      <c r="EV31" s="185"/>
      <c r="EW31" s="185"/>
      <c r="EX31" s="185"/>
      <c r="FF31" s="888" t="s">
        <v>239</v>
      </c>
      <c r="FG31" s="889">
        <v>-42725.75</v>
      </c>
      <c r="FH31" s="1"/>
      <c r="FI31" s="896" t="str">
        <f t="shared" si="22"/>
        <v>Saúde</v>
      </c>
      <c r="FJ31" s="897">
        <f t="shared" si="23"/>
        <v>42725.75</v>
      </c>
      <c r="FK31" s="895">
        <f t="shared" si="24"/>
        <v>4</v>
      </c>
      <c r="FL31" s="895">
        <v>20</v>
      </c>
      <c r="FM31" s="895" t="str">
        <f t="shared" si="25"/>
        <v>Educação</v>
      </c>
      <c r="FN31" s="898">
        <f t="shared" si="26"/>
        <v>6291.2699999999995</v>
      </c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D31" s="1"/>
      <c r="GE31" s="1"/>
      <c r="GF31" s="1"/>
      <c r="GG31" s="1"/>
      <c r="GH31" s="1"/>
      <c r="GI31" s="1"/>
      <c r="GJ31" s="1"/>
      <c r="GK31" s="1"/>
      <c r="GL31" s="1"/>
      <c r="GM31" s="1"/>
      <c r="GN31" s="1"/>
      <c r="GO31" s="1"/>
      <c r="GP31" s="1"/>
      <c r="GQ31" s="1"/>
      <c r="GR31" s="1"/>
      <c r="GS31" s="1"/>
      <c r="GT31" s="1"/>
      <c r="GU31" s="1"/>
      <c r="GV31" s="1"/>
      <c r="GW31" s="1"/>
      <c r="GX31" s="1"/>
      <c r="GY31" s="1"/>
      <c r="GZ31" s="1"/>
    </row>
    <row r="32" spans="1:208" ht="17">
      <c r="A32" s="104"/>
      <c r="B32" s="104"/>
      <c r="C32" s="168">
        <v>1</v>
      </c>
      <c r="D32" s="178">
        <v>-523.54</v>
      </c>
      <c r="E32" s="178">
        <v>-953.81999999999994</v>
      </c>
      <c r="F32" s="178"/>
      <c r="G32" s="178"/>
      <c r="H32" s="178">
        <v>-1477.36</v>
      </c>
      <c r="I32" s="178">
        <v>-1403.91</v>
      </c>
      <c r="J32" s="178">
        <v>-18760.16</v>
      </c>
      <c r="K32" s="178">
        <v>-143.17000000000002</v>
      </c>
      <c r="L32" s="178">
        <v>-343.39</v>
      </c>
      <c r="M32" s="178">
        <v>-20650.629999999997</v>
      </c>
      <c r="N32" s="178"/>
      <c r="O32" s="178">
        <v>-1120.8600000000001</v>
      </c>
      <c r="P32" s="178">
        <v>-7334</v>
      </c>
      <c r="Q32" s="178">
        <v>-249.92</v>
      </c>
      <c r="R32" s="178">
        <v>-8704.7800000000007</v>
      </c>
      <c r="S32" s="178">
        <v>-83</v>
      </c>
      <c r="T32" s="178">
        <v>-417.93</v>
      </c>
      <c r="U32" s="178">
        <v>-1414</v>
      </c>
      <c r="V32" s="178">
        <v>-1670.1799999999998</v>
      </c>
      <c r="W32" s="178">
        <v>-3585.1099999999997</v>
      </c>
      <c r="X32" s="178">
        <v>-323</v>
      </c>
      <c r="Y32" s="178">
        <v>-2325.2600000000002</v>
      </c>
      <c r="Z32" s="178">
        <v>-7745.1410000000005</v>
      </c>
      <c r="AA32" s="178">
        <v>-2761.74</v>
      </c>
      <c r="AB32" s="178">
        <v>-13155.141000000001</v>
      </c>
      <c r="AC32" s="178">
        <v>-2169.8799999999997</v>
      </c>
      <c r="AD32" s="178">
        <v>-4778.4100000000008</v>
      </c>
      <c r="AE32" s="178">
        <v>-482.23</v>
      </c>
      <c r="AF32" s="178">
        <v>-250</v>
      </c>
      <c r="AG32" s="178">
        <v>-7680.52</v>
      </c>
      <c r="AH32" s="179">
        <v>-55253.541000000005</v>
      </c>
      <c r="AL32" s="500">
        <v>44594</v>
      </c>
      <c r="AM32" s="928">
        <v>85</v>
      </c>
      <c r="AN32" s="928"/>
      <c r="AO32" s="180">
        <v>85</v>
      </c>
      <c r="AQ32" s="252">
        <v>70</v>
      </c>
      <c r="AR32" s="234">
        <f t="shared" si="37"/>
        <v>0.79335334029123517</v>
      </c>
      <c r="AS32" s="235">
        <f t="shared" si="38"/>
        <v>0.60876142900872066</v>
      </c>
      <c r="AT32" s="235" t="e">
        <f t="shared" si="39"/>
        <v>#VALUE!</v>
      </c>
      <c r="AU32" s="236" t="e">
        <f t="shared" si="40"/>
        <v>#VALUE!</v>
      </c>
      <c r="AV32" s="234">
        <f t="shared" si="41"/>
        <v>0.67435033924754983</v>
      </c>
      <c r="AW32" s="235">
        <f t="shared" si="42"/>
        <v>0.5174472146574125</v>
      </c>
      <c r="AX32" s="235" t="e">
        <f t="shared" si="43"/>
        <v>#VALUE!</v>
      </c>
      <c r="AY32" s="236" t="e">
        <f t="shared" si="44"/>
        <v>#VALUE!</v>
      </c>
      <c r="AZ32" s="234">
        <f t="shared" si="45"/>
        <v>0.55534733820386462</v>
      </c>
      <c r="BA32" s="235">
        <f t="shared" si="46"/>
        <v>0.42613300030610446</v>
      </c>
      <c r="BB32" s="235" t="e">
        <f t="shared" si="47"/>
        <v>#VALUE!</v>
      </c>
      <c r="BC32" s="236" t="e">
        <f t="shared" si="48"/>
        <v>#VALUE!</v>
      </c>
      <c r="BD32" s="234">
        <f t="shared" si="49"/>
        <v>0.79335334029123517</v>
      </c>
      <c r="BE32" s="235">
        <f t="shared" si="50"/>
        <v>0.60876142900872066</v>
      </c>
      <c r="BF32" s="235" t="e">
        <f t="shared" si="51"/>
        <v>#VALUE!</v>
      </c>
      <c r="BG32" s="236" t="e">
        <f t="shared" si="52"/>
        <v>#VALUE!</v>
      </c>
      <c r="BI32" s="217" t="s">
        <v>504</v>
      </c>
      <c r="BJ32" s="528" t="s">
        <v>504</v>
      </c>
      <c r="BK32" s="528" t="s">
        <v>504</v>
      </c>
      <c r="BL32" s="528" t="s">
        <v>504</v>
      </c>
      <c r="BM32" s="528" t="s">
        <v>504</v>
      </c>
      <c r="BN32" s="528" t="s">
        <v>504</v>
      </c>
      <c r="BO32" s="528" t="s">
        <v>504</v>
      </c>
      <c r="BP32" s="528" t="s">
        <v>504</v>
      </c>
      <c r="BQ32" s="263" t="s">
        <v>383</v>
      </c>
      <c r="BU32" s="217" t="s">
        <v>504</v>
      </c>
      <c r="BV32" s="528" t="str">
        <f>BU32</f>
        <v>SHARE</v>
      </c>
      <c r="BW32" s="528" t="str">
        <f t="shared" ref="BW32:BX32" si="60">BV32</f>
        <v>SHARE</v>
      </c>
      <c r="BX32" s="528" t="str">
        <f t="shared" si="60"/>
        <v>SHARE</v>
      </c>
      <c r="BY32" s="263" t="s">
        <v>383</v>
      </c>
      <c r="BZ32" s="217" t="s">
        <v>504</v>
      </c>
      <c r="CA32" s="528" t="str">
        <f>BZ32</f>
        <v>SHARE</v>
      </c>
      <c r="CB32" s="528" t="str">
        <f t="shared" ref="CB32:CC32" si="61">CA32</f>
        <v>SHARE</v>
      </c>
      <c r="CC32" s="528" t="str">
        <f t="shared" si="61"/>
        <v>SHARE</v>
      </c>
      <c r="CD32" s="263" t="s">
        <v>383</v>
      </c>
      <c r="CE32" s="217" t="s">
        <v>504</v>
      </c>
      <c r="CF32" s="528" t="str">
        <f>CE32</f>
        <v>SHARE</v>
      </c>
      <c r="CG32" s="528" t="str">
        <f t="shared" ref="CG32:CH32" si="62">CF32</f>
        <v>SHARE</v>
      </c>
      <c r="CH32" s="528" t="str">
        <f t="shared" si="62"/>
        <v>SHARE</v>
      </c>
      <c r="CI32" s="263" t="s">
        <v>383</v>
      </c>
      <c r="CN32" s="888" t="s">
        <v>347</v>
      </c>
      <c r="CO32" s="930">
        <v>-18922.149999999998</v>
      </c>
      <c r="CP32" s="889">
        <v>-18922.149999999998</v>
      </c>
      <c r="CQ32" s="185"/>
      <c r="CS32" s="185"/>
      <c r="CT32" s="185"/>
      <c r="CU32" s="185"/>
      <c r="CV32" s="185"/>
      <c r="DN32" s="185"/>
      <c r="DO32" s="185"/>
      <c r="DP32" s="185"/>
      <c r="DQ32" s="185"/>
      <c r="DR32" s="185"/>
      <c r="DS32" s="185"/>
      <c r="DT32" s="185"/>
      <c r="DU32" s="185"/>
      <c r="DV32" s="185"/>
      <c r="DW32" s="185"/>
      <c r="DX32" s="185"/>
      <c r="DY32" s="185"/>
      <c r="DZ32" s="185"/>
      <c r="EA32" s="185"/>
      <c r="EB32" s="185"/>
      <c r="EC32" s="185"/>
      <c r="ED32" s="185"/>
      <c r="EE32" s="185"/>
      <c r="EF32" s="185"/>
      <c r="EG32" s="185"/>
      <c r="EH32" s="185"/>
      <c r="EI32" s="185"/>
      <c r="EJ32" s="185"/>
      <c r="EK32" s="185"/>
      <c r="EL32" s="185"/>
      <c r="EM32" s="185"/>
      <c r="EN32" s="185"/>
      <c r="EO32" s="185"/>
      <c r="EP32" s="185"/>
      <c r="EQ32" s="185"/>
      <c r="ER32" s="185"/>
      <c r="ES32" s="185"/>
      <c r="ET32" s="185"/>
      <c r="EU32" s="185"/>
      <c r="EV32" s="185"/>
      <c r="EW32" s="185"/>
      <c r="EX32" s="185"/>
      <c r="FF32" s="888" t="s">
        <v>222</v>
      </c>
      <c r="FG32" s="889">
        <v>-37753.820000000043</v>
      </c>
      <c r="FH32" s="1"/>
      <c r="FI32" s="896" t="str">
        <f t="shared" si="22"/>
        <v>Serviço básico</v>
      </c>
      <c r="FJ32" s="897">
        <f t="shared" si="23"/>
        <v>37753.820000000043</v>
      </c>
      <c r="FK32" s="895">
        <f t="shared" si="24"/>
        <v>7</v>
      </c>
      <c r="FL32" s="895">
        <v>21</v>
      </c>
      <c r="FM32" s="895" t="str">
        <f t="shared" si="25"/>
        <v>Geral</v>
      </c>
      <c r="FN32" s="898">
        <f t="shared" si="26"/>
        <v>4814.03</v>
      </c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F32" s="1"/>
      <c r="GG32" s="1"/>
      <c r="GH32" s="1"/>
      <c r="GI32" s="1"/>
      <c r="GJ32" s="1"/>
      <c r="GK32" s="1"/>
      <c r="GL32" s="1"/>
      <c r="GM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</row>
    <row r="33" spans="1:208" ht="17">
      <c r="A33" s="104"/>
      <c r="B33" s="104"/>
      <c r="C33" s="171">
        <v>2</v>
      </c>
      <c r="D33" s="928">
        <v>-13503.9</v>
      </c>
      <c r="E33" s="928">
        <v>-1955.2700000000004</v>
      </c>
      <c r="F33" s="928"/>
      <c r="G33" s="928"/>
      <c r="H33" s="928">
        <v>-15459.17</v>
      </c>
      <c r="I33" s="928">
        <v>-2020.0000000000002</v>
      </c>
      <c r="J33" s="928">
        <v>-638.85</v>
      </c>
      <c r="K33" s="928">
        <v>-858.4</v>
      </c>
      <c r="L33" s="928">
        <v>-883.57</v>
      </c>
      <c r="M33" s="928">
        <v>-4400.8200000000006</v>
      </c>
      <c r="N33" s="928"/>
      <c r="O33" s="928">
        <v>-1078.1500000000001</v>
      </c>
      <c r="P33" s="928">
        <v>-7334</v>
      </c>
      <c r="Q33" s="928">
        <v>-585.86</v>
      </c>
      <c r="R33" s="928">
        <v>-8998.01</v>
      </c>
      <c r="S33" s="928">
        <v>-373.56000000000006</v>
      </c>
      <c r="T33" s="928"/>
      <c r="U33" s="928"/>
      <c r="V33" s="928">
        <v>-616.63</v>
      </c>
      <c r="W33" s="928">
        <v>-990.19</v>
      </c>
      <c r="X33" s="928">
        <v>-418.7</v>
      </c>
      <c r="Y33" s="928">
        <v>-4340</v>
      </c>
      <c r="Z33" s="928">
        <v>-1804.2299999999998</v>
      </c>
      <c r="AA33" s="928">
        <v>-3010.85</v>
      </c>
      <c r="AB33" s="928">
        <v>-9573.7799999999988</v>
      </c>
      <c r="AC33" s="928">
        <v>-211.78</v>
      </c>
      <c r="AD33" s="928">
        <v>-5536.2099999999991</v>
      </c>
      <c r="AE33" s="928"/>
      <c r="AF33" s="928">
        <v>-750</v>
      </c>
      <c r="AG33" s="928">
        <v>-6497.9899999999989</v>
      </c>
      <c r="AH33" s="180">
        <v>-45919.960000000006</v>
      </c>
      <c r="AL33" s="500">
        <v>44595</v>
      </c>
      <c r="AM33" s="928">
        <v>-250</v>
      </c>
      <c r="AN33" s="928">
        <v>27129.34</v>
      </c>
      <c r="AO33" s="180">
        <v>26879.34</v>
      </c>
      <c r="AQ33" s="243">
        <v>80</v>
      </c>
      <c r="AR33" s="234">
        <f t="shared" si="37"/>
        <v>0.8660254037844386</v>
      </c>
      <c r="AS33" s="235">
        <f t="shared" si="38"/>
        <v>0.50000000000000011</v>
      </c>
      <c r="AT33" s="235" t="e">
        <f t="shared" si="39"/>
        <v>#VALUE!</v>
      </c>
      <c r="AU33" s="236" t="e">
        <f t="shared" si="40"/>
        <v>#VALUE!</v>
      </c>
      <c r="AV33" s="234">
        <f t="shared" si="41"/>
        <v>0.73612159321677284</v>
      </c>
      <c r="AW33" s="235">
        <f t="shared" si="42"/>
        <v>0.4250000000000001</v>
      </c>
      <c r="AX33" s="235" t="e">
        <f t="shared" si="43"/>
        <v>#VALUE!</v>
      </c>
      <c r="AY33" s="236" t="e">
        <f t="shared" si="44"/>
        <v>#VALUE!</v>
      </c>
      <c r="AZ33" s="234">
        <f t="shared" si="45"/>
        <v>0.60621778264910697</v>
      </c>
      <c r="BA33" s="235">
        <f t="shared" si="46"/>
        <v>0.35000000000000003</v>
      </c>
      <c r="BB33" s="235" t="e">
        <f t="shared" si="47"/>
        <v>#VALUE!</v>
      </c>
      <c r="BC33" s="236" t="e">
        <f t="shared" si="48"/>
        <v>#VALUE!</v>
      </c>
      <c r="BD33" s="234">
        <f t="shared" si="49"/>
        <v>0.8660254037844386</v>
      </c>
      <c r="BE33" s="235">
        <f t="shared" si="50"/>
        <v>0.50000000000000011</v>
      </c>
      <c r="BF33" s="235" t="e">
        <f t="shared" si="51"/>
        <v>#VALUE!</v>
      </c>
      <c r="BG33" s="236" t="e">
        <f t="shared" si="52"/>
        <v>#VALUE!</v>
      </c>
      <c r="BI33" s="337">
        <f>IFERROR($BI$35/$BQ$35,"")</f>
        <v>0.15009055676407096</v>
      </c>
      <c r="BJ33" s="330">
        <f>IFERROR($BJ$35/$BQ$35,"")</f>
        <v>0</v>
      </c>
      <c r="BK33" s="330">
        <f>IFERROR($BK$35/$BQ$35,"")</f>
        <v>0.18974586661694243</v>
      </c>
      <c r="BL33" s="330">
        <f>IFERROR($BL$35/$BQ$35,"")</f>
        <v>0.31630784994827355</v>
      </c>
      <c r="BM33" s="330">
        <f>IFERROR($BM$35/$BQ$35,"")</f>
        <v>0.12887526112580505</v>
      </c>
      <c r="BN33" s="330">
        <f>IFERROR($BN$35/$BQ$35,"")</f>
        <v>6.1935443842350633E-2</v>
      </c>
      <c r="BO33" s="330">
        <f>IFERROR($BO$35/$BQ$35,"")</f>
        <v>0.15304502170255757</v>
      </c>
      <c r="BP33" s="330">
        <f>IFERROR($BP$35/$BQ$35,"")</f>
        <v>0</v>
      </c>
      <c r="BQ33" s="338">
        <f>IFERROR(SUM(BI33:BP33),"")</f>
        <v>1.0000000000000002</v>
      </c>
      <c r="BU33" s="337" t="str">
        <f>IFERROR($BU$35/$BY$35,"")</f>
        <v/>
      </c>
      <c r="BV33" s="330" t="str">
        <f>IFERROR($BV$35/$BY$35,"")</f>
        <v/>
      </c>
      <c r="BW33" s="330" t="str">
        <f>IFERROR($BW$35/$BY$35,"")</f>
        <v/>
      </c>
      <c r="BX33" s="330" t="str">
        <f>IFERROR($BX$35/$BY$35,"")</f>
        <v/>
      </c>
      <c r="BY33" s="338">
        <f>SUM(BU33:BX33)</f>
        <v>0</v>
      </c>
      <c r="BZ33" s="337" t="str">
        <f>IFERROR($BZ$35/$CD$35,"")</f>
        <v/>
      </c>
      <c r="CA33" s="330" t="str">
        <f>IFERROR($CA$35/$CD$35,"")</f>
        <v/>
      </c>
      <c r="CB33" s="330" t="str">
        <f>IFERROR($CB$35/$CD$35,"")</f>
        <v/>
      </c>
      <c r="CC33" s="330" t="str">
        <f>IFERROR($CC$35/$CD$35,"")</f>
        <v/>
      </c>
      <c r="CD33" s="338">
        <f>SUM(BZ33:CC33)</f>
        <v>0</v>
      </c>
      <c r="CE33" s="337" t="str">
        <f>IFERROR($CE$35/$CI$35,"")</f>
        <v/>
      </c>
      <c r="CF33" s="330" t="str">
        <f>IFERROR($CF$35/$CI$35,"")</f>
        <v/>
      </c>
      <c r="CG33" s="330" t="str">
        <f>IFERROR($CG$35/$CI$35,"")</f>
        <v/>
      </c>
      <c r="CH33" s="330" t="str">
        <f>IFERROR($CH$35/$CI$35,"")</f>
        <v/>
      </c>
      <c r="CI33" s="338">
        <f>SUM(CE33:CH33)</f>
        <v>0</v>
      </c>
      <c r="CN33" s="890" t="s">
        <v>383</v>
      </c>
      <c r="CO33" s="891">
        <v>-19438.37</v>
      </c>
      <c r="CP33" s="892">
        <v>-19438.37</v>
      </c>
      <c r="CQ33" s="185"/>
      <c r="CS33" s="185"/>
      <c r="CT33" s="185"/>
      <c r="CU33" s="185"/>
      <c r="CV33" s="185"/>
      <c r="DN33" s="185"/>
      <c r="DO33" s="185"/>
      <c r="DP33" s="185"/>
      <c r="DQ33" s="185"/>
      <c r="DR33" s="185"/>
      <c r="DS33" s="185"/>
      <c r="DT33" s="185"/>
      <c r="DU33" s="185"/>
      <c r="DV33" s="185"/>
      <c r="DW33" s="185"/>
      <c r="DX33" s="185"/>
      <c r="DY33" s="185"/>
      <c r="DZ33" s="185"/>
      <c r="EA33" s="185"/>
      <c r="EB33" s="185"/>
      <c r="EC33" s="185"/>
      <c r="ED33" s="185"/>
      <c r="EE33" s="185"/>
      <c r="EF33" s="185"/>
      <c r="EG33" s="185"/>
      <c r="EH33" s="185"/>
      <c r="EI33" s="185"/>
      <c r="EJ33" s="185"/>
      <c r="EK33" s="185"/>
      <c r="EL33" s="185"/>
      <c r="EM33" s="185"/>
      <c r="EN33" s="185"/>
      <c r="EO33" s="185"/>
      <c r="EP33" s="185"/>
      <c r="EQ33" s="185"/>
      <c r="ER33" s="185"/>
      <c r="ES33" s="185"/>
      <c r="ET33" s="185"/>
      <c r="EU33" s="185"/>
      <c r="EV33" s="185"/>
      <c r="EW33" s="185"/>
      <c r="EX33" s="185"/>
      <c r="FF33" s="888" t="s">
        <v>705</v>
      </c>
      <c r="FG33" s="889">
        <v>-32639.309999999998</v>
      </c>
      <c r="FI33" s="896" t="str">
        <f t="shared" si="22"/>
        <v>Serviços</v>
      </c>
      <c r="FJ33" s="897">
        <f t="shared" si="23"/>
        <v>32639.309999999998</v>
      </c>
      <c r="FK33" s="895">
        <f t="shared" si="24"/>
        <v>10</v>
      </c>
      <c r="FL33" s="895">
        <v>22</v>
      </c>
      <c r="FM33" s="895" t="str">
        <f t="shared" si="25"/>
        <v>Esporte</v>
      </c>
      <c r="FN33" s="898">
        <f t="shared" si="26"/>
        <v>4581.07</v>
      </c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F33" s="1"/>
      <c r="GG33" s="1"/>
      <c r="GH33" s="1"/>
      <c r="GI33" s="1"/>
      <c r="GJ33" s="1"/>
      <c r="GK33" s="1"/>
      <c r="GL33" s="1"/>
      <c r="GM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</row>
    <row r="34" spans="1:208" ht="17">
      <c r="C34" s="171">
        <v>3</v>
      </c>
      <c r="D34" s="928">
        <v>-11068.82</v>
      </c>
      <c r="E34" s="928">
        <v>-3709.05</v>
      </c>
      <c r="F34" s="928"/>
      <c r="G34" s="928"/>
      <c r="H34" s="928">
        <v>-14777.869999999999</v>
      </c>
      <c r="I34" s="928">
        <v>-2404.8700000000003</v>
      </c>
      <c r="J34" s="928">
        <v>-3599.66</v>
      </c>
      <c r="K34" s="928">
        <v>-598.58000000000004</v>
      </c>
      <c r="L34" s="928">
        <v>-1436.63</v>
      </c>
      <c r="M34" s="928">
        <v>-8039.7400000000007</v>
      </c>
      <c r="N34" s="928"/>
      <c r="O34" s="928">
        <v>-1125.05</v>
      </c>
      <c r="P34" s="928">
        <v>-1742.92</v>
      </c>
      <c r="Q34" s="928">
        <v>-124.96</v>
      </c>
      <c r="R34" s="928">
        <v>-2992.9300000000003</v>
      </c>
      <c r="S34" s="928">
        <v>-1751.53</v>
      </c>
      <c r="T34" s="928">
        <v>-381.94</v>
      </c>
      <c r="U34" s="928"/>
      <c r="V34" s="928">
        <v>-2741.2299999999996</v>
      </c>
      <c r="W34" s="928">
        <v>-4874.6999999999989</v>
      </c>
      <c r="X34" s="928">
        <v>-357.9</v>
      </c>
      <c r="Y34" s="928">
        <v>-3744.98</v>
      </c>
      <c r="Z34" s="928">
        <v>-2325.12</v>
      </c>
      <c r="AA34" s="928">
        <v>-2472.7099999999996</v>
      </c>
      <c r="AB34" s="928">
        <v>-8900.7099999999991</v>
      </c>
      <c r="AC34" s="928">
        <v>-3143.16</v>
      </c>
      <c r="AD34" s="928">
        <v>-5089.4799999999996</v>
      </c>
      <c r="AE34" s="928">
        <v>-1014.96</v>
      </c>
      <c r="AF34" s="928">
        <v>-430.02</v>
      </c>
      <c r="AG34" s="928">
        <v>-9677.619999999999</v>
      </c>
      <c r="AH34" s="180">
        <v>-49263.569999999992</v>
      </c>
      <c r="AL34" s="500">
        <v>44596</v>
      </c>
      <c r="AM34" s="928">
        <v>-1528.6</v>
      </c>
      <c r="AN34" s="928"/>
      <c r="AO34" s="180">
        <v>-1528.6</v>
      </c>
      <c r="AQ34" s="252">
        <v>90</v>
      </c>
      <c r="AR34" s="234">
        <f t="shared" si="37"/>
        <v>0.92387953251128674</v>
      </c>
      <c r="AS34" s="235">
        <f t="shared" si="38"/>
        <v>0.38268343236508984</v>
      </c>
      <c r="AT34" s="235" t="e">
        <f t="shared" si="39"/>
        <v>#VALUE!</v>
      </c>
      <c r="AU34" s="236" t="e">
        <f t="shared" si="40"/>
        <v>#VALUE!</v>
      </c>
      <c r="AV34" s="234">
        <f t="shared" si="41"/>
        <v>0.78529760263459369</v>
      </c>
      <c r="AW34" s="235">
        <f t="shared" si="42"/>
        <v>0.32528091751032634</v>
      </c>
      <c r="AX34" s="235" t="e">
        <f t="shared" si="43"/>
        <v>#VALUE!</v>
      </c>
      <c r="AY34" s="236" t="e">
        <f t="shared" si="44"/>
        <v>#VALUE!</v>
      </c>
      <c r="AZ34" s="234">
        <f t="shared" si="45"/>
        <v>0.64671567275790065</v>
      </c>
      <c r="BA34" s="235">
        <f t="shared" si="46"/>
        <v>0.26787840265556284</v>
      </c>
      <c r="BB34" s="235" t="e">
        <f t="shared" si="47"/>
        <v>#VALUE!</v>
      </c>
      <c r="BC34" s="236" t="e">
        <f t="shared" si="48"/>
        <v>#VALUE!</v>
      </c>
      <c r="BD34" s="234">
        <f t="shared" si="49"/>
        <v>0.92387953251128674</v>
      </c>
      <c r="BE34" s="235">
        <f t="shared" si="50"/>
        <v>0.38268343236508984</v>
      </c>
      <c r="BF34" s="235" t="e">
        <f t="shared" si="51"/>
        <v>#VALUE!</v>
      </c>
      <c r="BG34" s="236" t="e">
        <f t="shared" si="52"/>
        <v>#VALUE!</v>
      </c>
      <c r="BI34" s="270" t="s">
        <v>6401</v>
      </c>
      <c r="BJ34" s="526" t="s">
        <v>6402</v>
      </c>
      <c r="BK34" s="526" t="s">
        <v>6403</v>
      </c>
      <c r="BL34" s="526" t="s">
        <v>6404</v>
      </c>
      <c r="BM34" s="526" t="s">
        <v>6405</v>
      </c>
      <c r="BN34" s="526" t="s">
        <v>6406</v>
      </c>
      <c r="BO34" s="526" t="s">
        <v>6407</v>
      </c>
      <c r="BP34" s="526"/>
      <c r="BQ34" s="271" t="s">
        <v>583</v>
      </c>
      <c r="BU34" s="270">
        <f>IFERROR($BV$41,"")</f>
        <v>0</v>
      </c>
      <c r="BV34" s="526" t="str">
        <f>IFERROR($BW$41,"")</f>
        <v>Bancário</v>
      </c>
      <c r="BW34" s="526" t="str">
        <f>IFERROR($BX$41,"")</f>
        <v>Público</v>
      </c>
      <c r="BX34" s="526" t="str">
        <f>IFERROR($BY$41,"")</f>
        <v>Comercial</v>
      </c>
      <c r="BY34" s="271" t="str">
        <f>IFERROR($BZ$41,"")</f>
        <v>Juros &amp; multas</v>
      </c>
      <c r="BZ34" s="270" t="str">
        <f>IFERROR($CA$41,"")</f>
        <v>Parceiros</v>
      </c>
      <c r="CA34" s="526" t="str">
        <f>IFERROR($CB$41,"")</f>
        <v>Alavancagem</v>
      </c>
      <c r="CB34" s="526" t="str">
        <f>IFERROR($CC$41,"")</f>
        <v>Cleaning</v>
      </c>
      <c r="CC34" s="526" t="str">
        <f>IFERROR($CD$41,"")</f>
        <v>Corretagem</v>
      </c>
      <c r="CD34" s="271" t="str">
        <f>IFERROR($CE$41,"")</f>
        <v>Mercado de capital</v>
      </c>
      <c r="CE34" s="270" t="str">
        <f>IFERROR($CF$41,"")</f>
        <v>Emolumentos</v>
      </c>
      <c r="CF34" s="526" t="str">
        <f>IFERROR($CG$41,"")</f>
        <v>Irpf &amp; Irpj</v>
      </c>
      <c r="CG34" s="526" t="str">
        <f>IFERROR($CH$41,"")</f>
        <v>Iof</v>
      </c>
      <c r="CH34" s="526" t="str">
        <f>IFERROR($CI$41,"")</f>
        <v>Tarifas bancárias</v>
      </c>
      <c r="CI34" s="271" t="str">
        <f>IFERROR($CJ$41,"")</f>
        <v>Tributos &amp; taxas</v>
      </c>
      <c r="CN34"/>
      <c r="CO34"/>
      <c r="CP34"/>
      <c r="CY34" s="173">
        <f>CQ55</f>
        <v>0</v>
      </c>
      <c r="DN34" s="173" t="s">
        <v>511</v>
      </c>
      <c r="DV34" s="173" t="str">
        <f>DN53</f>
        <v>HABITAÇÃO | DATA CHART</v>
      </c>
      <c r="EE34" s="173" t="str">
        <f>DN61</f>
        <v>CONSUMO | DATA CHART</v>
      </c>
      <c r="EM34" s="173" t="str">
        <f>DN69</f>
        <v>TRANSPORTE | DATA CHART</v>
      </c>
      <c r="EU34" s="173">
        <f>DV72</f>
        <v>320</v>
      </c>
      <c r="FF34" s="888" t="s">
        <v>703</v>
      </c>
      <c r="FG34" s="889">
        <v>-2912.19</v>
      </c>
      <c r="FI34" s="896" t="str">
        <f t="shared" si="22"/>
        <v>Tributos &amp; tarifas</v>
      </c>
      <c r="FJ34" s="897">
        <f t="shared" si="23"/>
        <v>2912.19</v>
      </c>
      <c r="FK34" s="895">
        <f t="shared" si="24"/>
        <v>23</v>
      </c>
      <c r="FL34" s="895">
        <v>23</v>
      </c>
      <c r="FM34" s="895" t="str">
        <f t="shared" si="25"/>
        <v>Tributos &amp; tarifas</v>
      </c>
      <c r="FN34" s="898">
        <f t="shared" si="26"/>
        <v>2912.19</v>
      </c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  <c r="GD34" s="1"/>
      <c r="GE34" s="1"/>
      <c r="GF34" s="1"/>
      <c r="GG34" s="1"/>
      <c r="GH34" s="1"/>
      <c r="GI34" s="1"/>
      <c r="GJ34" s="1"/>
      <c r="GK34" s="1"/>
      <c r="GL34" s="1"/>
      <c r="GM34" s="1"/>
      <c r="GN34" s="1"/>
      <c r="GO34" s="1"/>
      <c r="GP34" s="1"/>
      <c r="GQ34" s="1"/>
      <c r="GR34" s="1"/>
      <c r="GS34" s="1"/>
      <c r="GT34" s="1"/>
      <c r="GU34" s="1"/>
      <c r="GV34" s="1"/>
      <c r="GW34" s="1"/>
      <c r="GX34" s="1"/>
      <c r="GY34" s="1"/>
      <c r="GZ34" s="1"/>
    </row>
    <row r="35" spans="1:208" ht="17">
      <c r="C35" s="171">
        <v>4</v>
      </c>
      <c r="D35" s="928">
        <v>-13511.739999999998</v>
      </c>
      <c r="E35" s="928">
        <v>-2713.8500000000008</v>
      </c>
      <c r="F35" s="928"/>
      <c r="G35" s="928"/>
      <c r="H35" s="928">
        <v>-16225.589999999998</v>
      </c>
      <c r="I35" s="928">
        <v>-2477.3199999999997</v>
      </c>
      <c r="J35" s="928">
        <v>-1556.7400000000002</v>
      </c>
      <c r="K35" s="928">
        <v>-30.26</v>
      </c>
      <c r="L35" s="928">
        <v>-449.47999999999996</v>
      </c>
      <c r="M35" s="928">
        <v>-4513.8</v>
      </c>
      <c r="N35" s="928"/>
      <c r="O35" s="928">
        <v>-444.84000000000003</v>
      </c>
      <c r="P35" s="928">
        <v>-1569.81</v>
      </c>
      <c r="Q35" s="928">
        <v>-500.46</v>
      </c>
      <c r="R35" s="928">
        <v>-2515.11</v>
      </c>
      <c r="S35" s="928">
        <v>-867</v>
      </c>
      <c r="T35" s="928">
        <v>-310</v>
      </c>
      <c r="U35" s="928">
        <v>-1153.06</v>
      </c>
      <c r="V35" s="928">
        <v>-4472.7699999999995</v>
      </c>
      <c r="W35" s="928">
        <v>-6802.83</v>
      </c>
      <c r="X35" s="928">
        <v>-323</v>
      </c>
      <c r="Y35" s="928">
        <v>-3032.7</v>
      </c>
      <c r="Z35" s="928">
        <v>-600.43999999999994</v>
      </c>
      <c r="AA35" s="928">
        <v>-2352.4599999999996</v>
      </c>
      <c r="AB35" s="928">
        <v>-6308.5999999999995</v>
      </c>
      <c r="AC35" s="928">
        <v>-695.26</v>
      </c>
      <c r="AD35" s="928">
        <v>-6682.66</v>
      </c>
      <c r="AE35" s="928">
        <v>-502.23</v>
      </c>
      <c r="AF35" s="928">
        <v>-125</v>
      </c>
      <c r="AG35" s="928">
        <v>-8005.15</v>
      </c>
      <c r="AH35" s="180">
        <v>-44371.080000000009</v>
      </c>
      <c r="AL35" s="500">
        <v>44599</v>
      </c>
      <c r="AM35" s="928">
        <v>-13941.6</v>
      </c>
      <c r="AN35" s="928"/>
      <c r="AO35" s="180">
        <v>-13941.6</v>
      </c>
      <c r="AQ35" s="243">
        <v>100</v>
      </c>
      <c r="AR35" s="234">
        <f t="shared" si="37"/>
        <v>0.96592582628906831</v>
      </c>
      <c r="AS35" s="235">
        <f t="shared" si="38"/>
        <v>0.25881904510252074</v>
      </c>
      <c r="AT35" s="235" t="e">
        <f t="shared" si="39"/>
        <v>#VALUE!</v>
      </c>
      <c r="AU35" s="236" t="e">
        <f t="shared" si="40"/>
        <v>#VALUE!</v>
      </c>
      <c r="AV35" s="234">
        <f t="shared" si="41"/>
        <v>0.82103695234570806</v>
      </c>
      <c r="AW35" s="235">
        <f t="shared" si="42"/>
        <v>0.21999618833714263</v>
      </c>
      <c r="AX35" s="235" t="e">
        <f t="shared" si="43"/>
        <v>#VALUE!</v>
      </c>
      <c r="AY35" s="236" t="e">
        <f t="shared" si="44"/>
        <v>#VALUE!</v>
      </c>
      <c r="AZ35" s="234">
        <f t="shared" si="45"/>
        <v>0.67614807840234781</v>
      </c>
      <c r="BA35" s="235">
        <f t="shared" si="46"/>
        <v>0.18117333157176452</v>
      </c>
      <c r="BB35" s="235" t="e">
        <f t="shared" si="47"/>
        <v>#VALUE!</v>
      </c>
      <c r="BC35" s="236" t="e">
        <f t="shared" si="48"/>
        <v>#VALUE!</v>
      </c>
      <c r="BD35" s="234">
        <f t="shared" si="49"/>
        <v>0.96592582628906831</v>
      </c>
      <c r="BE35" s="235">
        <f t="shared" si="50"/>
        <v>0.25881904510252074</v>
      </c>
      <c r="BF35" s="235" t="e">
        <f t="shared" si="51"/>
        <v>#VALUE!</v>
      </c>
      <c r="BG35" s="236" t="e">
        <f t="shared" si="52"/>
        <v>#VALUE!</v>
      </c>
      <c r="BI35" s="339">
        <v>75698</v>
      </c>
      <c r="BJ35" s="340">
        <f>IFERROR(SUM($BI$38:$BJ$38),"")</f>
        <v>0</v>
      </c>
      <c r="BK35" s="340">
        <v>95698.11</v>
      </c>
      <c r="BL35" s="340">
        <v>159529.50099999996</v>
      </c>
      <c r="BM35" s="340">
        <v>64998.089999999989</v>
      </c>
      <c r="BN35" s="340">
        <v>31237.07</v>
      </c>
      <c r="BO35" s="340">
        <v>77188.080999999976</v>
      </c>
      <c r="BP35" s="340"/>
      <c r="BQ35" s="508">
        <f>IFERROR(SUM(BI35:BP35),"")</f>
        <v>504348.85199999984</v>
      </c>
      <c r="BU35" s="339" t="str">
        <f>IFERROR(INDEX($BV$42:$CK$60,MATCH(#REF!,$BU$42:$BU$60,0),MATCH(BU34,$BV$41:$CK$41,0)),"")</f>
        <v/>
      </c>
      <c r="BV35" s="340" t="str">
        <f>IFERROR(INDEX($BV$42:$CK$60,MATCH(#REF!,$BU$42:$BU$60,0),MATCH(BV34,$BV$41:$CK$41,0)),"")</f>
        <v/>
      </c>
      <c r="BW35" s="340" t="str">
        <f>IFERROR(INDEX($BV$42:$CK$60,MATCH(#REF!,$BU$42:$BU$60,0),MATCH(BW34,$BV$41:$CK$41,0)),"")</f>
        <v/>
      </c>
      <c r="BX35" s="340" t="str">
        <f>IFERROR(INDEX($BV$42:$CK$60,MATCH(#REF!,$BU$42:$BU$60,0),MATCH(BX34,$BV$41:$CK$41,0)),"")</f>
        <v/>
      </c>
      <c r="BY35" s="341">
        <f>IFERROR(SUM(BU35:BX35),"")</f>
        <v>0</v>
      </c>
      <c r="BZ35" s="339" t="str">
        <f>IFERROR(INDEX($BV$42:$CK$60,MATCH(#REF!,$BU$42:$BU$60,0),MATCH(BZ34,$BV$41:$CK$41,0)),"")</f>
        <v/>
      </c>
      <c r="CA35" s="340" t="str">
        <f>IFERROR(INDEX($BV$42:$CK$60,MATCH(#REF!,$BU$42:$BU$60,0),MATCH(CA34,$BV$41:$CK$41,0)),"")</f>
        <v/>
      </c>
      <c r="CB35" s="340" t="str">
        <f>IFERROR(INDEX($BV$42:$CK$60,MATCH(#REF!,$BU$42:$BU$60,0),MATCH(CB34,$BV$41:$CK$41,0)),"")</f>
        <v/>
      </c>
      <c r="CC35" s="340" t="str">
        <f>IFERROR(INDEX($BV$42:$CK$60,MATCH(#REF!,$BU$42:$BU$60,0),MATCH(CC34,$BV$41:$CK$41,0)),"")</f>
        <v/>
      </c>
      <c r="CD35" s="341">
        <f>IFERROR(SUM(BZ35:CC35),"")</f>
        <v>0</v>
      </c>
      <c r="CE35" s="339" t="str">
        <f>IFERROR(INDEX($BV$42:$CK$60,MATCH(#REF!,$BU$42:$BU$60,0),MATCH(CE34,$BV$41:$CK$41,0)),"")</f>
        <v/>
      </c>
      <c r="CF35" s="340" t="str">
        <f>IFERROR(INDEX($BV$42:$CK$60,MATCH(#REF!,$BU$42:$BU$60,0),MATCH(CF34,$BV$41:$CK$41,0)),"")</f>
        <v/>
      </c>
      <c r="CG35" s="340" t="str">
        <f>IFERROR(INDEX($BV$42:$CK$60,MATCH(#REF!,$BU$42:$BU$60,0),MATCH(CG34,$BV$41:$CK$41,0)),"")</f>
        <v/>
      </c>
      <c r="CH35" s="340" t="str">
        <f>IFERROR(INDEX($BV$42:$CK$60,MATCH(#REF!,$BU$42:$BU$60,0),MATCH(CH34,$BV$41:$CK$41,0)),"")</f>
        <v/>
      </c>
      <c r="CI35" s="341">
        <f>IFERROR(SUM(CE35:CH35),"")</f>
        <v>0</v>
      </c>
      <c r="CY35" s="240" t="s">
        <v>474</v>
      </c>
      <c r="CZ35" s="241">
        <v>0</v>
      </c>
      <c r="DA35" s="241">
        <v>0</v>
      </c>
      <c r="DB35" s="241">
        <v>0</v>
      </c>
      <c r="DC35" s="242">
        <v>0</v>
      </c>
      <c r="DD35" s="241">
        <v>0</v>
      </c>
      <c r="DE35" s="241">
        <v>0</v>
      </c>
      <c r="DF35" s="241">
        <v>0</v>
      </c>
      <c r="DG35" s="242">
        <v>0</v>
      </c>
      <c r="DM35" s="185"/>
      <c r="DN35" s="328" t="str">
        <f>$EA$10</f>
        <v>HABITAÇÃO</v>
      </c>
      <c r="DO35" s="218" t="str">
        <f>$EF$10</f>
        <v>CONSUMO</v>
      </c>
      <c r="DP35" s="218" t="str">
        <f>$EK$10</f>
        <v>TRANSPORTE</v>
      </c>
      <c r="DQ35" s="218" t="str">
        <f>$EP$10</f>
        <v>LIFESTYLE</v>
      </c>
      <c r="DR35" s="218" t="str">
        <f>$EU$10</f>
        <v>PESSOAL</v>
      </c>
      <c r="DS35" s="218" t="str">
        <f>$EZ$10</f>
        <v>DIVERSOS</v>
      </c>
      <c r="DT35" s="329" t="s">
        <v>383</v>
      </c>
      <c r="DV35" s="240" t="s">
        <v>474</v>
      </c>
      <c r="DW35" s="241">
        <v>0</v>
      </c>
      <c r="DX35" s="241">
        <v>0</v>
      </c>
      <c r="DY35" s="241">
        <v>0</v>
      </c>
      <c r="DZ35" s="242">
        <v>0</v>
      </c>
      <c r="EA35" s="241">
        <v>0</v>
      </c>
      <c r="EB35" s="241">
        <v>0</v>
      </c>
      <c r="EC35" s="241">
        <v>0</v>
      </c>
      <c r="ED35" s="242">
        <v>0</v>
      </c>
      <c r="EE35" s="241">
        <v>0</v>
      </c>
      <c r="EF35" s="241">
        <v>0</v>
      </c>
      <c r="EG35" s="241">
        <v>0</v>
      </c>
      <c r="EH35" s="242">
        <v>0</v>
      </c>
      <c r="EI35" s="241">
        <v>0</v>
      </c>
      <c r="EJ35" s="241">
        <v>0</v>
      </c>
      <c r="EK35" s="241">
        <v>0</v>
      </c>
      <c r="EL35" s="242">
        <v>0</v>
      </c>
      <c r="EM35" s="241">
        <v>0</v>
      </c>
      <c r="EN35" s="241">
        <v>0</v>
      </c>
      <c r="EO35" s="241">
        <v>0</v>
      </c>
      <c r="EP35" s="242">
        <v>0</v>
      </c>
      <c r="EQ35" s="241">
        <v>0</v>
      </c>
      <c r="ER35" s="241">
        <v>0</v>
      </c>
      <c r="ES35" s="241">
        <v>0</v>
      </c>
      <c r="ET35" s="242">
        <v>0</v>
      </c>
      <c r="EU35" s="241">
        <v>0</v>
      </c>
      <c r="EV35" s="241">
        <v>0</v>
      </c>
      <c r="EW35" s="241">
        <v>0</v>
      </c>
      <c r="EX35" s="242">
        <v>0</v>
      </c>
      <c r="EY35" s="241">
        <v>0</v>
      </c>
      <c r="EZ35" s="241">
        <v>0</v>
      </c>
      <c r="FA35" s="241">
        <v>0</v>
      </c>
      <c r="FB35" s="242">
        <v>0</v>
      </c>
      <c r="FF35" s="888" t="s">
        <v>715</v>
      </c>
      <c r="FG35" s="889">
        <v>-84.17</v>
      </c>
      <c r="FI35" s="896" t="str">
        <f t="shared" si="22"/>
        <v>Tributos &amp; taxas</v>
      </c>
      <c r="FJ35" s="897">
        <f t="shared" si="23"/>
        <v>84.17</v>
      </c>
      <c r="FK35" s="895">
        <f t="shared" si="24"/>
        <v>25</v>
      </c>
      <c r="FL35" s="895">
        <v>24</v>
      </c>
      <c r="FM35" s="895" t="str">
        <f t="shared" si="25"/>
        <v>Estilo</v>
      </c>
      <c r="FN35" s="898">
        <f t="shared" si="26"/>
        <v>2667.04</v>
      </c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F35" s="1"/>
      <c r="GG35" s="1"/>
      <c r="GH35" s="1"/>
      <c r="GI35" s="1"/>
      <c r="GJ35" s="1"/>
      <c r="GK35" s="1"/>
      <c r="GL35" s="1"/>
      <c r="GM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</row>
    <row r="36" spans="1:208" ht="17">
      <c r="C36" s="171">
        <v>5</v>
      </c>
      <c r="D36" s="928">
        <v>-8977.3799999999992</v>
      </c>
      <c r="E36" s="928">
        <v>-2790.12</v>
      </c>
      <c r="F36" s="928"/>
      <c r="G36" s="928"/>
      <c r="H36" s="928">
        <v>-11767.5</v>
      </c>
      <c r="I36" s="928">
        <v>-2180.19</v>
      </c>
      <c r="J36" s="928">
        <v>-1623.7099999999998</v>
      </c>
      <c r="K36" s="928">
        <v>-784.14</v>
      </c>
      <c r="L36" s="928">
        <v>-1279.42</v>
      </c>
      <c r="M36" s="928">
        <v>-5867.46</v>
      </c>
      <c r="N36" s="928"/>
      <c r="O36" s="928">
        <v>-1486.73</v>
      </c>
      <c r="P36" s="928">
        <v>-2224.25</v>
      </c>
      <c r="Q36" s="928"/>
      <c r="R36" s="928">
        <v>-3710.98</v>
      </c>
      <c r="S36" s="928">
        <v>-597.92999999999995</v>
      </c>
      <c r="T36" s="928"/>
      <c r="U36" s="928"/>
      <c r="V36" s="928">
        <v>-7466.7799999999988</v>
      </c>
      <c r="W36" s="928">
        <v>-8064.7099999999991</v>
      </c>
      <c r="X36" s="928">
        <v>-351.9</v>
      </c>
      <c r="Y36" s="928">
        <v>-11967</v>
      </c>
      <c r="Z36" s="928">
        <v>-2326.16</v>
      </c>
      <c r="AA36" s="928">
        <v>-3065.5800000000004</v>
      </c>
      <c r="AB36" s="928">
        <v>-17710.64</v>
      </c>
      <c r="AC36" s="928">
        <v>-1378.8899999999999</v>
      </c>
      <c r="AD36" s="928">
        <v>-5196.7900000000009</v>
      </c>
      <c r="AE36" s="928">
        <v>-502.23</v>
      </c>
      <c r="AF36" s="928">
        <v>-452.46000000000004</v>
      </c>
      <c r="AG36" s="928">
        <v>-7530.37</v>
      </c>
      <c r="AH36" s="180">
        <v>-54651.660000000011</v>
      </c>
      <c r="AL36" s="500">
        <v>44600</v>
      </c>
      <c r="AM36" s="928">
        <v>-750</v>
      </c>
      <c r="AN36" s="928"/>
      <c r="AO36" s="180">
        <v>-750</v>
      </c>
      <c r="AQ36" s="252">
        <v>110</v>
      </c>
      <c r="AR36" s="234">
        <f t="shared" si="37"/>
        <v>0.99144486137381038</v>
      </c>
      <c r="AS36" s="235">
        <f t="shared" si="38"/>
        <v>0.13052619222005171</v>
      </c>
      <c r="AT36" s="235" t="e">
        <f t="shared" si="39"/>
        <v>#VALUE!</v>
      </c>
      <c r="AU36" s="236" t="e">
        <f t="shared" si="40"/>
        <v>#VALUE!</v>
      </c>
      <c r="AV36" s="234">
        <f t="shared" si="41"/>
        <v>0.84272813216773879</v>
      </c>
      <c r="AW36" s="235">
        <f t="shared" si="42"/>
        <v>0.11094726338704396</v>
      </c>
      <c r="AX36" s="235" t="e">
        <f t="shared" si="43"/>
        <v>#VALUE!</v>
      </c>
      <c r="AY36" s="236" t="e">
        <f t="shared" si="44"/>
        <v>#VALUE!</v>
      </c>
      <c r="AZ36" s="234">
        <f t="shared" si="45"/>
        <v>0.69401140296166719</v>
      </c>
      <c r="BA36" s="235">
        <f t="shared" si="46"/>
        <v>9.1368334554036187E-2</v>
      </c>
      <c r="BB36" s="235" t="e">
        <f t="shared" si="47"/>
        <v>#VALUE!</v>
      </c>
      <c r="BC36" s="236" t="e">
        <f t="shared" si="48"/>
        <v>#VALUE!</v>
      </c>
      <c r="BD36" s="234">
        <f t="shared" si="49"/>
        <v>0.99144486137381038</v>
      </c>
      <c r="BE36" s="235">
        <f t="shared" si="50"/>
        <v>0.13052619222005171</v>
      </c>
      <c r="BF36" s="235" t="e">
        <f t="shared" si="51"/>
        <v>#VALUE!</v>
      </c>
      <c r="BG36" s="236" t="e">
        <f t="shared" si="52"/>
        <v>#VALUE!</v>
      </c>
      <c r="BI36" s="186"/>
      <c r="BJ36" s="186"/>
      <c r="BK36" s="186"/>
      <c r="BL36" s="186"/>
      <c r="BM36" s="186"/>
      <c r="BN36" s="186"/>
      <c r="BO36" s="186"/>
      <c r="BP36" s="186"/>
      <c r="BQ36" s="186"/>
      <c r="CY36" s="243" t="s">
        <v>475</v>
      </c>
      <c r="CZ36" s="244">
        <v>1</v>
      </c>
      <c r="DA36" s="245">
        <f>CZ36</f>
        <v>1</v>
      </c>
      <c r="DB36" s="173">
        <f>CZ36</f>
        <v>1</v>
      </c>
      <c r="DC36" s="246">
        <f>DB36</f>
        <v>1</v>
      </c>
      <c r="DD36" s="244">
        <v>0.8</v>
      </c>
      <c r="DE36" s="245">
        <f>DD36</f>
        <v>0.8</v>
      </c>
      <c r="DF36" s="173">
        <f>DD36</f>
        <v>0.8</v>
      </c>
      <c r="DG36" s="246">
        <f>DF36</f>
        <v>0.8</v>
      </c>
      <c r="DM36" s="185"/>
      <c r="DN36" s="324" t="str">
        <f>IFERROR(INDEX($DW$11:$EZ$29,MATCH(#REF!,$DV$11:$DV$29,0),MATCH($DN$35,$DW$10:$EZ$10,0)),"")</f>
        <v/>
      </c>
      <c r="DO36" s="323" t="str">
        <f>IFERROR(INDEX($DW$11:$EZ$29,MATCH(#REF!,$DV$11:$DV$29,0),MATCH($DO$35,$DW$10:$EZ$10,0)),"")</f>
        <v/>
      </c>
      <c r="DP36" s="323" t="str">
        <f>IFERROR(INDEX($DW$11:$EZ$29,MATCH(#REF!,$DV$11:$DV$29,0),MATCH($DP$35,$DW$10:$EZ$10,0)),"")</f>
        <v/>
      </c>
      <c r="DQ36" s="323" t="str">
        <f>IFERROR(INDEX($DW$11:$EZ$29,MATCH(#REF!,$DV$11:$DV$29,0),MATCH($DQ$35,$DW$10:$EZ$10,0)),"")</f>
        <v/>
      </c>
      <c r="DR36" s="323" t="str">
        <f>IFERROR(INDEX($DW$11:$EZ$29,MATCH(#REF!,$DV$11:$DV$29,0),MATCH($DR$35,$DW$10:$EZ$10,0)),"")</f>
        <v/>
      </c>
      <c r="DS36" s="323" t="str">
        <f>IFERROR(INDEX($DW$11:$EZ$29,MATCH(#REF!,$DV$11:$DV$29,0),MATCH($DS$35,$DW$10:$EZ$10,0)),"")</f>
        <v/>
      </c>
      <c r="DT36" s="374">
        <f>IFERROR(SUM($DN$36:$DS$36),"")</f>
        <v>0</v>
      </c>
      <c r="DU36" s="258"/>
      <c r="DV36" s="243" t="s">
        <v>475</v>
      </c>
      <c r="DW36" s="244">
        <v>1</v>
      </c>
      <c r="DX36" s="245">
        <f>DW36</f>
        <v>1</v>
      </c>
      <c r="DY36" s="173">
        <f>DW36</f>
        <v>1</v>
      </c>
      <c r="DZ36" s="246">
        <f>DY36</f>
        <v>1</v>
      </c>
      <c r="EA36" s="244">
        <v>0.8</v>
      </c>
      <c r="EB36" s="245">
        <f>EA36</f>
        <v>0.8</v>
      </c>
      <c r="EC36" s="173">
        <f>EA36</f>
        <v>0.8</v>
      </c>
      <c r="ED36" s="246">
        <f>EC36</f>
        <v>0.8</v>
      </c>
      <c r="EE36" s="244">
        <v>1</v>
      </c>
      <c r="EF36" s="245">
        <f>EE36</f>
        <v>1</v>
      </c>
      <c r="EG36" s="173">
        <f>EE36</f>
        <v>1</v>
      </c>
      <c r="EH36" s="246">
        <f>EG36</f>
        <v>1</v>
      </c>
      <c r="EI36" s="244">
        <v>0.8</v>
      </c>
      <c r="EJ36" s="245">
        <f>EI36</f>
        <v>0.8</v>
      </c>
      <c r="EK36" s="173">
        <f>EI36</f>
        <v>0.8</v>
      </c>
      <c r="EL36" s="246">
        <f>EK36</f>
        <v>0.8</v>
      </c>
      <c r="EM36" s="244">
        <v>1</v>
      </c>
      <c r="EN36" s="245">
        <f>EM36</f>
        <v>1</v>
      </c>
      <c r="EO36" s="173">
        <f>EM36</f>
        <v>1</v>
      </c>
      <c r="EP36" s="246">
        <f>EO36</f>
        <v>1</v>
      </c>
      <c r="EQ36" s="244">
        <v>0.8</v>
      </c>
      <c r="ER36" s="245">
        <f>EQ36</f>
        <v>0.8</v>
      </c>
      <c r="ES36" s="173">
        <f>EQ36</f>
        <v>0.8</v>
      </c>
      <c r="ET36" s="246">
        <f>ES36</f>
        <v>0.8</v>
      </c>
      <c r="EU36" s="244">
        <v>1</v>
      </c>
      <c r="EV36" s="245">
        <f>EU36</f>
        <v>1</v>
      </c>
      <c r="EW36" s="173">
        <f>EU36</f>
        <v>1</v>
      </c>
      <c r="EX36" s="246">
        <f>EW36</f>
        <v>1</v>
      </c>
      <c r="EY36" s="244">
        <v>0.8</v>
      </c>
      <c r="EZ36" s="245">
        <f>EY36</f>
        <v>0.8</v>
      </c>
      <c r="FA36" s="173">
        <f>EY36</f>
        <v>0.8</v>
      </c>
      <c r="FB36" s="246">
        <f>FA36</f>
        <v>0.8</v>
      </c>
      <c r="FF36" s="888" t="s">
        <v>55</v>
      </c>
      <c r="FG36" s="889">
        <v>-26128.941000000003</v>
      </c>
      <c r="FI36" s="896" t="str">
        <f t="shared" si="22"/>
        <v>Viagem</v>
      </c>
      <c r="FJ36" s="897">
        <f t="shared" si="23"/>
        <v>26128.941000000003</v>
      </c>
      <c r="FK36" s="895">
        <f t="shared" si="24"/>
        <v>11</v>
      </c>
      <c r="FL36" s="895">
        <v>25</v>
      </c>
      <c r="FM36" s="895" t="str">
        <f t="shared" si="25"/>
        <v>Tributos &amp; taxas</v>
      </c>
      <c r="FN36" s="898">
        <f t="shared" si="26"/>
        <v>84.17</v>
      </c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1"/>
      <c r="GB36" s="1"/>
      <c r="GC36" s="1"/>
      <c r="GD36" s="1"/>
      <c r="GE36" s="1"/>
      <c r="GF36" s="1"/>
      <c r="GG36" s="1"/>
      <c r="GH36" s="1"/>
      <c r="GI36" s="1"/>
      <c r="GJ36" s="1"/>
      <c r="GK36" s="1"/>
      <c r="GL36" s="1"/>
      <c r="GM36" s="1"/>
      <c r="GN36" s="1"/>
      <c r="GO36" s="1"/>
      <c r="GP36" s="1"/>
      <c r="GQ36" s="1"/>
      <c r="GR36" s="1"/>
      <c r="GS36" s="1"/>
      <c r="GT36" s="1"/>
      <c r="GU36" s="1"/>
      <c r="GV36" s="1"/>
      <c r="GW36" s="1"/>
      <c r="GX36" s="1"/>
      <c r="GY36" s="1"/>
      <c r="GZ36" s="1"/>
    </row>
    <row r="37" spans="1:208" ht="17">
      <c r="C37" s="171">
        <v>6</v>
      </c>
      <c r="D37" s="928">
        <v>-8998.119999999999</v>
      </c>
      <c r="E37" s="928">
        <v>-2387.1200000000003</v>
      </c>
      <c r="F37" s="928"/>
      <c r="G37" s="928"/>
      <c r="H37" s="928">
        <v>-11385.24</v>
      </c>
      <c r="I37" s="928">
        <v>-2272.3000000000002</v>
      </c>
      <c r="J37" s="928">
        <v>-908.69</v>
      </c>
      <c r="K37" s="928">
        <v>-345.87</v>
      </c>
      <c r="L37" s="928">
        <v>-1583.6100000000001</v>
      </c>
      <c r="M37" s="928">
        <v>-5110.47</v>
      </c>
      <c r="N37" s="928"/>
      <c r="O37" s="928">
        <v>-932.94</v>
      </c>
      <c r="P37" s="928">
        <v>-4342.9400000000005</v>
      </c>
      <c r="Q37" s="928">
        <v>-701.23</v>
      </c>
      <c r="R37" s="928">
        <v>-5977.1100000000006</v>
      </c>
      <c r="S37" s="928">
        <v>-250</v>
      </c>
      <c r="T37" s="928">
        <v>-2235.1999999999998</v>
      </c>
      <c r="U37" s="928"/>
      <c r="V37" s="928">
        <v>-2310.6499999999996</v>
      </c>
      <c r="W37" s="928">
        <v>-4795.8499999999995</v>
      </c>
      <c r="X37" s="928">
        <v>-372.9</v>
      </c>
      <c r="Y37" s="928">
        <v>-250</v>
      </c>
      <c r="Z37" s="928">
        <v>-1810.8</v>
      </c>
      <c r="AA37" s="928">
        <v>-3111.48</v>
      </c>
      <c r="AB37" s="928">
        <v>-5545.18</v>
      </c>
      <c r="AC37" s="928">
        <v>-1707.99</v>
      </c>
      <c r="AD37" s="928">
        <v>-4372.1099999999997</v>
      </c>
      <c r="AE37" s="928">
        <v>-502.23</v>
      </c>
      <c r="AF37" s="928">
        <v>-281.47999999999996</v>
      </c>
      <c r="AG37" s="928">
        <v>-6863.8099999999995</v>
      </c>
      <c r="AH37" s="180">
        <v>-39677.660000000011</v>
      </c>
      <c r="AL37" s="500">
        <v>44601</v>
      </c>
      <c r="AM37" s="928">
        <v>-19.899999999999999</v>
      </c>
      <c r="AN37" s="928"/>
      <c r="AO37" s="180">
        <v>-19.899999999999999</v>
      </c>
      <c r="AQ37" s="243">
        <v>120</v>
      </c>
      <c r="AR37" s="234">
        <f t="shared" si="37"/>
        <v>1</v>
      </c>
      <c r="AS37" s="235">
        <f t="shared" si="38"/>
        <v>6.1257422745431001E-17</v>
      </c>
      <c r="AT37" s="235" t="e">
        <f t="shared" si="39"/>
        <v>#VALUE!</v>
      </c>
      <c r="AU37" s="236" t="e">
        <f t="shared" si="40"/>
        <v>#VALUE!</v>
      </c>
      <c r="AV37" s="234">
        <f t="shared" si="41"/>
        <v>0.85</v>
      </c>
      <c r="AW37" s="235">
        <f t="shared" si="42"/>
        <v>5.206880933361635E-17</v>
      </c>
      <c r="AX37" s="235" t="e">
        <f t="shared" si="43"/>
        <v>#VALUE!</v>
      </c>
      <c r="AY37" s="236" t="e">
        <f t="shared" si="44"/>
        <v>#VALUE!</v>
      </c>
      <c r="AZ37" s="234">
        <f t="shared" si="45"/>
        <v>0.7</v>
      </c>
      <c r="BA37" s="235">
        <f t="shared" si="46"/>
        <v>4.28801959218017E-17</v>
      </c>
      <c r="BB37" s="235" t="e">
        <f t="shared" si="47"/>
        <v>#VALUE!</v>
      </c>
      <c r="BC37" s="236" t="e">
        <f t="shared" si="48"/>
        <v>#VALUE!</v>
      </c>
      <c r="BD37" s="234">
        <f t="shared" si="49"/>
        <v>1</v>
      </c>
      <c r="BE37" s="235">
        <f t="shared" si="50"/>
        <v>6.1257422745431001E-17</v>
      </c>
      <c r="BF37" s="235" t="e">
        <f t="shared" si="51"/>
        <v>#VALUE!</v>
      </c>
      <c r="BG37" s="236" t="e">
        <f t="shared" si="52"/>
        <v>#VALUE!</v>
      </c>
      <c r="BI37" s="198" t="str">
        <f>IFERROR($E$73,"")</f>
        <v>C.C | BTG</v>
      </c>
      <c r="BJ37" s="194" t="str">
        <f>IFERROR($F$73,"")</f>
        <v>C.C | NU</v>
      </c>
      <c r="CY37" s="243" t="s">
        <v>476</v>
      </c>
      <c r="CZ37" s="244">
        <v>90</v>
      </c>
      <c r="DA37" s="245">
        <f>CZ37</f>
        <v>90</v>
      </c>
      <c r="DB37" s="378">
        <f>IFERROR($DF$25*$CZ$37,"")</f>
        <v>61.062942408376955</v>
      </c>
      <c r="DC37" s="247">
        <f>DB37</f>
        <v>61.062942408376955</v>
      </c>
      <c r="DD37" s="378">
        <f>IFERROR($DF$24*$DF$37,"")</f>
        <v>28.937057591623045</v>
      </c>
      <c r="DE37" s="245">
        <f>DD37</f>
        <v>28.937057591623045</v>
      </c>
      <c r="DF37" s="565">
        <f>CZ37</f>
        <v>90</v>
      </c>
      <c r="DG37" s="247">
        <f>DF37</f>
        <v>90</v>
      </c>
      <c r="DM37" s="185"/>
      <c r="DN37" s="363" t="s">
        <v>417</v>
      </c>
      <c r="DO37" s="364" t="str">
        <f>DN37</f>
        <v>Share</v>
      </c>
      <c r="DP37" s="364" t="str">
        <f t="shared" ref="DP37:DS37" si="63">DO37</f>
        <v>Share</v>
      </c>
      <c r="DQ37" s="364" t="str">
        <f t="shared" si="63"/>
        <v>Share</v>
      </c>
      <c r="DR37" s="364" t="str">
        <f t="shared" si="63"/>
        <v>Share</v>
      </c>
      <c r="DS37" s="364" t="str">
        <f t="shared" si="63"/>
        <v>Share</v>
      </c>
      <c r="DT37" s="267" t="s">
        <v>383</v>
      </c>
      <c r="DU37" s="258"/>
      <c r="DV37" s="243" t="s">
        <v>476</v>
      </c>
      <c r="DW37" s="244">
        <v>80</v>
      </c>
      <c r="DX37" s="245">
        <f>DW37</f>
        <v>80</v>
      </c>
      <c r="DY37" s="378" t="str">
        <f>$DN$40</f>
        <v/>
      </c>
      <c r="DZ37" s="247" t="str">
        <f>DY37</f>
        <v/>
      </c>
      <c r="EA37" s="378" t="str">
        <f>$DN$49</f>
        <v/>
      </c>
      <c r="EB37" s="245" t="str">
        <f>EA37</f>
        <v/>
      </c>
      <c r="EC37" s="269">
        <f>DW37</f>
        <v>80</v>
      </c>
      <c r="ED37" s="247">
        <f>EC37</f>
        <v>80</v>
      </c>
      <c r="EE37" s="244">
        <v>80</v>
      </c>
      <c r="EF37" s="245">
        <f>EE37</f>
        <v>80</v>
      </c>
      <c r="EG37" s="379" t="str">
        <f>$DO$40</f>
        <v/>
      </c>
      <c r="EH37" s="247" t="str">
        <f>EG37</f>
        <v/>
      </c>
      <c r="EI37" s="379" t="str">
        <f>$DO$49</f>
        <v/>
      </c>
      <c r="EJ37" s="245" t="str">
        <f>EI37</f>
        <v/>
      </c>
      <c r="EK37" s="269">
        <f>EE37</f>
        <v>80</v>
      </c>
      <c r="EL37" s="247">
        <f>EK37</f>
        <v>80</v>
      </c>
      <c r="EM37" s="244">
        <v>80</v>
      </c>
      <c r="EN37" s="245">
        <f>EM37</f>
        <v>80</v>
      </c>
      <c r="EO37" s="380" t="str">
        <f>DP40</f>
        <v/>
      </c>
      <c r="EP37" s="247" t="str">
        <f>EO37</f>
        <v/>
      </c>
      <c r="EQ37" s="380" t="str">
        <f>$DP$49</f>
        <v/>
      </c>
      <c r="ER37" s="245" t="str">
        <f>EQ37</f>
        <v/>
      </c>
      <c r="ES37" s="269">
        <f>EM37</f>
        <v>80</v>
      </c>
      <c r="ET37" s="247">
        <f>ES37</f>
        <v>80</v>
      </c>
      <c r="EU37" s="244">
        <v>80</v>
      </c>
      <c r="EV37" s="245">
        <f>EU37</f>
        <v>80</v>
      </c>
      <c r="EW37" s="381" t="str">
        <f>DR40</f>
        <v/>
      </c>
      <c r="EX37" s="247" t="str">
        <f>EW37</f>
        <v/>
      </c>
      <c r="EY37" s="381" t="str">
        <f>DR49</f>
        <v/>
      </c>
      <c r="EZ37" s="245" t="str">
        <f>EY37</f>
        <v/>
      </c>
      <c r="FA37" s="269">
        <f>EU37</f>
        <v>80</v>
      </c>
      <c r="FB37" s="247">
        <f>FA37</f>
        <v>80</v>
      </c>
      <c r="FF37" s="888" t="s">
        <v>6460</v>
      </c>
      <c r="FG37" s="889"/>
      <c r="FI37" s="232" t="str">
        <f t="shared" si="22"/>
        <v>Casa</v>
      </c>
      <c r="FJ37" s="894">
        <f>-FG37</f>
        <v>0</v>
      </c>
      <c r="FK37" s="894"/>
      <c r="FL37" s="894"/>
      <c r="FM37" s="894"/>
      <c r="FN37" s="894">
        <f>SUM(FN12:FN36)</f>
        <v>684440.25100000016</v>
      </c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F37" s="1"/>
      <c r="GG37" s="1"/>
      <c r="GH37" s="1"/>
      <c r="GI37" s="1"/>
      <c r="GJ37" s="1"/>
      <c r="GK37" s="1"/>
      <c r="GL37" s="1"/>
      <c r="GM37" s="1"/>
      <c r="GN37" s="1"/>
      <c r="GO37" s="1"/>
      <c r="GP37" s="1"/>
      <c r="GQ37" s="1"/>
      <c r="GR37" s="1"/>
      <c r="GS37" s="1"/>
      <c r="GT37" s="1"/>
      <c r="GU37" s="1"/>
      <c r="GV37" s="1"/>
      <c r="GW37" s="1"/>
      <c r="GX37" s="1"/>
      <c r="GY37" s="1"/>
      <c r="GZ37" s="1"/>
    </row>
    <row r="38" spans="1:208" ht="17">
      <c r="C38" s="171">
        <v>7</v>
      </c>
      <c r="D38" s="928">
        <v>-1507.31</v>
      </c>
      <c r="E38" s="928">
        <v>-684.19999999999982</v>
      </c>
      <c r="F38" s="928"/>
      <c r="G38" s="928"/>
      <c r="H38" s="928">
        <v>-2191.5099999999998</v>
      </c>
      <c r="I38" s="928">
        <v>-2210.0300000000002</v>
      </c>
      <c r="J38" s="928">
        <v>-712.86999999999989</v>
      </c>
      <c r="K38" s="928">
        <v>-1165.0800000000002</v>
      </c>
      <c r="L38" s="928">
        <v>-849.49</v>
      </c>
      <c r="M38" s="928">
        <v>-4937.47</v>
      </c>
      <c r="N38" s="928"/>
      <c r="O38" s="928">
        <v>-638</v>
      </c>
      <c r="P38" s="928">
        <v>-1947.6399999999999</v>
      </c>
      <c r="Q38" s="928">
        <v>-249.92</v>
      </c>
      <c r="R38" s="928">
        <v>-2835.56</v>
      </c>
      <c r="S38" s="928"/>
      <c r="T38" s="928">
        <v>-1236</v>
      </c>
      <c r="U38" s="928"/>
      <c r="V38" s="928">
        <v>-2278.11</v>
      </c>
      <c r="W38" s="928">
        <v>-3514.11</v>
      </c>
      <c r="X38" s="928">
        <v>-484.93</v>
      </c>
      <c r="Y38" s="928">
        <v>-1579.7999999999993</v>
      </c>
      <c r="Z38" s="928"/>
      <c r="AA38" s="928">
        <v>-2316.96</v>
      </c>
      <c r="AB38" s="928">
        <v>-4381.6899999999987</v>
      </c>
      <c r="AC38" s="928">
        <v>-1513.52</v>
      </c>
      <c r="AD38" s="928">
        <v>-5052.55</v>
      </c>
      <c r="AE38" s="928">
        <v>-502.23</v>
      </c>
      <c r="AF38" s="928">
        <v>-530.26</v>
      </c>
      <c r="AG38" s="928">
        <v>-7598.5599999999995</v>
      </c>
      <c r="AH38" s="180">
        <v>-25458.899999999998</v>
      </c>
      <c r="AL38" s="500">
        <v>44602</v>
      </c>
      <c r="AM38" s="928">
        <v>-13082.3</v>
      </c>
      <c r="AN38" s="928">
        <v>100000</v>
      </c>
      <c r="AO38" s="180">
        <v>86917.7</v>
      </c>
      <c r="AQ38" s="252">
        <v>130</v>
      </c>
      <c r="AR38" s="234">
        <f t="shared" si="37"/>
        <v>0.99144486137381038</v>
      </c>
      <c r="AS38" s="235">
        <f t="shared" si="38"/>
        <v>-0.1305261922200516</v>
      </c>
      <c r="AT38" s="235" t="e">
        <f t="shared" si="39"/>
        <v>#VALUE!</v>
      </c>
      <c r="AU38" s="236" t="e">
        <f t="shared" si="40"/>
        <v>#VALUE!</v>
      </c>
      <c r="AV38" s="234">
        <f t="shared" si="41"/>
        <v>0.84272813216773879</v>
      </c>
      <c r="AW38" s="235">
        <f t="shared" si="42"/>
        <v>-0.11094726338704386</v>
      </c>
      <c r="AX38" s="235" t="e">
        <f t="shared" si="43"/>
        <v>#VALUE!</v>
      </c>
      <c r="AY38" s="236" t="e">
        <f t="shared" si="44"/>
        <v>#VALUE!</v>
      </c>
      <c r="AZ38" s="234">
        <f t="shared" si="45"/>
        <v>0.69401140296166719</v>
      </c>
      <c r="BA38" s="235">
        <f t="shared" si="46"/>
        <v>-9.1368334554036118E-2</v>
      </c>
      <c r="BB38" s="235" t="e">
        <f t="shared" si="47"/>
        <v>#VALUE!</v>
      </c>
      <c r="BC38" s="236" t="e">
        <f t="shared" si="48"/>
        <v>#VALUE!</v>
      </c>
      <c r="BD38" s="234">
        <f t="shared" si="49"/>
        <v>0.99144486137381038</v>
      </c>
      <c r="BE38" s="235">
        <f t="shared" si="50"/>
        <v>-0.1305261922200516</v>
      </c>
      <c r="BF38" s="235" t="e">
        <f t="shared" si="51"/>
        <v>#VALUE!</v>
      </c>
      <c r="BG38" s="236" t="e">
        <f t="shared" si="52"/>
        <v>#VALUE!</v>
      </c>
      <c r="BI38" s="509" t="str">
        <f>IFERROR(INDEX($BJ$42:$BR$60,MATCH(#REF!,$BI$42:$BI$60,0),MATCH(BI37,$BJ$41:$BR$41,0)),"")</f>
        <v/>
      </c>
      <c r="BJ38" s="510" t="str">
        <f>IFERROR(INDEX($BJ$42:$BR$60,MATCH(#REF!,$BI$42:$BI$60,0),MATCH(BJ37,$BJ$41:$BR$41,0)),"")</f>
        <v/>
      </c>
      <c r="CY38" s="243"/>
      <c r="CZ38" s="348"/>
      <c r="DA38" s="348"/>
      <c r="DB38" s="250"/>
      <c r="DC38" s="251"/>
      <c r="DD38" s="348"/>
      <c r="DE38" s="348"/>
      <c r="DF38" s="382"/>
      <c r="DG38" s="371"/>
      <c r="DM38" s="185"/>
      <c r="DN38" s="358" t="str">
        <f>IFERROR($DN$36/$DT$36,"")</f>
        <v/>
      </c>
      <c r="DO38" s="359" t="str">
        <f>IFERROR($DO$36/$DT$36,"")</f>
        <v/>
      </c>
      <c r="DP38" s="359" t="str">
        <f>IFERROR($DP$36/$DT$36,"")</f>
        <v/>
      </c>
      <c r="DQ38" s="359" t="str">
        <f>IFERROR($DQ$36/$DT$36,"")</f>
        <v/>
      </c>
      <c r="DR38" s="359" t="str">
        <f>IFERROR($DR$36/$DT$36,"")</f>
        <v/>
      </c>
      <c r="DS38" s="359" t="str">
        <f>IFERROR($DS$36/$DT$36,"")</f>
        <v/>
      </c>
      <c r="DT38" s="373">
        <f>IFERROR(SUM($DN$38:$DS$38),"")</f>
        <v>0</v>
      </c>
      <c r="DU38" s="258"/>
      <c r="DV38" s="243"/>
      <c r="DW38" s="348"/>
      <c r="DX38" s="348"/>
      <c r="DY38" s="250"/>
      <c r="DZ38" s="251"/>
      <c r="EA38" s="348"/>
      <c r="EB38" s="348"/>
      <c r="EC38" s="382"/>
      <c r="ED38" s="371"/>
      <c r="EE38" s="348"/>
      <c r="EF38" s="348"/>
      <c r="EG38" s="321"/>
      <c r="EH38" s="322"/>
      <c r="EI38" s="348"/>
      <c r="EJ38" s="348"/>
      <c r="EK38" s="382"/>
      <c r="EL38" s="371"/>
      <c r="EM38" s="348"/>
      <c r="EN38" s="348"/>
      <c r="EO38" s="319"/>
      <c r="EP38" s="320"/>
      <c r="EQ38" s="348"/>
      <c r="ER38" s="348"/>
      <c r="ES38" s="382"/>
      <c r="ET38" s="371"/>
      <c r="EU38" s="348"/>
      <c r="EV38" s="348"/>
      <c r="EW38" s="248"/>
      <c r="EX38" s="249"/>
      <c r="EY38" s="348"/>
      <c r="EZ38" s="348"/>
      <c r="FA38" s="382"/>
      <c r="FB38" s="371"/>
      <c r="FF38" s="888" t="s">
        <v>6461</v>
      </c>
      <c r="FG38" s="889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F38" s="1"/>
      <c r="GG38" s="1"/>
      <c r="GH38" s="1"/>
      <c r="GI38" s="1"/>
      <c r="GJ38" s="1"/>
      <c r="GK38" s="1"/>
      <c r="GL38" s="1"/>
      <c r="GM38" s="1"/>
      <c r="GN38" s="1"/>
      <c r="GO38" s="1"/>
      <c r="GP38" s="1"/>
      <c r="GQ38" s="1"/>
      <c r="GR38" s="1"/>
      <c r="GS38" s="1"/>
      <c r="GT38" s="1"/>
      <c r="GU38" s="1"/>
      <c r="GV38" s="1"/>
      <c r="GW38" s="1"/>
      <c r="GX38" s="1"/>
      <c r="GY38" s="1"/>
      <c r="GZ38" s="1"/>
    </row>
    <row r="39" spans="1:208" ht="17">
      <c r="C39" s="171">
        <v>8</v>
      </c>
      <c r="D39" s="928">
        <v>-9006.89</v>
      </c>
      <c r="E39" s="928">
        <v>-5023.2800000000007</v>
      </c>
      <c r="F39" s="928"/>
      <c r="G39" s="928"/>
      <c r="H39" s="928">
        <v>-14030.17</v>
      </c>
      <c r="I39" s="928">
        <v>-3483.7300000000005</v>
      </c>
      <c r="J39" s="928">
        <v>-1314.12</v>
      </c>
      <c r="K39" s="928">
        <v>-375.05</v>
      </c>
      <c r="L39" s="928">
        <v>-1274.3600000000001</v>
      </c>
      <c r="M39" s="928">
        <v>-6447.26</v>
      </c>
      <c r="N39" s="928"/>
      <c r="O39" s="928"/>
      <c r="P39" s="928">
        <v>-1725.33</v>
      </c>
      <c r="Q39" s="928"/>
      <c r="R39" s="928">
        <v>-1725.33</v>
      </c>
      <c r="S39" s="928">
        <v>-804.76</v>
      </c>
      <c r="T39" s="928"/>
      <c r="U39" s="928"/>
      <c r="V39" s="928">
        <v>-1754.49</v>
      </c>
      <c r="W39" s="928">
        <v>-2559.25</v>
      </c>
      <c r="X39" s="928">
        <v>-380</v>
      </c>
      <c r="Y39" s="928">
        <v>-177</v>
      </c>
      <c r="Z39" s="928">
        <v>-1002</v>
      </c>
      <c r="AA39" s="928">
        <v>-2551.0500000000002</v>
      </c>
      <c r="AB39" s="928">
        <v>-4110.05</v>
      </c>
      <c r="AC39" s="928">
        <v>-610.6</v>
      </c>
      <c r="AD39" s="928">
        <v>-4511.1499999999996</v>
      </c>
      <c r="AE39" s="928">
        <v>-502.23</v>
      </c>
      <c r="AF39" s="928">
        <v>-334.99</v>
      </c>
      <c r="AG39" s="928">
        <v>-5958.9699999999993</v>
      </c>
      <c r="AH39" s="180">
        <v>-34831.03</v>
      </c>
      <c r="AL39" s="500">
        <v>44603</v>
      </c>
      <c r="AM39" s="928">
        <v>-29</v>
      </c>
      <c r="AN39" s="928"/>
      <c r="AO39" s="180">
        <v>-29</v>
      </c>
      <c r="AQ39" s="243">
        <v>140</v>
      </c>
      <c r="AR39" s="234">
        <f t="shared" si="37"/>
        <v>0.96592582628906831</v>
      </c>
      <c r="AS39" s="235">
        <f t="shared" si="38"/>
        <v>-0.25881904510252085</v>
      </c>
      <c r="AT39" s="235" t="e">
        <f t="shared" si="39"/>
        <v>#VALUE!</v>
      </c>
      <c r="AU39" s="236" t="e">
        <f t="shared" si="40"/>
        <v>#VALUE!</v>
      </c>
      <c r="AV39" s="234">
        <f t="shared" si="41"/>
        <v>0.82103695234570806</v>
      </c>
      <c r="AW39" s="235">
        <f t="shared" si="42"/>
        <v>-0.21999618833714271</v>
      </c>
      <c r="AX39" s="235" t="e">
        <f t="shared" si="43"/>
        <v>#VALUE!</v>
      </c>
      <c r="AY39" s="236" t="e">
        <f t="shared" si="44"/>
        <v>#VALUE!</v>
      </c>
      <c r="AZ39" s="234">
        <f t="shared" si="45"/>
        <v>0.67614807840234781</v>
      </c>
      <c r="BA39" s="235">
        <f t="shared" si="46"/>
        <v>-0.18117333157176457</v>
      </c>
      <c r="BB39" s="235" t="e">
        <f t="shared" si="47"/>
        <v>#VALUE!</v>
      </c>
      <c r="BC39" s="236" t="e">
        <f t="shared" si="48"/>
        <v>#VALUE!</v>
      </c>
      <c r="BD39" s="234">
        <f t="shared" si="49"/>
        <v>0.96592582628906831</v>
      </c>
      <c r="BE39" s="235">
        <f t="shared" si="50"/>
        <v>-0.25881904510252085</v>
      </c>
      <c r="BF39" s="235" t="e">
        <f t="shared" si="51"/>
        <v>#VALUE!</v>
      </c>
      <c r="BG39" s="236" t="e">
        <f t="shared" si="52"/>
        <v>#VALUE!</v>
      </c>
      <c r="CY39" s="243" t="s">
        <v>477</v>
      </c>
      <c r="CZ39" s="345" t="s">
        <v>472</v>
      </c>
      <c r="DA39" s="346" t="s">
        <v>473</v>
      </c>
      <c r="DB39" s="346" t="s">
        <v>472</v>
      </c>
      <c r="DC39" s="347" t="s">
        <v>473</v>
      </c>
      <c r="DD39" s="346" t="s">
        <v>472</v>
      </c>
      <c r="DE39" s="346" t="s">
        <v>473</v>
      </c>
      <c r="DF39" s="346" t="s">
        <v>472</v>
      </c>
      <c r="DG39" s="347" t="s">
        <v>473</v>
      </c>
      <c r="DJ39" s="258"/>
      <c r="DM39" s="185"/>
      <c r="DN39" s="266" t="s">
        <v>510</v>
      </c>
      <c r="DO39" s="256" t="str">
        <f>DN39</f>
        <v>Graph</v>
      </c>
      <c r="DP39" s="256" t="str">
        <f>DO39</f>
        <v>Graph</v>
      </c>
      <c r="DQ39" s="256" t="str">
        <f>DP39</f>
        <v>Graph</v>
      </c>
      <c r="DR39" s="256" t="str">
        <f t="shared" ref="DR39:DS39" si="64">DQ39</f>
        <v>Graph</v>
      </c>
      <c r="DS39" s="256" t="str">
        <f t="shared" si="64"/>
        <v>Graph</v>
      </c>
      <c r="DT39" s="267" t="s">
        <v>383</v>
      </c>
      <c r="DU39" s="258"/>
      <c r="DV39" s="243" t="s">
        <v>477</v>
      </c>
      <c r="DW39" s="345" t="s">
        <v>472</v>
      </c>
      <c r="DX39" s="346" t="s">
        <v>473</v>
      </c>
      <c r="DY39" s="346" t="s">
        <v>472</v>
      </c>
      <c r="DZ39" s="347" t="s">
        <v>473</v>
      </c>
      <c r="EA39" s="346" t="s">
        <v>472</v>
      </c>
      <c r="EB39" s="346" t="s">
        <v>473</v>
      </c>
      <c r="EC39" s="346" t="s">
        <v>472</v>
      </c>
      <c r="ED39" s="347" t="s">
        <v>473</v>
      </c>
      <c r="EE39" s="345" t="s">
        <v>472</v>
      </c>
      <c r="EF39" s="346" t="s">
        <v>473</v>
      </c>
      <c r="EG39" s="346" t="s">
        <v>472</v>
      </c>
      <c r="EH39" s="347" t="s">
        <v>473</v>
      </c>
      <c r="EI39" s="346" t="s">
        <v>472</v>
      </c>
      <c r="EJ39" s="346" t="s">
        <v>473</v>
      </c>
      <c r="EK39" s="346" t="s">
        <v>472</v>
      </c>
      <c r="EL39" s="347" t="s">
        <v>473</v>
      </c>
      <c r="EM39" s="345" t="s">
        <v>472</v>
      </c>
      <c r="EN39" s="346" t="s">
        <v>473</v>
      </c>
      <c r="EO39" s="346" t="s">
        <v>472</v>
      </c>
      <c r="EP39" s="347" t="s">
        <v>473</v>
      </c>
      <c r="EQ39" s="346" t="s">
        <v>472</v>
      </c>
      <c r="ER39" s="346" t="s">
        <v>473</v>
      </c>
      <c r="ES39" s="346" t="s">
        <v>472</v>
      </c>
      <c r="ET39" s="347" t="s">
        <v>473</v>
      </c>
      <c r="EU39" s="345" t="s">
        <v>472</v>
      </c>
      <c r="EV39" s="346" t="s">
        <v>473</v>
      </c>
      <c r="EW39" s="346" t="s">
        <v>472</v>
      </c>
      <c r="EX39" s="347" t="s">
        <v>473</v>
      </c>
      <c r="EY39" s="346" t="s">
        <v>472</v>
      </c>
      <c r="EZ39" s="346" t="s">
        <v>473</v>
      </c>
      <c r="FA39" s="346" t="s">
        <v>472</v>
      </c>
      <c r="FB39" s="347" t="s">
        <v>473</v>
      </c>
      <c r="FF39" s="888" t="s">
        <v>6470</v>
      </c>
      <c r="FG39" s="889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F39" s="1"/>
      <c r="GG39" s="1"/>
      <c r="GH39" s="1"/>
      <c r="GI39" s="1"/>
      <c r="GJ39" s="1"/>
      <c r="GK39" s="1"/>
      <c r="GL39" s="1"/>
      <c r="GM39" s="1"/>
      <c r="GN39" s="1"/>
      <c r="GO39" s="1"/>
      <c r="GP39" s="1"/>
      <c r="GQ39" s="1"/>
      <c r="GR39" s="1"/>
      <c r="GS39" s="1"/>
      <c r="GT39" s="1"/>
      <c r="GU39" s="1"/>
      <c r="GV39" s="1"/>
      <c r="GW39" s="1"/>
      <c r="GX39" s="1"/>
      <c r="GY39" s="1"/>
      <c r="GZ39" s="1"/>
    </row>
    <row r="40" spans="1:208" ht="17">
      <c r="C40" s="171">
        <v>9</v>
      </c>
      <c r="D40" s="928">
        <v>-24007.759999999998</v>
      </c>
      <c r="E40" s="928">
        <v>-5060.0800000000008</v>
      </c>
      <c r="F40" s="928"/>
      <c r="G40" s="928"/>
      <c r="H40" s="928">
        <v>-29067.84</v>
      </c>
      <c r="I40" s="928">
        <v>-4725.5600000000004</v>
      </c>
      <c r="J40" s="928">
        <v>-2154.6999999999998</v>
      </c>
      <c r="K40" s="928">
        <v>-1233.1199999999999</v>
      </c>
      <c r="L40" s="928">
        <v>-1188.68</v>
      </c>
      <c r="M40" s="928">
        <v>-9302.06</v>
      </c>
      <c r="N40" s="928"/>
      <c r="O40" s="928">
        <v>-494.88</v>
      </c>
      <c r="P40" s="928">
        <v>-217.06</v>
      </c>
      <c r="Q40" s="928"/>
      <c r="R40" s="928">
        <v>-711.94</v>
      </c>
      <c r="S40" s="928">
        <v>-528</v>
      </c>
      <c r="T40" s="928"/>
      <c r="U40" s="928"/>
      <c r="V40" s="928">
        <v>-3736.52</v>
      </c>
      <c r="W40" s="928">
        <v>-4264.5200000000004</v>
      </c>
      <c r="X40" s="928">
        <v>-819.98</v>
      </c>
      <c r="Y40" s="928">
        <v>-3520</v>
      </c>
      <c r="Z40" s="928">
        <v>-3869.4799999999996</v>
      </c>
      <c r="AA40" s="928">
        <v>-5207.1200000000008</v>
      </c>
      <c r="AB40" s="928">
        <v>-13416.58</v>
      </c>
      <c r="AC40" s="928">
        <v>-1482.96</v>
      </c>
      <c r="AD40" s="928">
        <v>-6722.5000000000009</v>
      </c>
      <c r="AE40" s="928">
        <v>-1004.46</v>
      </c>
      <c r="AF40" s="928">
        <v>-1783</v>
      </c>
      <c r="AG40" s="928">
        <v>-10992.920000000002</v>
      </c>
      <c r="AH40" s="180">
        <v>-67755.86</v>
      </c>
      <c r="AL40" s="500">
        <v>44606</v>
      </c>
      <c r="AM40" s="928">
        <v>-2186.6999999999998</v>
      </c>
      <c r="AN40" s="928"/>
      <c r="AO40" s="180">
        <v>-2186.6999999999998</v>
      </c>
      <c r="AQ40" s="252">
        <v>150</v>
      </c>
      <c r="AR40" s="234">
        <f t="shared" si="37"/>
        <v>0.92387953251128674</v>
      </c>
      <c r="AS40" s="235">
        <f t="shared" si="38"/>
        <v>-0.38268343236508973</v>
      </c>
      <c r="AT40" s="235" t="e">
        <f t="shared" si="39"/>
        <v>#VALUE!</v>
      </c>
      <c r="AU40" s="236" t="e">
        <f t="shared" si="40"/>
        <v>#VALUE!</v>
      </c>
      <c r="AV40" s="234">
        <f t="shared" si="41"/>
        <v>0.78529760263459369</v>
      </c>
      <c r="AW40" s="235">
        <f t="shared" si="42"/>
        <v>-0.32528091751032628</v>
      </c>
      <c r="AX40" s="235" t="e">
        <f t="shared" si="43"/>
        <v>#VALUE!</v>
      </c>
      <c r="AY40" s="236" t="e">
        <f t="shared" si="44"/>
        <v>#VALUE!</v>
      </c>
      <c r="AZ40" s="234">
        <f t="shared" si="45"/>
        <v>0.64671567275790065</v>
      </c>
      <c r="BA40" s="235">
        <f t="shared" si="46"/>
        <v>-0.26787840265556279</v>
      </c>
      <c r="BB40" s="235" t="e">
        <f t="shared" si="47"/>
        <v>#VALUE!</v>
      </c>
      <c r="BC40" s="236" t="e">
        <f t="shared" si="48"/>
        <v>#VALUE!</v>
      </c>
      <c r="BD40" s="234">
        <f t="shared" si="49"/>
        <v>0.92387953251128674</v>
      </c>
      <c r="BE40" s="235">
        <f t="shared" si="50"/>
        <v>-0.38268343236508973</v>
      </c>
      <c r="BF40" s="235" t="e">
        <f t="shared" si="51"/>
        <v>#VALUE!</v>
      </c>
      <c r="BG40" s="236" t="e">
        <f t="shared" si="52"/>
        <v>#VALUE!</v>
      </c>
      <c r="BI40" s="173" t="s">
        <v>590</v>
      </c>
      <c r="BU40" s="173" t="s">
        <v>815</v>
      </c>
      <c r="CA40" s="104"/>
      <c r="CB40" s="104"/>
      <c r="CC40" s="104"/>
      <c r="CD40" s="104"/>
      <c r="CE40" s="104"/>
      <c r="CF40" s="104"/>
      <c r="CG40" s="104"/>
      <c r="CH40" s="104"/>
      <c r="CY40" s="243">
        <v>0</v>
      </c>
      <c r="CZ40" s="235">
        <f>SIN(RADIANS(CY40*(CZ$37/100)))*CZ$36+CZ$35</f>
        <v>0</v>
      </c>
      <c r="DA40" s="235">
        <f>COS(RADIANS($CY$40*(DA$37/100)))*DA$36+DA$35</f>
        <v>1</v>
      </c>
      <c r="DB40" s="235">
        <f>SIN(RADIANS($CY$40*(DB$37/100)))*DB$36+DB$35</f>
        <v>0</v>
      </c>
      <c r="DC40" s="236">
        <f>COS(RADIANS($CY$40*(DC$37/100)))*DC$36+DC$35</f>
        <v>1</v>
      </c>
      <c r="DD40" s="235">
        <f>SIN(RADIANS($CY$40*(DD$37/100)))*DD$36+DD$35</f>
        <v>0</v>
      </c>
      <c r="DE40" s="235">
        <f>COS(RADIANS($CY$40*(DE$37/100)))*DE$36+DE$35</f>
        <v>0.8</v>
      </c>
      <c r="DF40" s="235">
        <f>SIN(RADIANS($CY$40*(DF$37/100)))*DF$36+DF$35</f>
        <v>0</v>
      </c>
      <c r="DG40" s="236">
        <f>COS(RADIANS($CY$40*(DG$37/100)))*DG$36+DG$35</f>
        <v>0.8</v>
      </c>
      <c r="DJ40" s="258"/>
      <c r="DM40" s="185"/>
      <c r="DN40" s="361" t="str">
        <f>IFERROR($DN$38*$DN$42,"")</f>
        <v/>
      </c>
      <c r="DO40" s="362" t="str">
        <f>IFERROR($DO$38*$DO$42,"")</f>
        <v/>
      </c>
      <c r="DP40" s="362" t="str">
        <f>IFERROR($DP$38*$DP$42,"")</f>
        <v/>
      </c>
      <c r="DQ40" s="362" t="str">
        <f>IFERROR($DQ$38*$DQ$42,"")</f>
        <v/>
      </c>
      <c r="DR40" s="362" t="str">
        <f>IFERROR($DR$38*$DR$42,"")</f>
        <v/>
      </c>
      <c r="DS40" s="362" t="str">
        <f>IFERROR($DS$38*$DS$42,"")</f>
        <v/>
      </c>
      <c r="DT40" s="372">
        <f>SUM($DN$40:$DS$40)</f>
        <v>0</v>
      </c>
      <c r="DU40" s="258"/>
      <c r="DV40" s="243">
        <v>0</v>
      </c>
      <c r="DW40" s="235">
        <f>SIN(RADIANS($DV40*(DW$37/100)))*DW$36+DW$35</f>
        <v>0</v>
      </c>
      <c r="DX40" s="235">
        <f t="shared" ref="DX40:DX76" si="65">COS(RADIANS($DV40*(DX$37/100)))*DX$36+DX$35</f>
        <v>1</v>
      </c>
      <c r="DY40" s="235" t="e">
        <f t="shared" ref="DY40:DY76" si="66">SIN(RADIANS($DV40*(DY$37/100)))*DY$36+DY$35</f>
        <v>#VALUE!</v>
      </c>
      <c r="DZ40" s="236" t="e">
        <f t="shared" ref="DZ40:DZ76" si="67">COS(RADIANS($DV40*(DZ$37/100)))*DZ$36+DZ$35</f>
        <v>#VALUE!</v>
      </c>
      <c r="EA40" s="235" t="e">
        <f t="shared" ref="EA40:EA76" si="68">SIN(RADIANS($DV40*(EA$37/100)))*EA$36+EA$35</f>
        <v>#VALUE!</v>
      </c>
      <c r="EB40" s="235" t="e">
        <f t="shared" ref="EB40:EB76" si="69">COS(RADIANS($DV40*(EB$37/100)))*EB$36+EB$35</f>
        <v>#VALUE!</v>
      </c>
      <c r="EC40" s="235">
        <f t="shared" ref="EC40:EC76" si="70">SIN(RADIANS($DV40*(EC$37/100)))*EC$36+EC$35</f>
        <v>0</v>
      </c>
      <c r="ED40" s="236">
        <f t="shared" ref="ED40:ED76" si="71">COS(RADIANS($DV40*(ED$37/100)))*ED$36+ED$35</f>
        <v>0.8</v>
      </c>
      <c r="EE40" s="235">
        <f t="shared" ref="EE40:EE76" si="72">SIN(RADIANS($DV40*(EE$37/100)))*EE$36+EE$35</f>
        <v>0</v>
      </c>
      <c r="EF40" s="235">
        <f t="shared" ref="EF40:EF76" si="73">COS(RADIANS($DV40*(EF$37/100)))*EF$36+EF$35</f>
        <v>1</v>
      </c>
      <c r="EG40" s="235" t="e">
        <f t="shared" ref="EG40:EG76" si="74">SIN(RADIANS($DV40*(EG$37/100)))*EG$36+EG$35</f>
        <v>#VALUE!</v>
      </c>
      <c r="EH40" s="236" t="e">
        <f t="shared" ref="EH40:EH76" si="75">COS(RADIANS($DV40*(EH$37/100)))*EH$36+EH$35</f>
        <v>#VALUE!</v>
      </c>
      <c r="EI40" s="235" t="e">
        <f t="shared" ref="EI40:EI76" si="76">SIN(RADIANS($DV40*(EI$37/100)))*EI$36+EI$35</f>
        <v>#VALUE!</v>
      </c>
      <c r="EJ40" s="235" t="e">
        <f t="shared" ref="EJ40:EJ76" si="77">COS(RADIANS($DV40*(EJ$37/100)))*EJ$36+EJ$35</f>
        <v>#VALUE!</v>
      </c>
      <c r="EK40" s="235">
        <f t="shared" ref="EK40:EK76" si="78">SIN(RADIANS($DV40*(EK$37/100)))*EK$36+EK$35</f>
        <v>0</v>
      </c>
      <c r="EL40" s="236">
        <f t="shared" ref="EL40:EL76" si="79">COS(RADIANS($DV40*(EL$37/100)))*EL$36+EL$35</f>
        <v>0.8</v>
      </c>
      <c r="EM40" s="235">
        <f t="shared" ref="EM40:EM76" si="80">SIN(RADIANS($DV40*(EM$37/100)))*EM$36+EM$35</f>
        <v>0</v>
      </c>
      <c r="EN40" s="235">
        <f t="shared" ref="EN40:EN76" si="81">COS(RADIANS($DV40*(EN$37/100)))*EN$36+EN$35</f>
        <v>1</v>
      </c>
      <c r="EO40" s="235" t="e">
        <f t="shared" ref="EO40:EO76" si="82">SIN(RADIANS($DV40*(EO$37/100)))*EO$36+EO$35</f>
        <v>#VALUE!</v>
      </c>
      <c r="EP40" s="236" t="e">
        <f t="shared" ref="EP40:EP76" si="83">COS(RADIANS($DV40*(EP$37/100)))*EP$36+EP$35</f>
        <v>#VALUE!</v>
      </c>
      <c r="EQ40" s="235" t="e">
        <f t="shared" ref="EQ40:EQ76" si="84">SIN(RADIANS($DV40*(EQ$37/100)))*EQ$36+EQ$35</f>
        <v>#VALUE!</v>
      </c>
      <c r="ER40" s="235" t="e">
        <f t="shared" ref="ER40:ER76" si="85">COS(RADIANS($DV40*(ER$37/100)))*ER$36+ER$35</f>
        <v>#VALUE!</v>
      </c>
      <c r="ES40" s="235">
        <f t="shared" ref="ES40:ES76" si="86">SIN(RADIANS($DV40*(ES$37/100)))*ES$36+ES$35</f>
        <v>0</v>
      </c>
      <c r="ET40" s="236">
        <f t="shared" ref="ET40:ET76" si="87">COS(RADIANS($DV40*(ET$37/100)))*ET$36+ET$35</f>
        <v>0.8</v>
      </c>
      <c r="EU40" s="235">
        <f t="shared" ref="EU40:EU76" si="88">SIN(RADIANS($DV40*(EU$37/100)))*EU$36+EU$35</f>
        <v>0</v>
      </c>
      <c r="EV40" s="235">
        <f t="shared" ref="EV40:EV76" si="89">COS(RADIANS($DV40*(EV$37/100)))*EV$36+EV$35</f>
        <v>1</v>
      </c>
      <c r="EW40" s="235" t="e">
        <f t="shared" ref="EW40:EW76" si="90">SIN(RADIANS($DV40*(EW$37/100)))*EW$36+EW$35</f>
        <v>#VALUE!</v>
      </c>
      <c r="EX40" s="236" t="e">
        <f t="shared" ref="EX40:EX76" si="91">COS(RADIANS($DV40*(EX$37/100)))*EX$36+EX$35</f>
        <v>#VALUE!</v>
      </c>
      <c r="EY40" s="235" t="e">
        <f t="shared" ref="EY40:EY76" si="92">SIN(RADIANS($DV40*(EY$37/100)))*EY$36+EY$35</f>
        <v>#VALUE!</v>
      </c>
      <c r="EZ40" s="235" t="e">
        <f t="shared" ref="EZ40:EZ76" si="93">COS(RADIANS($DV40*(EZ$37/100)))*EZ$36+EZ$35</f>
        <v>#VALUE!</v>
      </c>
      <c r="FA40" s="235">
        <f t="shared" ref="FA40:FA76" si="94">SIN(RADIANS($DV40*(FA$37/100)))*FA$36+FA$35</f>
        <v>0</v>
      </c>
      <c r="FB40" s="236">
        <f t="shared" ref="FB40:FB76" si="95">COS(RADIANS($DV40*(FB$37/100)))*FB$36+FB$35</f>
        <v>0.8</v>
      </c>
      <c r="FF40" s="890" t="s">
        <v>383</v>
      </c>
      <c r="FG40" s="892">
        <v>-684440.25100000016</v>
      </c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F40" s="1"/>
      <c r="GG40" s="1"/>
      <c r="GH40" s="1"/>
      <c r="GI40" s="1"/>
      <c r="GJ40" s="1"/>
      <c r="GK40" s="1"/>
      <c r="GL40" s="1"/>
      <c r="GM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</row>
    <row r="41" spans="1:208" ht="17">
      <c r="C41" s="171">
        <v>10</v>
      </c>
      <c r="D41" s="928">
        <v>-34531.94</v>
      </c>
      <c r="E41" s="928">
        <v>-5965.6699999999992</v>
      </c>
      <c r="F41" s="928"/>
      <c r="G41" s="928"/>
      <c r="H41" s="928">
        <v>-40497.61</v>
      </c>
      <c r="I41" s="928">
        <v>-4570.7799999999988</v>
      </c>
      <c r="J41" s="928">
        <v>-2518.2799999999997</v>
      </c>
      <c r="K41" s="928">
        <v>-2554.0999999999995</v>
      </c>
      <c r="L41" s="928">
        <v>-1805.5200000000002</v>
      </c>
      <c r="M41" s="928">
        <v>-11448.679999999998</v>
      </c>
      <c r="N41" s="928"/>
      <c r="O41" s="928">
        <v>-445.52</v>
      </c>
      <c r="P41" s="928">
        <v>-987.06</v>
      </c>
      <c r="Q41" s="928">
        <v>-249.92</v>
      </c>
      <c r="R41" s="928">
        <v>-1682.5</v>
      </c>
      <c r="S41" s="928">
        <v>-717.84</v>
      </c>
      <c r="T41" s="928"/>
      <c r="U41" s="928"/>
      <c r="V41" s="928">
        <v>-6044.3200000000006</v>
      </c>
      <c r="W41" s="928">
        <v>-6762.1600000000008</v>
      </c>
      <c r="X41" s="928">
        <v>-907.4</v>
      </c>
      <c r="Y41" s="928">
        <v>-1820</v>
      </c>
      <c r="Z41" s="928">
        <v>-1280</v>
      </c>
      <c r="AA41" s="928">
        <v>-6114.34</v>
      </c>
      <c r="AB41" s="928">
        <v>-10121.74</v>
      </c>
      <c r="AC41" s="928">
        <v>-1500.2400000000002</v>
      </c>
      <c r="AD41" s="928">
        <v>-9286.9399999999987</v>
      </c>
      <c r="AE41" s="928">
        <v>-1004.46</v>
      </c>
      <c r="AF41" s="928">
        <v>123.18</v>
      </c>
      <c r="AG41" s="928">
        <v>-11668.46</v>
      </c>
      <c r="AH41" s="180">
        <v>-82181.150000000009</v>
      </c>
      <c r="AL41" s="500">
        <v>44607</v>
      </c>
      <c r="AM41" s="928">
        <v>-1313.97</v>
      </c>
      <c r="AN41" s="928"/>
      <c r="AO41" s="180">
        <v>-1313.97</v>
      </c>
      <c r="AQ41" s="243">
        <v>160</v>
      </c>
      <c r="AR41" s="234">
        <f t="shared" si="37"/>
        <v>0.86602540378443871</v>
      </c>
      <c r="AS41" s="235">
        <f t="shared" si="38"/>
        <v>-0.49999999999999978</v>
      </c>
      <c r="AT41" s="235" t="e">
        <f t="shared" si="39"/>
        <v>#VALUE!</v>
      </c>
      <c r="AU41" s="236" t="e">
        <f t="shared" si="40"/>
        <v>#VALUE!</v>
      </c>
      <c r="AV41" s="234">
        <f t="shared" si="41"/>
        <v>0.73612159321677284</v>
      </c>
      <c r="AW41" s="235">
        <f t="shared" si="42"/>
        <v>-0.42499999999999982</v>
      </c>
      <c r="AX41" s="235" t="e">
        <f t="shared" si="43"/>
        <v>#VALUE!</v>
      </c>
      <c r="AY41" s="236" t="e">
        <f t="shared" si="44"/>
        <v>#VALUE!</v>
      </c>
      <c r="AZ41" s="234">
        <f t="shared" si="45"/>
        <v>0.60621778264910708</v>
      </c>
      <c r="BA41" s="235">
        <f t="shared" si="46"/>
        <v>-0.34999999999999981</v>
      </c>
      <c r="BB41" s="235" t="e">
        <f t="shared" si="47"/>
        <v>#VALUE!</v>
      </c>
      <c r="BC41" s="236" t="e">
        <f t="shared" si="48"/>
        <v>#VALUE!</v>
      </c>
      <c r="BD41" s="234">
        <f t="shared" si="49"/>
        <v>0.86602540378443871</v>
      </c>
      <c r="BE41" s="235">
        <f t="shared" si="50"/>
        <v>-0.49999999999999978</v>
      </c>
      <c r="BF41" s="235" t="e">
        <f t="shared" si="51"/>
        <v>#VALUE!</v>
      </c>
      <c r="BG41" s="236" t="e">
        <f t="shared" si="52"/>
        <v>#VALUE!</v>
      </c>
      <c r="BI41" s="331" t="s">
        <v>410</v>
      </c>
      <c r="BJ41" s="192" t="str">
        <f>IFERROR($D$73,"")</f>
        <v>BOLETO</v>
      </c>
      <c r="BK41" s="192" t="str">
        <f>IFERROR($E$73,"")</f>
        <v>C.C | BTG</v>
      </c>
      <c r="BL41" s="192" t="str">
        <f>IFERROR($F$73,"")</f>
        <v>C.C | NU</v>
      </c>
      <c r="BM41" s="192" t="str">
        <f>IFERROR($G$73,"")</f>
        <v>CHEQUE</v>
      </c>
      <c r="BN41" s="192" t="str">
        <f>IFERROR($H$73,"")</f>
        <v>DEBITO</v>
      </c>
      <c r="BO41" s="192" t="str">
        <f>IFERROR($I$73,"")</f>
        <v>DINHEIRO</v>
      </c>
      <c r="BP41" s="192" t="str">
        <f>IFERROR($J$73,"")</f>
        <v>PIX</v>
      </c>
      <c r="BQ41" s="192" t="str">
        <f>IFERROR($K$73,"")</f>
        <v>TED</v>
      </c>
      <c r="BR41" s="192" t="s">
        <v>850</v>
      </c>
      <c r="BS41" s="331" t="s">
        <v>503</v>
      </c>
      <c r="BU41" s="331" t="s">
        <v>410</v>
      </c>
      <c r="BV41" s="192">
        <f>IFERROR(_xlfn.XLOOKUP($D$207,Tags!$K:$K,Tags!$H:$H),"")</f>
        <v>0</v>
      </c>
      <c r="BW41" s="192" t="str">
        <f>IFERROR(_xlfn.XLOOKUP($E$207,Tags!$K:$K,Tags!$H:$H),"")</f>
        <v>Bancário</v>
      </c>
      <c r="BX41" s="192" t="str">
        <f>IFERROR(_xlfn.XLOOKUP($F$207,Tags!$K:$K,Tags!$H:$H),"")</f>
        <v>Público</v>
      </c>
      <c r="BY41" s="192" t="str">
        <f>IFERROR(_xlfn.XLOOKUP($G$207,Tags!$K:$K,Tags!$H:$H),"")</f>
        <v>Comercial</v>
      </c>
      <c r="BZ41" s="192" t="str">
        <f>IFERROR(_xlfn.XLOOKUP($E$185,Tags!$K:$K,Tags!$H:$H),"")</f>
        <v>Juros &amp; multas</v>
      </c>
      <c r="CA41" s="192" t="str">
        <f>IFERROR(_xlfn.XLOOKUP($H$207,Tags!$K:$K,Tags!$H:$H),"")</f>
        <v>Parceiros</v>
      </c>
      <c r="CB41" s="192" t="str">
        <f>IFERROR(_xlfn.XLOOKUP($I$207,Tags!$K:$K,Tags!$H:$H),"")</f>
        <v>Alavancagem</v>
      </c>
      <c r="CC41" s="192" t="str">
        <f>IFERROR(_xlfn.XLOOKUP($J$207,Tags!$K:$K,Tags!$H:$H),"")</f>
        <v>Cleaning</v>
      </c>
      <c r="CD41" s="192" t="str">
        <f>IFERROR(_xlfn.XLOOKUP($K$207,Tags!$K:$K,Tags!$H:$H),"")</f>
        <v>Corretagem</v>
      </c>
      <c r="CE41" s="192" t="str">
        <f>IFERROR(_xlfn.XLOOKUP($F$185,Tags!$K:$K,Tags!$H:$H),"")</f>
        <v>Mercado de capital</v>
      </c>
      <c r="CF41" s="192" t="str">
        <f>IFERROR(_xlfn.XLOOKUP($L$207,Tags!$K:$K,Tags!$H:$H),"")</f>
        <v>Emolumentos</v>
      </c>
      <c r="CG41" s="192" t="str">
        <f>IFERROR(_xlfn.XLOOKUP($M$207,Tags!$K:$K,Tags!$H:$H),"")</f>
        <v>Irpf &amp; Irpj</v>
      </c>
      <c r="CH41" s="192" t="str">
        <f>IFERROR(_xlfn.XLOOKUP($N$207,Tags!$K:$K,Tags!$H:$H),"")</f>
        <v>Iof</v>
      </c>
      <c r="CI41" s="192" t="str">
        <f>IFERROR(_xlfn.XLOOKUP($O$207,Tags!$K:$K,Tags!$H:$H),"")</f>
        <v>Tarifas bancárias</v>
      </c>
      <c r="CJ41" s="192" t="str">
        <f>IFERROR(_xlfn.XLOOKUP($G$185,Tags!$K:$K,Tags!$H:$H),"")</f>
        <v>Tributos &amp; taxas</v>
      </c>
      <c r="CK41" s="331" t="s">
        <v>503</v>
      </c>
      <c r="CY41" s="252">
        <v>10</v>
      </c>
      <c r="CZ41" s="235">
        <f t="shared" ref="CZ41:CZ76" si="96">SIN(RADIANS($DV41*(CZ$37/100)))*CZ$36+CZ$35</f>
        <v>0.15643446504023087</v>
      </c>
      <c r="DA41" s="235">
        <f t="shared" ref="DA41:DA76" si="97">COS(RADIANS($DV41*(DA$37/100)))*DA$36+DA$35</f>
        <v>0.98768834059513777</v>
      </c>
      <c r="DB41" s="235">
        <f t="shared" ref="DB41:DB76" si="98">SIN(RADIANS($DV41*(DB$37/100)))*DB$36+DB$35</f>
        <v>0.10637330391490839</v>
      </c>
      <c r="DC41" s="236">
        <f t="shared" ref="DC41:DC76" si="99">COS(RADIANS($DV41*(DC$37/100)))*DC$36+DC$35</f>
        <v>0.99432626446967931</v>
      </c>
      <c r="DD41" s="235">
        <f t="shared" ref="DD41:DD76" si="100">SIN(RADIANS($DV41*(DD$37/100)))*DD$36+DD$35</f>
        <v>4.0386580184341783E-2</v>
      </c>
      <c r="DE41" s="235">
        <f t="shared" ref="DE41:DE76" si="101">COS(RADIANS($DV41*(DE$37/100)))*DE$36+DE$35</f>
        <v>0.79897992724536815</v>
      </c>
      <c r="DF41" s="235">
        <f t="shared" ref="DF41:DF76" si="102">SIN(RADIANS($DV41*(DF$37/100)))*DF$36+DF$35</f>
        <v>0.12514757203218471</v>
      </c>
      <c r="DG41" s="236">
        <f t="shared" ref="DG41:DG76" si="103">COS(RADIANS($DV41*(DG$37/100)))*DG$36+DG$35</f>
        <v>0.79015067247611026</v>
      </c>
      <c r="DJ41" s="258"/>
      <c r="DM41" s="185"/>
      <c r="DN41" s="266" t="s">
        <v>512</v>
      </c>
      <c r="DO41" s="256" t="str">
        <f>DN41</f>
        <v>Scale</v>
      </c>
      <c r="DP41" s="256" t="str">
        <f>DO41</f>
        <v>Scale</v>
      </c>
      <c r="DQ41" s="256" t="str">
        <f>DP41</f>
        <v>Scale</v>
      </c>
      <c r="DR41" s="256" t="str">
        <f t="shared" ref="DR41:DS41" si="104">DQ41</f>
        <v>Scale</v>
      </c>
      <c r="DS41" s="256" t="str">
        <f t="shared" si="104"/>
        <v>Scale</v>
      </c>
      <c r="DT41" s="267" t="s">
        <v>574</v>
      </c>
      <c r="DU41" s="258"/>
      <c r="DV41" s="252">
        <v>10</v>
      </c>
      <c r="DW41" s="235">
        <f t="shared" ref="DW41:DW76" si="105">SIN(RADIANS($DV41*(DW$37/100)))*DW$36+DW$35</f>
        <v>0.13917310096006544</v>
      </c>
      <c r="DX41" s="235">
        <f t="shared" si="65"/>
        <v>0.99026806874157036</v>
      </c>
      <c r="DY41" s="235" t="e">
        <f t="shared" si="66"/>
        <v>#VALUE!</v>
      </c>
      <c r="DZ41" s="236" t="e">
        <f t="shared" si="67"/>
        <v>#VALUE!</v>
      </c>
      <c r="EA41" s="235" t="e">
        <f t="shared" si="68"/>
        <v>#VALUE!</v>
      </c>
      <c r="EB41" s="235" t="e">
        <f t="shared" si="69"/>
        <v>#VALUE!</v>
      </c>
      <c r="EC41" s="235">
        <f t="shared" si="70"/>
        <v>0.11133848076805236</v>
      </c>
      <c r="ED41" s="236">
        <f t="shared" si="71"/>
        <v>0.79221445499325638</v>
      </c>
      <c r="EE41" s="235">
        <f t="shared" si="72"/>
        <v>0.13917310096006544</v>
      </c>
      <c r="EF41" s="235">
        <f t="shared" si="73"/>
        <v>0.99026806874157036</v>
      </c>
      <c r="EG41" s="235" t="e">
        <f t="shared" si="74"/>
        <v>#VALUE!</v>
      </c>
      <c r="EH41" s="236" t="e">
        <f t="shared" si="75"/>
        <v>#VALUE!</v>
      </c>
      <c r="EI41" s="235" t="e">
        <f t="shared" si="76"/>
        <v>#VALUE!</v>
      </c>
      <c r="EJ41" s="235" t="e">
        <f t="shared" si="77"/>
        <v>#VALUE!</v>
      </c>
      <c r="EK41" s="235">
        <f t="shared" si="78"/>
        <v>0.11133848076805236</v>
      </c>
      <c r="EL41" s="236">
        <f t="shared" si="79"/>
        <v>0.79221445499325638</v>
      </c>
      <c r="EM41" s="235">
        <f t="shared" si="80"/>
        <v>0.13917310096006544</v>
      </c>
      <c r="EN41" s="235">
        <f t="shared" si="81"/>
        <v>0.99026806874157036</v>
      </c>
      <c r="EO41" s="235" t="e">
        <f t="shared" si="82"/>
        <v>#VALUE!</v>
      </c>
      <c r="EP41" s="236" t="e">
        <f t="shared" si="83"/>
        <v>#VALUE!</v>
      </c>
      <c r="EQ41" s="235" t="e">
        <f t="shared" si="84"/>
        <v>#VALUE!</v>
      </c>
      <c r="ER41" s="235" t="e">
        <f t="shared" si="85"/>
        <v>#VALUE!</v>
      </c>
      <c r="ES41" s="235">
        <f t="shared" si="86"/>
        <v>0.11133848076805236</v>
      </c>
      <c r="ET41" s="236">
        <f t="shared" si="87"/>
        <v>0.79221445499325638</v>
      </c>
      <c r="EU41" s="235">
        <f t="shared" si="88"/>
        <v>0.13917310096006544</v>
      </c>
      <c r="EV41" s="235">
        <f t="shared" si="89"/>
        <v>0.99026806874157036</v>
      </c>
      <c r="EW41" s="235" t="e">
        <f t="shared" si="90"/>
        <v>#VALUE!</v>
      </c>
      <c r="EX41" s="236" t="e">
        <f t="shared" si="91"/>
        <v>#VALUE!</v>
      </c>
      <c r="EY41" s="235" t="e">
        <f t="shared" si="92"/>
        <v>#VALUE!</v>
      </c>
      <c r="EZ41" s="235" t="e">
        <f t="shared" si="93"/>
        <v>#VALUE!</v>
      </c>
      <c r="FA41" s="235">
        <f t="shared" si="94"/>
        <v>0.11133848076805236</v>
      </c>
      <c r="FB41" s="236">
        <f t="shared" si="95"/>
        <v>0.79221445499325638</v>
      </c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D41" s="1"/>
      <c r="GE41" s="1"/>
      <c r="GF41" s="1"/>
      <c r="GG41" s="1"/>
      <c r="GH41" s="1"/>
      <c r="GI41" s="1"/>
      <c r="GJ41" s="1"/>
      <c r="GK41" s="1"/>
      <c r="GL41" s="1"/>
      <c r="GM41" s="1"/>
      <c r="GN41" s="1"/>
      <c r="GO41" s="1"/>
      <c r="GP41" s="1"/>
      <c r="GQ41" s="1"/>
      <c r="GR41" s="1"/>
      <c r="GS41" s="1"/>
      <c r="GT41" s="1"/>
      <c r="GU41" s="1"/>
      <c r="GV41" s="1"/>
      <c r="GW41" s="1"/>
      <c r="GX41" s="1"/>
      <c r="GY41" s="1"/>
      <c r="GZ41" s="1"/>
    </row>
    <row r="42" spans="1:208" ht="17">
      <c r="C42" s="171">
        <v>11</v>
      </c>
      <c r="D42" s="928">
        <v>-13166.810000000001</v>
      </c>
      <c r="E42" s="928">
        <v>-2400.2100000000005</v>
      </c>
      <c r="F42" s="928"/>
      <c r="G42" s="928"/>
      <c r="H42" s="928">
        <v>-15567.020000000002</v>
      </c>
      <c r="I42" s="928">
        <v>-4168.8599999999988</v>
      </c>
      <c r="J42" s="928">
        <v>-1221.52</v>
      </c>
      <c r="K42" s="928">
        <v>-1158.5999999999999</v>
      </c>
      <c r="L42" s="928">
        <v>-2608.77</v>
      </c>
      <c r="M42" s="928">
        <v>-9157.75</v>
      </c>
      <c r="N42" s="928"/>
      <c r="O42" s="928">
        <v>-44.16</v>
      </c>
      <c r="P42" s="928">
        <v>-1021</v>
      </c>
      <c r="Q42" s="928"/>
      <c r="R42" s="928">
        <v>-1065.1600000000001</v>
      </c>
      <c r="S42" s="928">
        <v>-500</v>
      </c>
      <c r="T42" s="928"/>
      <c r="U42" s="928">
        <v>-99.98</v>
      </c>
      <c r="V42" s="928">
        <v>-1636.14</v>
      </c>
      <c r="W42" s="928">
        <v>-2236.12</v>
      </c>
      <c r="X42" s="928">
        <v>-791.56</v>
      </c>
      <c r="Y42" s="928">
        <v>-4420</v>
      </c>
      <c r="Z42" s="928">
        <v>-2997.03</v>
      </c>
      <c r="AA42" s="928">
        <v>-5182.9399999999996</v>
      </c>
      <c r="AB42" s="928">
        <v>-13391.529999999999</v>
      </c>
      <c r="AC42" s="928">
        <v>-1053</v>
      </c>
      <c r="AD42" s="928">
        <v>-5642.8</v>
      </c>
      <c r="AE42" s="928">
        <v>-1004.46</v>
      </c>
      <c r="AF42" s="928"/>
      <c r="AG42" s="928">
        <v>-7700.26</v>
      </c>
      <c r="AH42" s="180">
        <v>-49117.840000000004</v>
      </c>
      <c r="AL42" s="500">
        <v>44608</v>
      </c>
      <c r="AM42" s="928">
        <v>-135.13</v>
      </c>
      <c r="AN42" s="928"/>
      <c r="AO42" s="180">
        <v>-135.13</v>
      </c>
      <c r="AQ42" s="252">
        <v>170</v>
      </c>
      <c r="AR42" s="234">
        <f t="shared" si="37"/>
        <v>0.79335334029123517</v>
      </c>
      <c r="AS42" s="235">
        <f t="shared" si="38"/>
        <v>-0.60876142900872066</v>
      </c>
      <c r="AT42" s="235" t="e">
        <f t="shared" si="39"/>
        <v>#VALUE!</v>
      </c>
      <c r="AU42" s="236" t="e">
        <f t="shared" si="40"/>
        <v>#VALUE!</v>
      </c>
      <c r="AV42" s="234">
        <f t="shared" si="41"/>
        <v>0.67435033924754983</v>
      </c>
      <c r="AW42" s="235">
        <f t="shared" si="42"/>
        <v>-0.5174472146574125</v>
      </c>
      <c r="AX42" s="235" t="e">
        <f t="shared" si="43"/>
        <v>#VALUE!</v>
      </c>
      <c r="AY42" s="236" t="e">
        <f t="shared" si="44"/>
        <v>#VALUE!</v>
      </c>
      <c r="AZ42" s="234">
        <f t="shared" si="45"/>
        <v>0.55534733820386462</v>
      </c>
      <c r="BA42" s="235">
        <f t="shared" si="46"/>
        <v>-0.42613300030610446</v>
      </c>
      <c r="BB42" s="235" t="e">
        <f t="shared" si="47"/>
        <v>#VALUE!</v>
      </c>
      <c r="BC42" s="236" t="e">
        <f t="shared" si="48"/>
        <v>#VALUE!</v>
      </c>
      <c r="BD42" s="234">
        <f t="shared" si="49"/>
        <v>0.79335334029123517</v>
      </c>
      <c r="BE42" s="235">
        <f t="shared" si="50"/>
        <v>-0.60876142900872066</v>
      </c>
      <c r="BF42" s="235" t="e">
        <f t="shared" si="51"/>
        <v>#VALUE!</v>
      </c>
      <c r="BG42" s="236" t="e">
        <f t="shared" si="52"/>
        <v>#VALUE!</v>
      </c>
      <c r="BI42" s="232" cm="1">
        <f t="array" ref="BI42:BI53">DATE(YEAR($BJ$65),_xlfn.SEQUENCE(12),1)</f>
        <v>44562</v>
      </c>
      <c r="BJ42" s="282">
        <f>IFERROR(-GETPIVOTDATA("VALOR | BRL",$C$73,"MES",1,"MODALIDADE","BOLETO"),"")</f>
        <v>3039.07</v>
      </c>
      <c r="BK42" s="196">
        <f>IFERROR(-GETPIVOTDATA("VALOR | BRL",$C$73,"MES",1,"MODALIDADE","C.C | BTG"),"")</f>
        <v>19212.780999999995</v>
      </c>
      <c r="BL42" s="196">
        <f>IFERROR(-GETPIVOTDATA("VALOR | BRL",$C$73,"MES",1,"MODALIDADE","C.C | NU"),"")</f>
        <v>8487.5</v>
      </c>
      <c r="BM42" s="196">
        <f>IFERROR(-GETPIVOTDATA("VALOR | BRL",$C$73,"MES",1,"MODALIDADE","CHEQUE"),"")</f>
        <v>-1038.2</v>
      </c>
      <c r="BN42" s="196">
        <f>IFERROR(-GETPIVOTDATA("VALOR | BRL",$C$73,"MES",1,"MODALIDADE","debito"),"")</f>
        <v>2553.75</v>
      </c>
      <c r="BO42" s="186">
        <f>IFERROR(-GETPIVOTDATA("VALOR | BRL",$C$73,"MES",1,"MODALIDADE","dinheiro"),"")</f>
        <v>-9852.9</v>
      </c>
      <c r="BP42" s="186">
        <f>IFERROR(-GETPIVOTDATA("VALOR | BRL",$C$73,"MES",1,"MODALIDADE","pix"),"")</f>
        <v>8424.68</v>
      </c>
      <c r="BQ42" s="186">
        <f>IFERROR(-GETPIVOTDATA("VALOR | BRL",$C$73,"MES",1,"MODALIDADE","TED"),"")</f>
        <v>439519.12</v>
      </c>
      <c r="BR42" s="186">
        <f>IFERROR(-GETPIVOTDATA("VALOR | BRL",$N$73,"MES",1,"MODALIDADE","CÂMBIO"),"")</f>
        <v>-409956.68</v>
      </c>
      <c r="BS42" s="506">
        <f>IFERROR(SUM(BJ42:BR42),"")</f>
        <v>60389.120999999985</v>
      </c>
      <c r="BU42" s="232" cm="1">
        <f t="array" ref="BU42:BU53">DATE(YEAR($BJ$65),_xlfn.SEQUENCE(12),1)</f>
        <v>44562</v>
      </c>
      <c r="BV42" s="282">
        <f>IFERROR(-GETPIVOTDATA("VALOR | BRL",$C$207,"MES",1,"CODE","24.2.1"),"")</f>
        <v>0</v>
      </c>
      <c r="BW42" s="196">
        <f>IFERROR(-GETPIVOTDATA("VALOR | BRL",$C$207,"MES",1,"CODE","24.2.2"),"")</f>
        <v>0</v>
      </c>
      <c r="BX42" s="196">
        <f>IFERROR(-GETPIVOTDATA("VALOR | BRL",$C$207,"MES",1,"CODE","24.2.3"),"")</f>
        <v>0</v>
      </c>
      <c r="BY42" s="196">
        <f>IFERROR(-GETPIVOTDATA("VALOR | BRL",$C$207,"MES",1,"CODE","24.2.4"),"")</f>
        <v>0</v>
      </c>
      <c r="BZ42" s="519">
        <f t="shared" ref="BZ42:BZ53" si="106">IFERROR(SUM(BV42:BY42),"")</f>
        <v>0</v>
      </c>
      <c r="CA42" s="196">
        <f>IFERROR(-GETPIVOTDATA("VALOR | BRL",$C$207,"MES",1,"CODE","24.3.1"),"")</f>
        <v>0</v>
      </c>
      <c r="CB42" s="196">
        <f>IFERROR(-GETPIVOTDATA("VALOR | BRL",$C$207,"MES",1,"CODE","24.3.2"),"")</f>
        <v>0</v>
      </c>
      <c r="CC42" s="196">
        <f>IFERROR(-GETPIVOTDATA("VALOR | BRL",$C$207,"MES",1,"CODE","24.3.3"),"")</f>
        <v>0</v>
      </c>
      <c r="CD42" s="196">
        <f>IFERROR(-GETPIVOTDATA("VALOR | BRL",$C$207,"MES",1,"CODE","24.3.4"),"")</f>
        <v>0</v>
      </c>
      <c r="CE42" s="521">
        <f t="shared" ref="CE42:CE53" si="107">IFERROR(SUM(CA42:CD42),"")</f>
        <v>0</v>
      </c>
      <c r="CF42" s="196">
        <f>IFERROR(-GETPIVOTDATA("VALOR | BRL",$C$207,"MES",1,"CODE","24.4.1"),"")</f>
        <v>0</v>
      </c>
      <c r="CG42" s="196">
        <f>IFERROR(-GETPIVOTDATA("VALOR | BRL",$C$207,"MES",1,"CODE","24.4.2"),"")</f>
        <v>58.65</v>
      </c>
      <c r="CH42" s="196">
        <f>IFERROR(-GETPIVOTDATA("VALOR | BRL",$C$207,"MES",1,"CODE","24.4.3"),"")</f>
        <v>461.65000000000003</v>
      </c>
      <c r="CI42" s="196">
        <f>IFERROR(-GETPIVOTDATA("VALOR | BRL",$C$207,"MES",1,"CODE","24.4.4"),"")</f>
        <v>0</v>
      </c>
      <c r="CJ42" s="521">
        <f t="shared" ref="CJ42:CJ53" si="108">IFERROR(SUM(CF42:CI42),"")</f>
        <v>520.30000000000007</v>
      </c>
      <c r="CK42" s="521">
        <f t="shared" ref="CK42:CK53" si="109">IFERROR(SUM(BZ42,CE42,CJ42),"")</f>
        <v>520.30000000000007</v>
      </c>
      <c r="CY42" s="243">
        <v>20</v>
      </c>
      <c r="CZ42" s="235">
        <f t="shared" si="96"/>
        <v>0.3090169943749474</v>
      </c>
      <c r="DA42" s="235">
        <f t="shared" si="97"/>
        <v>0.95105651629515353</v>
      </c>
      <c r="DB42" s="235">
        <f t="shared" si="98"/>
        <v>0.21153953984201754</v>
      </c>
      <c r="DC42" s="236">
        <f t="shared" si="99"/>
        <v>0.97736944042845308</v>
      </c>
      <c r="DD42" s="235">
        <f t="shared" si="100"/>
        <v>8.0670167243436564E-2</v>
      </c>
      <c r="DE42" s="235">
        <f t="shared" si="101"/>
        <v>0.79592231035253436</v>
      </c>
      <c r="DF42" s="235">
        <f t="shared" si="102"/>
        <v>0.24721359549995792</v>
      </c>
      <c r="DG42" s="236">
        <f t="shared" si="103"/>
        <v>0.76084521303612285</v>
      </c>
      <c r="DJ42" s="258"/>
      <c r="DM42" s="185"/>
      <c r="DN42" s="368">
        <f>$DW$37</f>
        <v>80</v>
      </c>
      <c r="DO42" s="369">
        <f>$DN$42</f>
        <v>80</v>
      </c>
      <c r="DP42" s="369">
        <f t="shared" ref="DP42:DS42" si="110">$DN$42</f>
        <v>80</v>
      </c>
      <c r="DQ42" s="369">
        <f t="shared" si="110"/>
        <v>80</v>
      </c>
      <c r="DR42" s="369">
        <f t="shared" si="110"/>
        <v>80</v>
      </c>
      <c r="DS42" s="369">
        <f t="shared" si="110"/>
        <v>80</v>
      </c>
      <c r="DT42" s="508">
        <f>IFERROR(SUM(DR59,DR67,DR75,DR83,DR91,DR99),"")</f>
        <v>49550.757583333325</v>
      </c>
      <c r="DU42" s="258"/>
      <c r="DV42" s="243">
        <v>20</v>
      </c>
      <c r="DW42" s="235">
        <f t="shared" si="105"/>
        <v>0.27563735581699916</v>
      </c>
      <c r="DX42" s="235">
        <f t="shared" si="65"/>
        <v>0.96126169593831889</v>
      </c>
      <c r="DY42" s="235" t="e">
        <f t="shared" si="66"/>
        <v>#VALUE!</v>
      </c>
      <c r="DZ42" s="236" t="e">
        <f t="shared" si="67"/>
        <v>#VALUE!</v>
      </c>
      <c r="EA42" s="235" t="e">
        <f t="shared" si="68"/>
        <v>#VALUE!</v>
      </c>
      <c r="EB42" s="235" t="e">
        <f t="shared" si="69"/>
        <v>#VALUE!</v>
      </c>
      <c r="EC42" s="235">
        <f t="shared" si="70"/>
        <v>0.22050988465359933</v>
      </c>
      <c r="ED42" s="236">
        <f t="shared" si="71"/>
        <v>0.76900935675065518</v>
      </c>
      <c r="EE42" s="235">
        <f t="shared" si="72"/>
        <v>0.27563735581699916</v>
      </c>
      <c r="EF42" s="235">
        <f t="shared" si="73"/>
        <v>0.96126169593831889</v>
      </c>
      <c r="EG42" s="235" t="e">
        <f t="shared" si="74"/>
        <v>#VALUE!</v>
      </c>
      <c r="EH42" s="236" t="e">
        <f t="shared" si="75"/>
        <v>#VALUE!</v>
      </c>
      <c r="EI42" s="235" t="e">
        <f t="shared" si="76"/>
        <v>#VALUE!</v>
      </c>
      <c r="EJ42" s="235" t="e">
        <f t="shared" si="77"/>
        <v>#VALUE!</v>
      </c>
      <c r="EK42" s="235">
        <f t="shared" si="78"/>
        <v>0.22050988465359933</v>
      </c>
      <c r="EL42" s="236">
        <f t="shared" si="79"/>
        <v>0.76900935675065518</v>
      </c>
      <c r="EM42" s="235">
        <f t="shared" si="80"/>
        <v>0.27563735581699916</v>
      </c>
      <c r="EN42" s="235">
        <f t="shared" si="81"/>
        <v>0.96126169593831889</v>
      </c>
      <c r="EO42" s="235" t="e">
        <f t="shared" si="82"/>
        <v>#VALUE!</v>
      </c>
      <c r="EP42" s="236" t="e">
        <f t="shared" si="83"/>
        <v>#VALUE!</v>
      </c>
      <c r="EQ42" s="235" t="e">
        <f t="shared" si="84"/>
        <v>#VALUE!</v>
      </c>
      <c r="ER42" s="235" t="e">
        <f t="shared" si="85"/>
        <v>#VALUE!</v>
      </c>
      <c r="ES42" s="235">
        <f t="shared" si="86"/>
        <v>0.22050988465359933</v>
      </c>
      <c r="ET42" s="236">
        <f t="shared" si="87"/>
        <v>0.76900935675065518</v>
      </c>
      <c r="EU42" s="235">
        <f t="shared" si="88"/>
        <v>0.27563735581699916</v>
      </c>
      <c r="EV42" s="235">
        <f t="shared" si="89"/>
        <v>0.96126169593831889</v>
      </c>
      <c r="EW42" s="235" t="e">
        <f t="shared" si="90"/>
        <v>#VALUE!</v>
      </c>
      <c r="EX42" s="236" t="e">
        <f t="shared" si="91"/>
        <v>#VALUE!</v>
      </c>
      <c r="EY42" s="235" t="e">
        <f t="shared" si="92"/>
        <v>#VALUE!</v>
      </c>
      <c r="EZ42" s="235" t="e">
        <f t="shared" si="93"/>
        <v>#VALUE!</v>
      </c>
      <c r="FA42" s="235">
        <f t="shared" si="94"/>
        <v>0.22050988465359933</v>
      </c>
      <c r="FB42" s="236">
        <f t="shared" si="95"/>
        <v>0.76900935675065518</v>
      </c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F42" s="1"/>
      <c r="GG42" s="1"/>
      <c r="GH42" s="1"/>
      <c r="GI42" s="1"/>
      <c r="GJ42" s="1"/>
      <c r="GK42" s="1"/>
      <c r="GL42" s="1"/>
      <c r="GM42" s="1"/>
      <c r="GN42" s="1"/>
      <c r="GO42" s="1"/>
      <c r="GP42" s="1"/>
      <c r="GQ42" s="1"/>
      <c r="GR42" s="1"/>
      <c r="GS42" s="1"/>
      <c r="GT42" s="1"/>
      <c r="GU42" s="1"/>
      <c r="GV42" s="1"/>
      <c r="GW42" s="1"/>
      <c r="GX42" s="1"/>
      <c r="GY42" s="1"/>
      <c r="GZ42" s="1"/>
    </row>
    <row r="43" spans="1:208" ht="17">
      <c r="C43" s="209">
        <v>12</v>
      </c>
      <c r="D43" s="181">
        <v>-14623.68</v>
      </c>
      <c r="E43" s="181">
        <v>-4111.1500000000005</v>
      </c>
      <c r="F43" s="181"/>
      <c r="G43" s="181"/>
      <c r="H43" s="181">
        <v>-18734.830000000002</v>
      </c>
      <c r="I43" s="181">
        <v>-1250.98</v>
      </c>
      <c r="J43" s="181">
        <v>-1344.9199999999998</v>
      </c>
      <c r="K43" s="181">
        <v>-848.53</v>
      </c>
      <c r="L43" s="181">
        <v>-1286.6399999999999</v>
      </c>
      <c r="M43" s="181">
        <v>-4731.07</v>
      </c>
      <c r="N43" s="181"/>
      <c r="O43" s="181">
        <v>-375.13</v>
      </c>
      <c r="P43" s="181">
        <v>-2193.3000000000002</v>
      </c>
      <c r="Q43" s="181">
        <v>-249.92</v>
      </c>
      <c r="R43" s="181">
        <v>-2818.3500000000004</v>
      </c>
      <c r="S43" s="181">
        <v>-450</v>
      </c>
      <c r="T43" s="181"/>
      <c r="U43" s="181"/>
      <c r="V43" s="181">
        <v>-4575.1899999999996</v>
      </c>
      <c r="W43" s="181">
        <v>-5025.1899999999996</v>
      </c>
      <c r="X43" s="181">
        <v>-760</v>
      </c>
      <c r="Y43" s="181">
        <v>-1101</v>
      </c>
      <c r="Z43" s="181">
        <v>-368.54</v>
      </c>
      <c r="AA43" s="181">
        <v>-4578.5200000000004</v>
      </c>
      <c r="AB43" s="181">
        <v>-6808.06</v>
      </c>
      <c r="AC43" s="181">
        <v>-1776.53</v>
      </c>
      <c r="AD43" s="181">
        <v>-5228.3500000000004</v>
      </c>
      <c r="AE43" s="181">
        <v>-1004.46</v>
      </c>
      <c r="AF43" s="181"/>
      <c r="AG43" s="181">
        <v>-8009.34</v>
      </c>
      <c r="AH43" s="182">
        <v>-46126.84</v>
      </c>
      <c r="AL43" s="500">
        <v>44609</v>
      </c>
      <c r="AM43" s="928">
        <v>-2699.67</v>
      </c>
      <c r="AN43" s="928"/>
      <c r="AO43" s="180">
        <v>-2699.67</v>
      </c>
      <c r="AQ43" s="243">
        <v>180</v>
      </c>
      <c r="AR43" s="234">
        <f t="shared" si="37"/>
        <v>0.70710678118654757</v>
      </c>
      <c r="AS43" s="235">
        <f t="shared" si="38"/>
        <v>-0.70710678118654746</v>
      </c>
      <c r="AT43" s="235" t="e">
        <f t="shared" si="39"/>
        <v>#VALUE!</v>
      </c>
      <c r="AU43" s="236" t="e">
        <f t="shared" si="40"/>
        <v>#VALUE!</v>
      </c>
      <c r="AV43" s="234">
        <f t="shared" si="41"/>
        <v>0.60104076400856543</v>
      </c>
      <c r="AW43" s="235">
        <f t="shared" si="42"/>
        <v>-0.60104076400856532</v>
      </c>
      <c r="AX43" s="235" t="e">
        <f t="shared" si="43"/>
        <v>#VALUE!</v>
      </c>
      <c r="AY43" s="236" t="e">
        <f t="shared" si="44"/>
        <v>#VALUE!</v>
      </c>
      <c r="AZ43" s="234">
        <f t="shared" si="45"/>
        <v>0.49497474683058329</v>
      </c>
      <c r="BA43" s="235">
        <f t="shared" si="46"/>
        <v>-0.49497474683058318</v>
      </c>
      <c r="BB43" s="235" t="e">
        <f t="shared" si="47"/>
        <v>#VALUE!</v>
      </c>
      <c r="BC43" s="236" t="e">
        <f t="shared" si="48"/>
        <v>#VALUE!</v>
      </c>
      <c r="BD43" s="234">
        <f t="shared" si="49"/>
        <v>0.70710678118654757</v>
      </c>
      <c r="BE43" s="235">
        <f t="shared" si="50"/>
        <v>-0.70710678118654746</v>
      </c>
      <c r="BF43" s="235" t="e">
        <f t="shared" si="51"/>
        <v>#VALUE!</v>
      </c>
      <c r="BG43" s="236" t="e">
        <f t="shared" si="52"/>
        <v>#VALUE!</v>
      </c>
      <c r="BI43" s="232">
        <v>44593</v>
      </c>
      <c r="BJ43" s="282">
        <f>IFERROR(-GETPIVOTDATA("VALOR | BRL",$C$73,"MES",2,"MODALIDADE","BOLETO"),"")</f>
        <v>7271.05</v>
      </c>
      <c r="BK43" s="196">
        <f>IFERROR(-GETPIVOTDATA("VALOR | BRL",$C$73,"MES",2,"MODALIDADE","C.C | BTG"),"")</f>
        <v>10947.089999999998</v>
      </c>
      <c r="BL43" s="196">
        <f>IFERROR(-GETPIVOTDATA("VALOR | BRL",$C$73,"MES",2,"MODALIDADE","C.C | NU"),"")</f>
        <v>6359.6299999999974</v>
      </c>
      <c r="BM43" s="196">
        <f>IFERROR(-GETPIVOTDATA("VALOR | BRL",$C$73,"MES",2,"MODALIDADE","CHEQUE"),"")</f>
        <v>0</v>
      </c>
      <c r="BN43" s="196">
        <f>IFERROR(-GETPIVOTDATA("VALOR | BRL",$C$73,"MES",2,"MODALIDADE","debito"),"")</f>
        <v>1888.57</v>
      </c>
      <c r="BO43" s="186">
        <f>IFERROR(-GETPIVOTDATA("VALOR | BRL",$C$73,"MES",2,"MODALIDADE","dinheiro"),"")</f>
        <v>0</v>
      </c>
      <c r="BP43" s="186">
        <f>IFERROR(-GETPIVOTDATA("VALOR | BRL",$C$73,"MES",2,"MODALIDADE","pix"),"")</f>
        <v>4958.8900000000003</v>
      </c>
      <c r="BQ43" s="186">
        <f>IFERROR(-GETPIVOTDATA("VALOR | BRL",$C$73,"MES",2,"MODALIDADE","TED"),"")</f>
        <v>411426.59</v>
      </c>
      <c r="BR43" s="186">
        <f>IFERROR(GETPIVOTDATA("VALOR | BRL",$N$73,"MES",2,"MODALIDADE","CÂMBIO"),"")</f>
        <v>380732.42999999993</v>
      </c>
      <c r="BS43" s="506">
        <f t="shared" ref="BS43:BS53" si="111">IFERROR(SUM(BJ43:BR43),"")</f>
        <v>823584.25</v>
      </c>
      <c r="BU43" s="232">
        <v>44593</v>
      </c>
      <c r="BV43" s="282">
        <f>IFERROR(-GETPIVOTDATA("VALOR | BRL",$C$207,"MES",2,"CODE","24.2.1"),"")</f>
        <v>0</v>
      </c>
      <c r="BW43" s="196">
        <f>IFERROR(-GETPIVOTDATA("VALOR | BRL",$C$207,"MES",2,"CODE","24.2.2"),"")</f>
        <v>0</v>
      </c>
      <c r="BX43" s="196">
        <f>IFERROR(-GETPIVOTDATA("VALOR | BRL",$C$207,"MES",2,"CODE","24.2.3"),"")</f>
        <v>0</v>
      </c>
      <c r="BY43" s="196">
        <f>IFERROR(-GETPIVOTDATA("VALOR | BRL",$C$207,"MES",2,"CODE","24.2.4"),"")</f>
        <v>0</v>
      </c>
      <c r="BZ43" s="520">
        <f t="shared" si="106"/>
        <v>0</v>
      </c>
      <c r="CA43" s="196">
        <f>IFERROR(-GETPIVOTDATA("VALOR | BRL",$C$207,"MES",2,"CODE","24.3.1"),"")</f>
        <v>0</v>
      </c>
      <c r="CB43" s="196">
        <f>IFERROR(-GETPIVOTDATA("VALOR | BRL",$C$207,"MES",2,"CODE","24.3.2"),"")</f>
        <v>0</v>
      </c>
      <c r="CC43" s="196">
        <f>IFERROR(-GETPIVOTDATA("VALOR | BRL",$C$207,"MES",2,"CODE","24.3.3"),"")</f>
        <v>0</v>
      </c>
      <c r="CD43" s="196">
        <f>IFERROR(-GETPIVOTDATA("VALOR | BRL",$C$207,"MES",2,"CODE","24.3.4"),"")</f>
        <v>0</v>
      </c>
      <c r="CE43" s="522">
        <f t="shared" si="107"/>
        <v>0</v>
      </c>
      <c r="CF43" s="196">
        <f>IFERROR(-GETPIVOTDATA("VALOR | BRL",$C$207,"MES",2,"CODE","24.4.1"),"")</f>
        <v>0</v>
      </c>
      <c r="CG43" s="196">
        <f>IFERROR(-GETPIVOTDATA("VALOR | BRL",$C$207,"MES",2,"CODE","24.4.2"),"")</f>
        <v>154.05000000000001</v>
      </c>
      <c r="CH43" s="196">
        <f>IFERROR(-GETPIVOTDATA("VALOR | BRL",$C$207,"MES",2,"CODE","24.4.3"),"")</f>
        <v>273.75</v>
      </c>
      <c r="CI43" s="196">
        <f>IFERROR(-GETPIVOTDATA("VALOR | BRL",$C$207,"MES",2,"CODE","24.4.4"),"")</f>
        <v>0</v>
      </c>
      <c r="CJ43" s="522">
        <f t="shared" si="108"/>
        <v>427.8</v>
      </c>
      <c r="CK43" s="522">
        <f t="shared" si="109"/>
        <v>427.8</v>
      </c>
      <c r="CY43" s="252">
        <v>30</v>
      </c>
      <c r="CZ43" s="235">
        <f t="shared" si="96"/>
        <v>0.45399049973954675</v>
      </c>
      <c r="DA43" s="235">
        <f t="shared" si="97"/>
        <v>0.8910065241883679</v>
      </c>
      <c r="DB43" s="235">
        <f t="shared" si="98"/>
        <v>0.314305336962588</v>
      </c>
      <c r="DC43" s="236">
        <f t="shared" si="99"/>
        <v>0.94932194494640965</v>
      </c>
      <c r="DD43" s="235">
        <f t="shared" si="100"/>
        <v>0.12074803070323979</v>
      </c>
      <c r="DE43" s="235">
        <f t="shared" si="101"/>
        <v>0.79083494680071487</v>
      </c>
      <c r="DF43" s="235">
        <f t="shared" si="102"/>
        <v>0.36319239979163742</v>
      </c>
      <c r="DG43" s="236">
        <f t="shared" si="103"/>
        <v>0.71280521935069441</v>
      </c>
      <c r="DJ43" s="258"/>
      <c r="DM43" s="185"/>
      <c r="DN43" s="185"/>
      <c r="DO43" s="185"/>
      <c r="DP43" s="185"/>
      <c r="DQ43" s="185"/>
      <c r="DR43" s="185"/>
      <c r="DS43" s="185"/>
      <c r="DT43" s="185"/>
      <c r="DU43" s="258"/>
      <c r="DV43" s="252">
        <v>30</v>
      </c>
      <c r="DW43" s="235">
        <f t="shared" si="105"/>
        <v>0.40673664307580021</v>
      </c>
      <c r="DX43" s="235">
        <f t="shared" si="65"/>
        <v>0.91354545764260087</v>
      </c>
      <c r="DY43" s="235" t="e">
        <f t="shared" si="66"/>
        <v>#VALUE!</v>
      </c>
      <c r="DZ43" s="236" t="e">
        <f t="shared" si="67"/>
        <v>#VALUE!</v>
      </c>
      <c r="EA43" s="235" t="e">
        <f t="shared" si="68"/>
        <v>#VALUE!</v>
      </c>
      <c r="EB43" s="235" t="e">
        <f t="shared" si="69"/>
        <v>#VALUE!</v>
      </c>
      <c r="EC43" s="235">
        <f t="shared" si="70"/>
        <v>0.32538931446064018</v>
      </c>
      <c r="ED43" s="236">
        <f t="shared" si="71"/>
        <v>0.73083636611408076</v>
      </c>
      <c r="EE43" s="235">
        <f t="shared" si="72"/>
        <v>0.40673664307580021</v>
      </c>
      <c r="EF43" s="235">
        <f t="shared" si="73"/>
        <v>0.91354545764260087</v>
      </c>
      <c r="EG43" s="235" t="e">
        <f t="shared" si="74"/>
        <v>#VALUE!</v>
      </c>
      <c r="EH43" s="236" t="e">
        <f t="shared" si="75"/>
        <v>#VALUE!</v>
      </c>
      <c r="EI43" s="235" t="e">
        <f t="shared" si="76"/>
        <v>#VALUE!</v>
      </c>
      <c r="EJ43" s="235" t="e">
        <f t="shared" si="77"/>
        <v>#VALUE!</v>
      </c>
      <c r="EK43" s="235">
        <f t="shared" si="78"/>
        <v>0.32538931446064018</v>
      </c>
      <c r="EL43" s="236">
        <f t="shared" si="79"/>
        <v>0.73083636611408076</v>
      </c>
      <c r="EM43" s="235">
        <f t="shared" si="80"/>
        <v>0.40673664307580021</v>
      </c>
      <c r="EN43" s="235">
        <f t="shared" si="81"/>
        <v>0.91354545764260087</v>
      </c>
      <c r="EO43" s="235" t="e">
        <f t="shared" si="82"/>
        <v>#VALUE!</v>
      </c>
      <c r="EP43" s="236" t="e">
        <f t="shared" si="83"/>
        <v>#VALUE!</v>
      </c>
      <c r="EQ43" s="235" t="e">
        <f t="shared" si="84"/>
        <v>#VALUE!</v>
      </c>
      <c r="ER43" s="235" t="e">
        <f t="shared" si="85"/>
        <v>#VALUE!</v>
      </c>
      <c r="ES43" s="235">
        <f t="shared" si="86"/>
        <v>0.32538931446064018</v>
      </c>
      <c r="ET43" s="236">
        <f t="shared" si="87"/>
        <v>0.73083636611408076</v>
      </c>
      <c r="EU43" s="235">
        <f t="shared" si="88"/>
        <v>0.40673664307580021</v>
      </c>
      <c r="EV43" s="235">
        <f t="shared" si="89"/>
        <v>0.91354545764260087</v>
      </c>
      <c r="EW43" s="235" t="e">
        <f t="shared" si="90"/>
        <v>#VALUE!</v>
      </c>
      <c r="EX43" s="236" t="e">
        <f t="shared" si="91"/>
        <v>#VALUE!</v>
      </c>
      <c r="EY43" s="235" t="e">
        <f t="shared" si="92"/>
        <v>#VALUE!</v>
      </c>
      <c r="EZ43" s="235" t="e">
        <f t="shared" si="93"/>
        <v>#VALUE!</v>
      </c>
      <c r="FA43" s="235">
        <f t="shared" si="94"/>
        <v>0.32538931446064018</v>
      </c>
      <c r="FB43" s="236">
        <f t="shared" si="95"/>
        <v>0.73083636611408076</v>
      </c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F43" s="1"/>
      <c r="GG43" s="1"/>
      <c r="GH43" s="1"/>
      <c r="GI43" s="1"/>
      <c r="GJ43" s="1"/>
      <c r="GK43" s="1"/>
      <c r="GL43" s="1"/>
      <c r="GM43" s="1"/>
      <c r="GN43" s="1"/>
      <c r="GO43" s="1"/>
      <c r="GP43" s="1"/>
      <c r="GQ43" s="1"/>
      <c r="GR43" s="1"/>
      <c r="GS43" s="1"/>
      <c r="GT43" s="1"/>
      <c r="GU43" s="1"/>
      <c r="GV43" s="1"/>
      <c r="GW43" s="1"/>
      <c r="GX43" s="1"/>
      <c r="GY43" s="1"/>
      <c r="GZ43" s="1"/>
    </row>
    <row r="44" spans="1:208" ht="17">
      <c r="C44" s="209" t="s">
        <v>383</v>
      </c>
      <c r="D44" s="183">
        <v>-153427.88999999998</v>
      </c>
      <c r="E44" s="183">
        <v>-37753.82</v>
      </c>
      <c r="F44" s="183"/>
      <c r="G44" s="183"/>
      <c r="H44" s="183">
        <v>-191181.70999999996</v>
      </c>
      <c r="I44" s="183">
        <v>-33168.530000000006</v>
      </c>
      <c r="J44" s="183">
        <v>-36354.219999999994</v>
      </c>
      <c r="K44" s="183">
        <v>-10094.9</v>
      </c>
      <c r="L44" s="183">
        <v>-14989.560000000001</v>
      </c>
      <c r="M44" s="183">
        <v>-94607.209999999992</v>
      </c>
      <c r="N44" s="183"/>
      <c r="O44" s="183">
        <v>-8186.2600000000011</v>
      </c>
      <c r="P44" s="183">
        <v>-32639.31</v>
      </c>
      <c r="Q44" s="183">
        <v>-2912.1900000000005</v>
      </c>
      <c r="R44" s="183">
        <v>-43737.760000000002</v>
      </c>
      <c r="S44" s="183">
        <v>-6923.62</v>
      </c>
      <c r="T44" s="183">
        <v>-4581.07</v>
      </c>
      <c r="U44" s="183">
        <v>-2667.04</v>
      </c>
      <c r="V44" s="183">
        <v>-39303.01</v>
      </c>
      <c r="W44" s="183">
        <v>-53474.740000000013</v>
      </c>
      <c r="X44" s="183">
        <v>-6291.27</v>
      </c>
      <c r="Y44" s="183">
        <v>-38277.74</v>
      </c>
      <c r="Z44" s="183">
        <v>-26128.941000000003</v>
      </c>
      <c r="AA44" s="183">
        <v>-42725.75</v>
      </c>
      <c r="AB44" s="183">
        <v>-113423.701</v>
      </c>
      <c r="AC44" s="183">
        <v>-17243.810000000001</v>
      </c>
      <c r="AD44" s="183">
        <v>-68099.950000000012</v>
      </c>
      <c r="AE44" s="183">
        <v>-8026.18</v>
      </c>
      <c r="AF44" s="183">
        <v>-4814.03</v>
      </c>
      <c r="AG44" s="183">
        <v>-98183.969999999987</v>
      </c>
      <c r="AH44" s="184">
        <v>-594609.09100000001</v>
      </c>
      <c r="AL44" s="500">
        <v>44610</v>
      </c>
      <c r="AM44" s="928">
        <v>-8638.8599999999969</v>
      </c>
      <c r="AN44" s="928">
        <v>8653.82</v>
      </c>
      <c r="AO44" s="180">
        <v>14.960000000002765</v>
      </c>
      <c r="AQ44" s="252">
        <v>190</v>
      </c>
      <c r="AR44" s="234">
        <f t="shared" si="37"/>
        <v>0.60876142900872088</v>
      </c>
      <c r="AS44" s="235">
        <f t="shared" si="38"/>
        <v>-0.79335334029123505</v>
      </c>
      <c r="AT44" s="235" t="e">
        <f t="shared" si="39"/>
        <v>#VALUE!</v>
      </c>
      <c r="AU44" s="236" t="e">
        <f t="shared" si="40"/>
        <v>#VALUE!</v>
      </c>
      <c r="AV44" s="234">
        <f t="shared" si="41"/>
        <v>0.51744721465741272</v>
      </c>
      <c r="AW44" s="235">
        <f t="shared" si="42"/>
        <v>-0.67435033924754972</v>
      </c>
      <c r="AX44" s="235" t="e">
        <f t="shared" si="43"/>
        <v>#VALUE!</v>
      </c>
      <c r="AY44" s="236" t="e">
        <f t="shared" si="44"/>
        <v>#VALUE!</v>
      </c>
      <c r="AZ44" s="234">
        <f t="shared" si="45"/>
        <v>0.42613300030610457</v>
      </c>
      <c r="BA44" s="235">
        <f t="shared" si="46"/>
        <v>-0.5553473382038645</v>
      </c>
      <c r="BB44" s="235" t="e">
        <f t="shared" si="47"/>
        <v>#VALUE!</v>
      </c>
      <c r="BC44" s="236" t="e">
        <f t="shared" si="48"/>
        <v>#VALUE!</v>
      </c>
      <c r="BD44" s="234">
        <f t="shared" si="49"/>
        <v>0.60876142900872088</v>
      </c>
      <c r="BE44" s="235">
        <f t="shared" si="50"/>
        <v>-0.79335334029123505</v>
      </c>
      <c r="BF44" s="235" t="e">
        <f t="shared" si="51"/>
        <v>#VALUE!</v>
      </c>
      <c r="BG44" s="236" t="e">
        <f t="shared" si="52"/>
        <v>#VALUE!</v>
      </c>
      <c r="BI44" s="232">
        <v>44621</v>
      </c>
      <c r="BJ44" s="282">
        <f>IFERROR(-GETPIVOTDATA("VALOR | BRL",$C$73,"MES",3,"MODALIDADE","BOLETO"),"")</f>
        <v>5883.2099999999991</v>
      </c>
      <c r="BK44" s="196">
        <f>IFERROR(-GETPIVOTDATA("VALOR | BRL",$C$73,"MES",3,"MODALIDADE","C.C | BTG"),"")</f>
        <v>15549.599999999997</v>
      </c>
      <c r="BL44" s="196">
        <f>IFERROR(-GETPIVOTDATA("VALOR | BRL",$C$73,"MES",3,"MODALIDADE","C.C | NU"),"")</f>
        <v>954.19</v>
      </c>
      <c r="BM44" s="196">
        <f>IFERROR(-GETPIVOTDATA("VALOR | BRL",$C$73,"MES",3,"MODALIDADE","CHEQUE"),"")</f>
        <v>0</v>
      </c>
      <c r="BN44" s="196">
        <f>IFERROR(-GETPIVOTDATA("VALOR | BRL",$C$73,"MES",3,"MODALIDADE","debito"),"")</f>
        <v>3284.9699999999993</v>
      </c>
      <c r="BO44" s="186">
        <f>IFERROR(-GETPIVOTDATA("VALOR | BRL",$C$73,"MES",3,"MODALIDADE","dinheiro"),"")</f>
        <v>0</v>
      </c>
      <c r="BP44" s="186">
        <f>IFERROR(-GETPIVOTDATA("VALOR | BRL",$C$73,"MES",3,"MODALIDADE","pix"),"")</f>
        <v>12648.209999999997</v>
      </c>
      <c r="BQ44" s="186">
        <f>IFERROR(-GETPIVOTDATA("VALOR | BRL",$C$73,"MES",3,"MODALIDADE","TED"),"")</f>
        <v>328877.61</v>
      </c>
      <c r="BR44" s="186">
        <f>IFERROR(GETPIVOTDATA("VALOR | BRL",$N$73,"MES",3,"MODALIDADE","CÂMBIO"),"")</f>
        <v>303863.31</v>
      </c>
      <c r="BS44" s="506">
        <f t="shared" si="111"/>
        <v>671061.1</v>
      </c>
      <c r="BU44" s="232">
        <v>44621</v>
      </c>
      <c r="BV44" s="282">
        <f>IFERROR(-GETPIVOTDATA("VALOR | BRL",$C$207,"MES",3,"CODE","24.2.1"),"")</f>
        <v>0</v>
      </c>
      <c r="BW44" s="196">
        <f>IFERROR(-GETPIVOTDATA("VALOR | BRL",$C$207,"MES",3,"CODE","24.2.2"),"")</f>
        <v>0</v>
      </c>
      <c r="BX44" s="196">
        <f>IFERROR(-GETPIVOTDATA("VALOR | BRL",$C$207,"MES",3,"CODE","24.2.3"),"")</f>
        <v>0</v>
      </c>
      <c r="BY44" s="196">
        <f>IFERROR(-GETPIVOTDATA("VALOR | BRL",$C$207,"MES",3,"CODE","24.2.4"),"")</f>
        <v>0</v>
      </c>
      <c r="BZ44" s="520">
        <f t="shared" si="106"/>
        <v>0</v>
      </c>
      <c r="CA44" s="196">
        <f>IFERROR(-GETPIVOTDATA("VALOR | BRL",$C$207,"MES",3,"CODE","24.3.1"),"")</f>
        <v>0</v>
      </c>
      <c r="CB44" s="196">
        <f>IFERROR(-GETPIVOTDATA("VALOR | BRL",$C$207,"MES",3,"CODE","24.3.2"),"")</f>
        <v>0</v>
      </c>
      <c r="CC44" s="196">
        <f>IFERROR(-GETPIVOTDATA("VALOR | BRL",$C$207,"MES",3,"CODE","24.3.3"),"")</f>
        <v>0</v>
      </c>
      <c r="CD44" s="196">
        <f>IFERROR(-GETPIVOTDATA("VALOR | BRL",$C$207,"MES",3,"CODE","24.3.4"),"")</f>
        <v>0</v>
      </c>
      <c r="CE44" s="522">
        <f t="shared" si="107"/>
        <v>0</v>
      </c>
      <c r="CF44" s="196">
        <f>IFERROR(-GETPIVOTDATA("VALOR | BRL",$C$207,"MES",3,"CODE","24.4.1"),"")</f>
        <v>0</v>
      </c>
      <c r="CG44" s="196">
        <f>IFERROR(-GETPIVOTDATA("VALOR | BRL",$C$207,"MES",3,"CODE","24.4.2"),"")</f>
        <v>111.48</v>
      </c>
      <c r="CH44" s="196">
        <f>IFERROR(-GETPIVOTDATA("VALOR | BRL",$C$207,"MES",3,"CODE","24.4.3"),"")</f>
        <v>597.88</v>
      </c>
      <c r="CI44" s="196">
        <f>IFERROR(-GETPIVOTDATA("VALOR | BRL",$C$207,"MES",3,"CODE","24.4.4"),"")</f>
        <v>0</v>
      </c>
      <c r="CJ44" s="522">
        <f t="shared" si="108"/>
        <v>709.36</v>
      </c>
      <c r="CK44" s="522">
        <f t="shared" si="109"/>
        <v>709.36</v>
      </c>
      <c r="CY44" s="243">
        <v>40</v>
      </c>
      <c r="CZ44" s="235">
        <f t="shared" si="96"/>
        <v>0.58778525229247314</v>
      </c>
      <c r="DA44" s="235">
        <f t="shared" si="97"/>
        <v>0.80901699437494745</v>
      </c>
      <c r="DB44" s="235">
        <f t="shared" si="98"/>
        <v>0.41350456336777025</v>
      </c>
      <c r="DC44" s="236">
        <f t="shared" si="99"/>
        <v>0.91050204616685493</v>
      </c>
      <c r="DD44" s="235">
        <f t="shared" si="100"/>
        <v>0.1605179647223034</v>
      </c>
      <c r="DE44" s="235">
        <f t="shared" si="101"/>
        <v>0.78373081029228997</v>
      </c>
      <c r="DF44" s="235">
        <f t="shared" si="102"/>
        <v>0.47022820183397851</v>
      </c>
      <c r="DG44" s="236">
        <f t="shared" si="103"/>
        <v>0.64721359549995805</v>
      </c>
      <c r="DJ44" s="258"/>
      <c r="DM44" s="185"/>
      <c r="DN44" s="328" t="s">
        <v>479</v>
      </c>
      <c r="DO44" s="218" t="s">
        <v>479</v>
      </c>
      <c r="DP44" s="218" t="s">
        <v>479</v>
      </c>
      <c r="DQ44" s="218" t="s">
        <v>479</v>
      </c>
      <c r="DR44" s="218" t="s">
        <v>479</v>
      </c>
      <c r="DS44" s="218" t="s">
        <v>479</v>
      </c>
      <c r="DT44" s="329" t="s">
        <v>383</v>
      </c>
      <c r="DU44" s="257"/>
      <c r="DV44" s="243">
        <v>40</v>
      </c>
      <c r="DW44" s="235">
        <f t="shared" si="105"/>
        <v>0.5299192642332049</v>
      </c>
      <c r="DX44" s="235">
        <f t="shared" si="65"/>
        <v>0.84804809615642596</v>
      </c>
      <c r="DY44" s="235" t="e">
        <f t="shared" si="66"/>
        <v>#VALUE!</v>
      </c>
      <c r="DZ44" s="236" t="e">
        <f t="shared" si="67"/>
        <v>#VALUE!</v>
      </c>
      <c r="EA44" s="235" t="e">
        <f t="shared" si="68"/>
        <v>#VALUE!</v>
      </c>
      <c r="EB44" s="235" t="e">
        <f t="shared" si="69"/>
        <v>#VALUE!</v>
      </c>
      <c r="EC44" s="235">
        <f t="shared" si="70"/>
        <v>0.42393541138656393</v>
      </c>
      <c r="ED44" s="236">
        <f t="shared" si="71"/>
        <v>0.67843847692514081</v>
      </c>
      <c r="EE44" s="235">
        <f t="shared" si="72"/>
        <v>0.5299192642332049</v>
      </c>
      <c r="EF44" s="235">
        <f t="shared" si="73"/>
        <v>0.84804809615642596</v>
      </c>
      <c r="EG44" s="235" t="e">
        <f t="shared" si="74"/>
        <v>#VALUE!</v>
      </c>
      <c r="EH44" s="236" t="e">
        <f t="shared" si="75"/>
        <v>#VALUE!</v>
      </c>
      <c r="EI44" s="235" t="e">
        <f t="shared" si="76"/>
        <v>#VALUE!</v>
      </c>
      <c r="EJ44" s="235" t="e">
        <f t="shared" si="77"/>
        <v>#VALUE!</v>
      </c>
      <c r="EK44" s="235">
        <f t="shared" si="78"/>
        <v>0.42393541138656393</v>
      </c>
      <c r="EL44" s="236">
        <f t="shared" si="79"/>
        <v>0.67843847692514081</v>
      </c>
      <c r="EM44" s="235">
        <f t="shared" si="80"/>
        <v>0.5299192642332049</v>
      </c>
      <c r="EN44" s="235">
        <f t="shared" si="81"/>
        <v>0.84804809615642596</v>
      </c>
      <c r="EO44" s="235" t="e">
        <f t="shared" si="82"/>
        <v>#VALUE!</v>
      </c>
      <c r="EP44" s="236" t="e">
        <f t="shared" si="83"/>
        <v>#VALUE!</v>
      </c>
      <c r="EQ44" s="235" t="e">
        <f t="shared" si="84"/>
        <v>#VALUE!</v>
      </c>
      <c r="ER44" s="235" t="e">
        <f t="shared" si="85"/>
        <v>#VALUE!</v>
      </c>
      <c r="ES44" s="235">
        <f t="shared" si="86"/>
        <v>0.42393541138656393</v>
      </c>
      <c r="ET44" s="236">
        <f t="shared" si="87"/>
        <v>0.67843847692514081</v>
      </c>
      <c r="EU44" s="235">
        <f t="shared" si="88"/>
        <v>0.5299192642332049</v>
      </c>
      <c r="EV44" s="235">
        <f t="shared" si="89"/>
        <v>0.84804809615642596</v>
      </c>
      <c r="EW44" s="235" t="e">
        <f t="shared" si="90"/>
        <v>#VALUE!</v>
      </c>
      <c r="EX44" s="236" t="e">
        <f t="shared" si="91"/>
        <v>#VALUE!</v>
      </c>
      <c r="EY44" s="235" t="e">
        <f t="shared" si="92"/>
        <v>#VALUE!</v>
      </c>
      <c r="EZ44" s="235" t="e">
        <f t="shared" si="93"/>
        <v>#VALUE!</v>
      </c>
      <c r="FA44" s="235">
        <f t="shared" si="94"/>
        <v>0.42393541138656393</v>
      </c>
      <c r="FB44" s="236">
        <f t="shared" si="95"/>
        <v>0.67843847692514081</v>
      </c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F44" s="1"/>
      <c r="GG44" s="1"/>
      <c r="GH44" s="1"/>
      <c r="GI44" s="1"/>
      <c r="GJ44" s="1"/>
      <c r="GK44" s="1"/>
      <c r="GL44" s="1"/>
      <c r="GM44" s="1"/>
      <c r="GN44" s="1"/>
      <c r="GO44" s="1"/>
      <c r="GP44" s="1"/>
      <c r="GQ44" s="1"/>
      <c r="GR44" s="1"/>
      <c r="GS44" s="1"/>
      <c r="GT44" s="1"/>
      <c r="GU44" s="1"/>
      <c r="GV44" s="1"/>
      <c r="GW44" s="1"/>
      <c r="GX44" s="1"/>
      <c r="GY44" s="1"/>
      <c r="GZ44" s="1"/>
    </row>
    <row r="45" spans="1:208" ht="17">
      <c r="AL45" s="500">
        <v>44611</v>
      </c>
      <c r="AM45" s="928">
        <v>-301.86</v>
      </c>
      <c r="AN45" s="928"/>
      <c r="AO45" s="180">
        <v>-301.86</v>
      </c>
      <c r="AQ45" s="243">
        <v>200</v>
      </c>
      <c r="AR45" s="234">
        <f t="shared" si="37"/>
        <v>0.49999999999999994</v>
      </c>
      <c r="AS45" s="235">
        <f t="shared" si="38"/>
        <v>-0.86602540378443871</v>
      </c>
      <c r="AT45" s="235" t="e">
        <f t="shared" si="39"/>
        <v>#VALUE!</v>
      </c>
      <c r="AU45" s="236" t="e">
        <f t="shared" si="40"/>
        <v>#VALUE!</v>
      </c>
      <c r="AV45" s="234">
        <f t="shared" si="41"/>
        <v>0.42499999999999993</v>
      </c>
      <c r="AW45" s="235">
        <f t="shared" si="42"/>
        <v>-0.73612159321677284</v>
      </c>
      <c r="AX45" s="235" t="e">
        <f t="shared" si="43"/>
        <v>#VALUE!</v>
      </c>
      <c r="AY45" s="236" t="e">
        <f t="shared" si="44"/>
        <v>#VALUE!</v>
      </c>
      <c r="AZ45" s="234">
        <f t="shared" si="45"/>
        <v>0.34999999999999992</v>
      </c>
      <c r="BA45" s="235">
        <f t="shared" si="46"/>
        <v>-0.60621778264910708</v>
      </c>
      <c r="BB45" s="235" t="e">
        <f t="shared" si="47"/>
        <v>#VALUE!</v>
      </c>
      <c r="BC45" s="236" t="e">
        <f t="shared" si="48"/>
        <v>#VALUE!</v>
      </c>
      <c r="BD45" s="234">
        <f t="shared" si="49"/>
        <v>0.49999999999999994</v>
      </c>
      <c r="BE45" s="235">
        <f t="shared" si="50"/>
        <v>-0.86602540378443871</v>
      </c>
      <c r="BF45" s="235" t="e">
        <f t="shared" si="51"/>
        <v>#VALUE!</v>
      </c>
      <c r="BG45" s="236" t="e">
        <f t="shared" si="52"/>
        <v>#VALUE!</v>
      </c>
      <c r="BI45" s="232">
        <v>44652</v>
      </c>
      <c r="BJ45" s="282">
        <f>IFERROR(-GETPIVOTDATA("VALOR | BRL",$C$73,"MES",4,"MODALIDADE","BOLETO"),"")</f>
        <v>4094.06</v>
      </c>
      <c r="BK45" s="196">
        <f>IFERROR(-GETPIVOTDATA("VALOR | BRL",$C$73,"MES",4,"MODALIDADE","C.C | BTG"),"")</f>
        <v>10135.81</v>
      </c>
      <c r="BL45" s="196">
        <f>IFERROR(-GETPIVOTDATA("VALOR | BRL",$C$73,"MES",4,"MODALIDADE","C.C | NU"),"")</f>
        <v>2084.6400000000003</v>
      </c>
      <c r="BM45" s="196">
        <f>IFERROR(-GETPIVOTDATA("VALOR | BRL",$C$73,"MES",4,"MODALIDADE","CHEQUE"),"")</f>
        <v>0</v>
      </c>
      <c r="BN45" s="196">
        <f>IFERROR(-GETPIVOTDATA("VALOR | BRL",$C$73,"MES",4,"MODALIDADE","debito"),"")</f>
        <v>137388.34999999995</v>
      </c>
      <c r="BO45" s="186">
        <f>IFERROR(-GETPIVOTDATA("VALOR | BRL",$C$73,"MES",4,"MODALIDADE","dinheiro"),"")</f>
        <v>0</v>
      </c>
      <c r="BP45" s="186">
        <f>IFERROR(-GETPIVOTDATA("VALOR | BRL",$C$73,"MES",4,"MODALIDADE","pix"),"")</f>
        <v>15809.02</v>
      </c>
      <c r="BQ45" s="186">
        <f>IFERROR(-GETPIVOTDATA("VALOR | BRL",$C$73,"MES",4,"MODALIDADE","TED"),"")</f>
        <v>133239.84999999998</v>
      </c>
      <c r="BR45" s="186">
        <f>IFERROR(GETPIVOTDATA("VALOR | BRL",$N$73,"MES",4,"MODALIDADE","CÂMBIO"),"")</f>
        <v>152932.65</v>
      </c>
      <c r="BS45" s="506">
        <f t="shared" si="111"/>
        <v>455684.37999999989</v>
      </c>
      <c r="BU45" s="232">
        <v>44652</v>
      </c>
      <c r="BV45" s="282">
        <f>IFERROR(-GETPIVOTDATA("VALOR | BRL",$C$207,"MES",4,"CODE","24.2.1"),"")</f>
        <v>0</v>
      </c>
      <c r="BW45" s="196">
        <f>IFERROR(-GETPIVOTDATA("VALOR | BRL",$C$207,"MES",4,"CODE","24.2.2"),"")</f>
        <v>0</v>
      </c>
      <c r="BX45" s="196">
        <f>IFERROR(-GETPIVOTDATA("VALOR | BRL",$C$207,"MES",4,"CODE","24.2.3"),"")</f>
        <v>0</v>
      </c>
      <c r="BY45" s="196">
        <f>IFERROR(-GETPIVOTDATA("VALOR | BRL",$C$207,"MES",4,"CODE","24.2.4"),"")</f>
        <v>0</v>
      </c>
      <c r="BZ45" s="520">
        <f t="shared" si="106"/>
        <v>0</v>
      </c>
      <c r="CA45" s="196">
        <f>IFERROR(-GETPIVOTDATA("VALOR | BRL",$C$207,"MES",4,"CODE","24.3.1"),"")</f>
        <v>0</v>
      </c>
      <c r="CB45" s="196">
        <f>IFERROR(-GETPIVOTDATA("VALOR | BRL",$C$207,"MES",4,"CODE","24.3.2"),"")</f>
        <v>0</v>
      </c>
      <c r="CC45" s="196">
        <f>IFERROR(-GETPIVOTDATA("VALOR | BRL",$C$207,"MES",4,"CODE","24.3.3"),"")</f>
        <v>0</v>
      </c>
      <c r="CD45" s="196">
        <f>IFERROR(-GETPIVOTDATA("VALOR | BRL",$C$207,"MES",4,"CODE","24.3.4"),"")</f>
        <v>0</v>
      </c>
      <c r="CE45" s="522">
        <f t="shared" si="107"/>
        <v>0</v>
      </c>
      <c r="CF45" s="196">
        <f>IFERROR(-GETPIVOTDATA("VALOR | BRL",$C$207,"MES",4,"CODE","24.4.1"),"")</f>
        <v>0</v>
      </c>
      <c r="CG45" s="196">
        <f>IFERROR(-GETPIVOTDATA("VALOR | BRL",$C$207,"MES",4,"CODE","24.4.2"),"")</f>
        <v>122.21000000000001</v>
      </c>
      <c r="CH45" s="196">
        <f>IFERROR(-GETPIVOTDATA("VALOR | BRL",$C$207,"MES",4,"CODE","24.4.3"),"")</f>
        <v>308.98</v>
      </c>
      <c r="CI45" s="196">
        <f>IFERROR(-GETPIVOTDATA("VALOR | BRL",$C$207,"MES",4,"CODE","24.4.4"),"")</f>
        <v>0</v>
      </c>
      <c r="CJ45" s="522">
        <f t="shared" si="108"/>
        <v>431.19000000000005</v>
      </c>
      <c r="CK45" s="522">
        <f t="shared" si="109"/>
        <v>431.19000000000005</v>
      </c>
      <c r="CY45" s="252">
        <v>50</v>
      </c>
      <c r="CZ45" s="235">
        <f t="shared" si="96"/>
        <v>0.70710678118654746</v>
      </c>
      <c r="DA45" s="235">
        <f t="shared" si="97"/>
        <v>0.70710678118654757</v>
      </c>
      <c r="DB45" s="235">
        <f t="shared" si="98"/>
        <v>0.50801155870669368</v>
      </c>
      <c r="DC45" s="236">
        <f t="shared" si="99"/>
        <v>0.86135025176776692</v>
      </c>
      <c r="DD45" s="235">
        <f t="shared" si="100"/>
        <v>0.19987854873526162</v>
      </c>
      <c r="DE45" s="235">
        <f t="shared" si="101"/>
        <v>0.77462801766750322</v>
      </c>
      <c r="DF45" s="235">
        <f t="shared" si="102"/>
        <v>0.56568542494923801</v>
      </c>
      <c r="DG45" s="236">
        <f t="shared" si="103"/>
        <v>0.56568542494923812</v>
      </c>
      <c r="DJ45" s="258"/>
      <c r="DN45" s="365">
        <v>340000</v>
      </c>
      <c r="DO45" s="366">
        <v>135000</v>
      </c>
      <c r="DP45" s="366">
        <f>IFERROR(Cashflow!$I$7*12,"")</f>
        <v>60000</v>
      </c>
      <c r="DQ45" s="366">
        <f>IFERROR(Cashflow!$I$9*12,"")</f>
        <v>102000</v>
      </c>
      <c r="DR45" s="366">
        <f>IFERROR(Cashflow!$E$10*12,"")</f>
        <v>180000</v>
      </c>
      <c r="DS45" s="366">
        <f>IFERROR(Cashflow!$I$11*12,"")</f>
        <v>108000</v>
      </c>
      <c r="DT45" s="367">
        <f>IFERROR(SUM($DN$45:$DS$45),"")</f>
        <v>925000</v>
      </c>
      <c r="DV45" s="252">
        <v>50</v>
      </c>
      <c r="DW45" s="235">
        <f t="shared" si="105"/>
        <v>0.64278760968653925</v>
      </c>
      <c r="DX45" s="235">
        <f t="shared" si="65"/>
        <v>0.76604444311897801</v>
      </c>
      <c r="DY45" s="235" t="e">
        <f t="shared" si="66"/>
        <v>#VALUE!</v>
      </c>
      <c r="DZ45" s="236" t="e">
        <f t="shared" si="67"/>
        <v>#VALUE!</v>
      </c>
      <c r="EA45" s="235" t="e">
        <f t="shared" si="68"/>
        <v>#VALUE!</v>
      </c>
      <c r="EB45" s="235" t="e">
        <f t="shared" si="69"/>
        <v>#VALUE!</v>
      </c>
      <c r="EC45" s="235">
        <f t="shared" si="70"/>
        <v>0.5142300877492314</v>
      </c>
      <c r="ED45" s="236">
        <f t="shared" si="71"/>
        <v>0.61283555449518246</v>
      </c>
      <c r="EE45" s="235">
        <f t="shared" si="72"/>
        <v>0.64278760968653925</v>
      </c>
      <c r="EF45" s="235">
        <f t="shared" si="73"/>
        <v>0.76604444311897801</v>
      </c>
      <c r="EG45" s="235" t="e">
        <f t="shared" si="74"/>
        <v>#VALUE!</v>
      </c>
      <c r="EH45" s="236" t="e">
        <f t="shared" si="75"/>
        <v>#VALUE!</v>
      </c>
      <c r="EI45" s="235" t="e">
        <f t="shared" si="76"/>
        <v>#VALUE!</v>
      </c>
      <c r="EJ45" s="235" t="e">
        <f t="shared" si="77"/>
        <v>#VALUE!</v>
      </c>
      <c r="EK45" s="235">
        <f t="shared" si="78"/>
        <v>0.5142300877492314</v>
      </c>
      <c r="EL45" s="236">
        <f t="shared" si="79"/>
        <v>0.61283555449518246</v>
      </c>
      <c r="EM45" s="235">
        <f t="shared" si="80"/>
        <v>0.64278760968653925</v>
      </c>
      <c r="EN45" s="235">
        <f t="shared" si="81"/>
        <v>0.76604444311897801</v>
      </c>
      <c r="EO45" s="235" t="e">
        <f t="shared" si="82"/>
        <v>#VALUE!</v>
      </c>
      <c r="EP45" s="236" t="e">
        <f t="shared" si="83"/>
        <v>#VALUE!</v>
      </c>
      <c r="EQ45" s="235" t="e">
        <f t="shared" si="84"/>
        <v>#VALUE!</v>
      </c>
      <c r="ER45" s="235" t="e">
        <f t="shared" si="85"/>
        <v>#VALUE!</v>
      </c>
      <c r="ES45" s="235">
        <f t="shared" si="86"/>
        <v>0.5142300877492314</v>
      </c>
      <c r="ET45" s="236">
        <f t="shared" si="87"/>
        <v>0.61283555449518246</v>
      </c>
      <c r="EU45" s="235">
        <f t="shared" si="88"/>
        <v>0.64278760968653925</v>
      </c>
      <c r="EV45" s="235">
        <f t="shared" si="89"/>
        <v>0.76604444311897801</v>
      </c>
      <c r="EW45" s="235" t="e">
        <f t="shared" si="90"/>
        <v>#VALUE!</v>
      </c>
      <c r="EX45" s="236" t="e">
        <f t="shared" si="91"/>
        <v>#VALUE!</v>
      </c>
      <c r="EY45" s="235" t="e">
        <f t="shared" si="92"/>
        <v>#VALUE!</v>
      </c>
      <c r="EZ45" s="235" t="e">
        <f t="shared" si="93"/>
        <v>#VALUE!</v>
      </c>
      <c r="FA45" s="235">
        <f t="shared" si="94"/>
        <v>0.5142300877492314</v>
      </c>
      <c r="FB45" s="236">
        <f t="shared" si="95"/>
        <v>0.61283555449518246</v>
      </c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  <c r="GG45" s="1"/>
      <c r="GH45" s="1"/>
      <c r="GI45" s="1"/>
      <c r="GJ45" s="1"/>
      <c r="GK45" s="1"/>
      <c r="GL45" s="1"/>
      <c r="GM45" s="1"/>
      <c r="GN45" s="1"/>
      <c r="GO45" s="1"/>
      <c r="GP45" s="1"/>
      <c r="GQ45" s="1"/>
      <c r="GR45" s="1"/>
      <c r="GS45" s="1"/>
      <c r="GT45" s="1"/>
      <c r="GU45" s="1"/>
      <c r="GV45" s="1"/>
      <c r="GW45" s="1"/>
      <c r="GX45" s="1"/>
      <c r="GY45" s="1"/>
      <c r="GZ45" s="1"/>
    </row>
    <row r="46" spans="1:208" ht="17">
      <c r="A46" s="104"/>
      <c r="AD46" s="1"/>
      <c r="AE46" s="1"/>
      <c r="AF46" s="1"/>
      <c r="AG46" s="1"/>
      <c r="AH46" s="1"/>
      <c r="AL46" s="500">
        <v>44613</v>
      </c>
      <c r="AM46" s="928">
        <v>-127.55</v>
      </c>
      <c r="AN46" s="928"/>
      <c r="AO46" s="180">
        <v>-127.55</v>
      </c>
      <c r="AP46" s="1"/>
      <c r="AQ46" s="252">
        <v>210</v>
      </c>
      <c r="AR46" s="234">
        <f t="shared" si="37"/>
        <v>0.38268343236508989</v>
      </c>
      <c r="AS46" s="235">
        <f t="shared" si="38"/>
        <v>-0.92387953251128674</v>
      </c>
      <c r="AT46" s="235" t="e">
        <f t="shared" si="39"/>
        <v>#VALUE!</v>
      </c>
      <c r="AU46" s="236" t="e">
        <f t="shared" si="40"/>
        <v>#VALUE!</v>
      </c>
      <c r="AV46" s="234">
        <f t="shared" si="41"/>
        <v>0.3252809175103264</v>
      </c>
      <c r="AW46" s="235">
        <f t="shared" si="42"/>
        <v>-0.78529760263459369</v>
      </c>
      <c r="AX46" s="235" t="e">
        <f t="shared" si="43"/>
        <v>#VALUE!</v>
      </c>
      <c r="AY46" s="236" t="e">
        <f t="shared" si="44"/>
        <v>#VALUE!</v>
      </c>
      <c r="AZ46" s="234">
        <f t="shared" si="45"/>
        <v>0.2678784026555629</v>
      </c>
      <c r="BA46" s="235">
        <f t="shared" si="46"/>
        <v>-0.64671567275790065</v>
      </c>
      <c r="BB46" s="235" t="e">
        <f t="shared" si="47"/>
        <v>#VALUE!</v>
      </c>
      <c r="BC46" s="236" t="e">
        <f t="shared" si="48"/>
        <v>#VALUE!</v>
      </c>
      <c r="BD46" s="234">
        <f t="shared" si="49"/>
        <v>0.38268343236508989</v>
      </c>
      <c r="BE46" s="235">
        <f t="shared" si="50"/>
        <v>-0.92387953251128674</v>
      </c>
      <c r="BF46" s="235" t="e">
        <f t="shared" si="51"/>
        <v>#VALUE!</v>
      </c>
      <c r="BG46" s="236" t="e">
        <f t="shared" si="52"/>
        <v>#VALUE!</v>
      </c>
      <c r="BI46" s="232">
        <v>44682</v>
      </c>
      <c r="BJ46" s="282">
        <f>IFERROR(-GETPIVOTDATA("VALOR | BRL",$C$73,"MES",5,"MODALIDADE","BOLETO"),"")</f>
        <v>7172.4800000000005</v>
      </c>
      <c r="BK46" s="196">
        <f>IFERROR(-GETPIVOTDATA("VALOR | BRL",$C$73,"MES",5,"MODALIDADE","C.C | BTG"),"")</f>
        <v>8226.8499999999985</v>
      </c>
      <c r="BL46" s="196">
        <f>IFERROR(-GETPIVOTDATA("VALOR | BRL",$C$73,"MES",5,"MODALIDADE","C.C | NU"),"")</f>
        <v>12443.789999999992</v>
      </c>
      <c r="BM46" s="196">
        <f>IFERROR(-GETPIVOTDATA("VALOR | BRL",$C$73,"MES",5,"MODALIDADE","CHEQUE"),"")</f>
        <v>0</v>
      </c>
      <c r="BN46" s="196">
        <f>IFERROR(-GETPIVOTDATA("VALOR | BRL",$C$73,"MES",5,"MODALIDADE","debito"),"")</f>
        <v>6050.4199999999992</v>
      </c>
      <c r="BO46" s="186">
        <f>IFERROR(-GETPIVOTDATA("VALOR | BRL",$C$73,"MES",5,"MODALIDADE","dinheiro"),"")</f>
        <v>0</v>
      </c>
      <c r="BP46" s="186">
        <f>IFERROR(-GETPIVOTDATA("VALOR | BRL",$C$73,"MES",5,"MODALIDADE","pix"),"")</f>
        <v>33235.199999999997</v>
      </c>
      <c r="BQ46" s="186">
        <f>IFERROR(-GETPIVOTDATA("VALOR | BRL",$C$73,"MES",5,"MODALIDADE","TED"),"")</f>
        <v>1367514.96</v>
      </c>
      <c r="BR46" s="186">
        <f>IFERROR(GETPIVOTDATA("VALOR | BRL",$N$73,"MES",5,"MODALIDADE","CÂMBIO"),"")</f>
        <v>1378076.85</v>
      </c>
      <c r="BS46" s="506">
        <f t="shared" si="111"/>
        <v>2812720.55</v>
      </c>
      <c r="BU46" s="232">
        <v>44682</v>
      </c>
      <c r="BV46" s="282">
        <f>IFERROR(-GETPIVOTDATA("VALOR | BRL",$C$207,"MES",5,"CODE","24.2.1"),"")</f>
        <v>0</v>
      </c>
      <c r="BW46" s="196">
        <f>IFERROR(-GETPIVOTDATA("VALOR | BRL",$C$207,"MES",5,"CODE","24.2.2"),"")</f>
        <v>0</v>
      </c>
      <c r="BX46" s="196">
        <f>IFERROR(-GETPIVOTDATA("VALOR | BRL",$C$207,"MES",5,"CODE","24.2.3"),"")</f>
        <v>0</v>
      </c>
      <c r="BY46" s="196">
        <f>IFERROR(-GETPIVOTDATA("VALOR | BRL",$C$207,"MES",5,"CODE","24.2.4"),"")</f>
        <v>0</v>
      </c>
      <c r="BZ46" s="520">
        <f t="shared" si="106"/>
        <v>0</v>
      </c>
      <c r="CA46" s="196">
        <f>IFERROR(-GETPIVOTDATA("VALOR | BRL",$C$207,"MES",5,"CODE","24.3.1"),"")</f>
        <v>0</v>
      </c>
      <c r="CB46" s="196">
        <f>IFERROR(-GETPIVOTDATA("VALOR | BRL",$C$207,"MES",5,"CODE","24.3.2"),"")</f>
        <v>0</v>
      </c>
      <c r="CC46" s="196">
        <f>IFERROR(-GETPIVOTDATA("VALOR | BRL",$C$207,"MES",5,"CODE","24.3.3"),"")</f>
        <v>0</v>
      </c>
      <c r="CD46" s="196">
        <f>IFERROR(-GETPIVOTDATA("VALOR | BRL",$C$207,"MES",5,"CODE","24.3.4"),"")</f>
        <v>0</v>
      </c>
      <c r="CE46" s="522">
        <f t="shared" si="107"/>
        <v>0</v>
      </c>
      <c r="CF46" s="196">
        <f>IFERROR(-GETPIVOTDATA("VALOR | BRL",$C$207,"MES",5,"CODE","24.4.1"),"")</f>
        <v>0</v>
      </c>
      <c r="CG46" s="196">
        <f>IFERROR(-GETPIVOTDATA("VALOR | BRL",$C$207,"MES",5,"CODE","24.4.2"),"")</f>
        <v>445.16</v>
      </c>
      <c r="CH46" s="196">
        <f>IFERROR(-GETPIVOTDATA("VALOR | BRL",$C$207,"MES",5,"CODE","24.4.3"),"")</f>
        <v>608.72</v>
      </c>
      <c r="CI46" s="196">
        <f>IFERROR(-GETPIVOTDATA("VALOR | BRL",$C$207,"MES",5,"CODE","24.4.4"),"")</f>
        <v>6.54</v>
      </c>
      <c r="CJ46" s="522">
        <f t="shared" si="108"/>
        <v>1060.42</v>
      </c>
      <c r="CK46" s="522">
        <f t="shared" si="109"/>
        <v>1060.42</v>
      </c>
      <c r="CY46" s="243">
        <v>60</v>
      </c>
      <c r="CZ46" s="235">
        <f t="shared" si="96"/>
        <v>0.80901699437494745</v>
      </c>
      <c r="DA46" s="235">
        <f t="shared" si="97"/>
        <v>0.58778525229247314</v>
      </c>
      <c r="DB46" s="235">
        <f t="shared" si="98"/>
        <v>0.59675390758472147</v>
      </c>
      <c r="DC46" s="236">
        <f t="shared" si="99"/>
        <v>0.80242431031366801</v>
      </c>
      <c r="DD46" s="235">
        <f t="shared" si="100"/>
        <v>0.23872940609371929</v>
      </c>
      <c r="DE46" s="235">
        <f t="shared" si="101"/>
        <v>0.76354978270322371</v>
      </c>
      <c r="DF46" s="235">
        <f t="shared" si="102"/>
        <v>0.64721359549995805</v>
      </c>
      <c r="DG46" s="236">
        <f t="shared" si="103"/>
        <v>0.47022820183397851</v>
      </c>
      <c r="DJ46" s="258"/>
      <c r="DN46" s="363" t="s">
        <v>417</v>
      </c>
      <c r="DO46" s="364" t="s">
        <v>512</v>
      </c>
      <c r="DP46" s="364" t="s">
        <v>512</v>
      </c>
      <c r="DQ46" s="364" t="s">
        <v>512</v>
      </c>
      <c r="DR46" s="364" t="s">
        <v>512</v>
      </c>
      <c r="DS46" s="364" t="s">
        <v>512</v>
      </c>
      <c r="DT46" s="267" t="s">
        <v>880</v>
      </c>
      <c r="DV46" s="243">
        <v>60</v>
      </c>
      <c r="DW46" s="235">
        <f t="shared" si="105"/>
        <v>0.74314482547739424</v>
      </c>
      <c r="DX46" s="235">
        <f t="shared" si="65"/>
        <v>0.66913060635885824</v>
      </c>
      <c r="DY46" s="235" t="e">
        <f t="shared" si="66"/>
        <v>#VALUE!</v>
      </c>
      <c r="DZ46" s="236" t="e">
        <f t="shared" si="67"/>
        <v>#VALUE!</v>
      </c>
      <c r="EA46" s="235" t="e">
        <f t="shared" si="68"/>
        <v>#VALUE!</v>
      </c>
      <c r="EB46" s="235" t="e">
        <f t="shared" si="69"/>
        <v>#VALUE!</v>
      </c>
      <c r="EC46" s="235">
        <f t="shared" si="70"/>
        <v>0.5945158603819154</v>
      </c>
      <c r="ED46" s="236">
        <f t="shared" si="71"/>
        <v>0.53530448508708661</v>
      </c>
      <c r="EE46" s="235">
        <f t="shared" si="72"/>
        <v>0.74314482547739424</v>
      </c>
      <c r="EF46" s="235">
        <f t="shared" si="73"/>
        <v>0.66913060635885824</v>
      </c>
      <c r="EG46" s="235" t="e">
        <f t="shared" si="74"/>
        <v>#VALUE!</v>
      </c>
      <c r="EH46" s="236" t="e">
        <f t="shared" si="75"/>
        <v>#VALUE!</v>
      </c>
      <c r="EI46" s="235" t="e">
        <f t="shared" si="76"/>
        <v>#VALUE!</v>
      </c>
      <c r="EJ46" s="235" t="e">
        <f t="shared" si="77"/>
        <v>#VALUE!</v>
      </c>
      <c r="EK46" s="235">
        <f t="shared" si="78"/>
        <v>0.5945158603819154</v>
      </c>
      <c r="EL46" s="236">
        <f t="shared" si="79"/>
        <v>0.53530448508708661</v>
      </c>
      <c r="EM46" s="235">
        <f t="shared" si="80"/>
        <v>0.74314482547739424</v>
      </c>
      <c r="EN46" s="235">
        <f t="shared" si="81"/>
        <v>0.66913060635885824</v>
      </c>
      <c r="EO46" s="235" t="e">
        <f t="shared" si="82"/>
        <v>#VALUE!</v>
      </c>
      <c r="EP46" s="236" t="e">
        <f t="shared" si="83"/>
        <v>#VALUE!</v>
      </c>
      <c r="EQ46" s="235" t="e">
        <f t="shared" si="84"/>
        <v>#VALUE!</v>
      </c>
      <c r="ER46" s="235" t="e">
        <f t="shared" si="85"/>
        <v>#VALUE!</v>
      </c>
      <c r="ES46" s="235">
        <f t="shared" si="86"/>
        <v>0.5945158603819154</v>
      </c>
      <c r="ET46" s="236">
        <f t="shared" si="87"/>
        <v>0.53530448508708661</v>
      </c>
      <c r="EU46" s="235">
        <f t="shared" si="88"/>
        <v>0.74314482547739424</v>
      </c>
      <c r="EV46" s="235">
        <f t="shared" si="89"/>
        <v>0.66913060635885824</v>
      </c>
      <c r="EW46" s="235" t="e">
        <f t="shared" si="90"/>
        <v>#VALUE!</v>
      </c>
      <c r="EX46" s="236" t="e">
        <f t="shared" si="91"/>
        <v>#VALUE!</v>
      </c>
      <c r="EY46" s="235" t="e">
        <f t="shared" si="92"/>
        <v>#VALUE!</v>
      </c>
      <c r="EZ46" s="235" t="e">
        <f t="shared" si="93"/>
        <v>#VALUE!</v>
      </c>
      <c r="FA46" s="235">
        <f t="shared" si="94"/>
        <v>0.5945158603819154</v>
      </c>
      <c r="FB46" s="236">
        <f t="shared" si="95"/>
        <v>0.53530448508708661</v>
      </c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  <c r="GF46" s="1"/>
      <c r="GG46" s="1"/>
      <c r="GH46" s="1"/>
      <c r="GI46" s="1"/>
      <c r="GJ46" s="1"/>
      <c r="GK46" s="1"/>
      <c r="GL46" s="1"/>
      <c r="GM46" s="1"/>
      <c r="GN46" s="1"/>
      <c r="GO46" s="1"/>
      <c r="GP46" s="1"/>
      <c r="GQ46" s="1"/>
      <c r="GR46" s="1"/>
      <c r="GS46" s="1"/>
      <c r="GT46" s="1"/>
      <c r="GU46" s="1"/>
      <c r="GV46" s="1"/>
      <c r="GW46" s="1"/>
      <c r="GX46" s="1"/>
      <c r="GY46" s="1"/>
      <c r="GZ46" s="1"/>
    </row>
    <row r="47" spans="1:208" ht="17">
      <c r="A47" s="104"/>
      <c r="C47" s="222"/>
      <c r="D47" s="219"/>
      <c r="E47" s="219"/>
      <c r="F47" s="219"/>
      <c r="G47" s="219"/>
      <c r="H47" s="219"/>
      <c r="I47" s="219"/>
      <c r="J47" s="219"/>
      <c r="K47" s="219"/>
      <c r="L47" s="219"/>
      <c r="M47" s="219"/>
      <c r="N47" s="219"/>
      <c r="O47" s="219"/>
      <c r="P47" s="219"/>
      <c r="Q47" s="219"/>
      <c r="R47" s="219"/>
      <c r="S47" s="219"/>
      <c r="T47" s="219"/>
      <c r="U47" s="219"/>
      <c r="V47" s="219"/>
      <c r="W47" s="219"/>
      <c r="X47" s="219"/>
      <c r="Y47" s="219"/>
      <c r="Z47" s="219"/>
      <c r="AA47" s="219"/>
      <c r="AB47" s="219"/>
      <c r="AC47" s="219"/>
      <c r="AD47" s="219"/>
      <c r="AE47" s="219"/>
      <c r="AF47" s="219"/>
      <c r="AG47" s="219"/>
      <c r="AH47" s="219"/>
      <c r="AL47" s="500">
        <v>44614</v>
      </c>
      <c r="AM47" s="928">
        <v>-490.82000000000005</v>
      </c>
      <c r="AN47" s="928"/>
      <c r="AO47" s="180">
        <v>-490.82000000000005</v>
      </c>
      <c r="AP47" s="219"/>
      <c r="AQ47" s="243">
        <v>220</v>
      </c>
      <c r="AR47" s="234">
        <f t="shared" si="37"/>
        <v>0.25881904510252102</v>
      </c>
      <c r="AS47" s="235">
        <f t="shared" si="38"/>
        <v>-0.9659258262890682</v>
      </c>
      <c r="AT47" s="235" t="e">
        <f t="shared" si="39"/>
        <v>#VALUE!</v>
      </c>
      <c r="AU47" s="236" t="e">
        <f t="shared" si="40"/>
        <v>#VALUE!</v>
      </c>
      <c r="AV47" s="234">
        <f t="shared" si="41"/>
        <v>0.21999618833714285</v>
      </c>
      <c r="AW47" s="235">
        <f t="shared" si="42"/>
        <v>-0.82103695234570795</v>
      </c>
      <c r="AX47" s="235" t="e">
        <f t="shared" si="43"/>
        <v>#VALUE!</v>
      </c>
      <c r="AY47" s="236" t="e">
        <f t="shared" si="44"/>
        <v>#VALUE!</v>
      </c>
      <c r="AZ47" s="234">
        <f t="shared" si="45"/>
        <v>0.18117333157176471</v>
      </c>
      <c r="BA47" s="235">
        <f t="shared" si="46"/>
        <v>-0.6761480784023477</v>
      </c>
      <c r="BB47" s="235" t="e">
        <f t="shared" si="47"/>
        <v>#VALUE!</v>
      </c>
      <c r="BC47" s="236" t="e">
        <f t="shared" si="48"/>
        <v>#VALUE!</v>
      </c>
      <c r="BD47" s="234">
        <f t="shared" si="49"/>
        <v>0.25881904510252102</v>
      </c>
      <c r="BE47" s="235">
        <f t="shared" si="50"/>
        <v>-0.9659258262890682</v>
      </c>
      <c r="BF47" s="235" t="e">
        <f t="shared" si="51"/>
        <v>#VALUE!</v>
      </c>
      <c r="BG47" s="236" t="e">
        <f t="shared" si="52"/>
        <v>#VALUE!</v>
      </c>
      <c r="BI47" s="232">
        <v>44713</v>
      </c>
      <c r="BJ47" s="282">
        <f>IFERROR(-GETPIVOTDATA("VALOR | BRL",$C$73,"MES",6,"MODALIDADE","BOLETO"),"")</f>
        <v>3777.2</v>
      </c>
      <c r="BK47" s="196">
        <f>IFERROR(-GETPIVOTDATA("VALOR | BRL",$C$73,"MES",6,"MODALIDADE","C.C | BTG"),"")</f>
        <v>13115.949999999997</v>
      </c>
      <c r="BL47" s="196">
        <f>IFERROR(-GETPIVOTDATA("VALOR | BRL",$C$73,"MES",6,"MODALIDADE","C.C | NU"),"")</f>
        <v>3481.5500000000006</v>
      </c>
      <c r="BM47" s="196">
        <f>IFERROR(-GETPIVOTDATA("VALOR | BRL",$C$73,"MES",6,"MODALIDADE","CHEQUE"),"")</f>
        <v>2472</v>
      </c>
      <c r="BN47" s="196">
        <f>IFERROR(-GETPIVOTDATA("VALOR | BRL",$C$73,"MES",6,"MODALIDADE","debito"),"")</f>
        <v>3180.5299999999993</v>
      </c>
      <c r="BO47" s="186">
        <f>IFERROR(-GETPIVOTDATA("VALOR | BRL",$C$73,"MES",6,"MODALIDADE","dinheiro"),"")</f>
        <v>0</v>
      </c>
      <c r="BP47" s="186">
        <f>IFERROR(-GETPIVOTDATA("VALOR | BRL",$C$73,"MES",6,"MODALIDADE","pix"),"")</f>
        <v>8863.02</v>
      </c>
      <c r="BQ47" s="186">
        <f>IFERROR(-GETPIVOTDATA("VALOR | BRL",$C$73,"MES",6,"MODALIDADE","TED"),"")</f>
        <v>220275.72</v>
      </c>
      <c r="BR47" s="186">
        <f>IFERROR(GETPIVOTDATA("VALOR | BRL",$N$73,"MES",6,"MODALIDADE","CÂMBIO"),"")</f>
        <v>212890.47</v>
      </c>
      <c r="BS47" s="506">
        <f t="shared" si="111"/>
        <v>468056.44</v>
      </c>
      <c r="BU47" s="232">
        <v>44713</v>
      </c>
      <c r="BV47" s="282">
        <f>IFERROR(-GETPIVOTDATA("VALOR | BRL",$C$207,"MES",6,"CODE","24.2.1"),"")</f>
        <v>0</v>
      </c>
      <c r="BW47" s="196">
        <f>IFERROR(-GETPIVOTDATA("VALOR | BRL",$C$207,"MES",6,"CODE","24.2.2"),"")</f>
        <v>0</v>
      </c>
      <c r="BX47" s="196">
        <f>IFERROR(-GETPIVOTDATA("VALOR | BRL",$C$207,"MES",6,"CODE","24.2.3"),"")</f>
        <v>0</v>
      </c>
      <c r="BY47" s="196">
        <f>IFERROR(-GETPIVOTDATA("VALOR | BRL",$C$207,"MES",6,"CODE","24.2.4"),"")</f>
        <v>0</v>
      </c>
      <c r="BZ47" s="520">
        <f t="shared" si="106"/>
        <v>0</v>
      </c>
      <c r="CA47" s="196">
        <f>IFERROR(-GETPIVOTDATA("VALOR | BRL",$C$207,"MES",6,"CODE","24.3.1"),"")</f>
        <v>0</v>
      </c>
      <c r="CB47" s="196">
        <f>IFERROR(-GETPIVOTDATA("VALOR | BRL",$C$207,"MES",6,"CODE","24.3.2"),"")</f>
        <v>0</v>
      </c>
      <c r="CC47" s="196">
        <f>IFERROR(-GETPIVOTDATA("VALOR | BRL",$C$207,"MES",6,"CODE","24.3.3"),"")</f>
        <v>0</v>
      </c>
      <c r="CD47" s="196">
        <f>IFERROR(-GETPIVOTDATA("VALOR | BRL",$C$207,"MES",6,"CODE","24.3.4"),"")</f>
        <v>0</v>
      </c>
      <c r="CE47" s="522">
        <f t="shared" si="107"/>
        <v>0</v>
      </c>
      <c r="CF47" s="196">
        <f>IFERROR(-GETPIVOTDATA("VALOR | BRL",$C$207,"MES",6,"CODE","24.4.1"),"")</f>
        <v>0</v>
      </c>
      <c r="CG47" s="196">
        <f>IFERROR(-GETPIVOTDATA("VALOR | BRL",$C$207,"MES",6,"CODE","24.4.2"),"")</f>
        <v>227.87</v>
      </c>
      <c r="CH47" s="196">
        <f>IFERROR(-GETPIVOTDATA("VALOR | BRL",$C$207,"MES",6,"CODE","24.4.3"),"")</f>
        <v>490.65999999999997</v>
      </c>
      <c r="CI47" s="196">
        <f>IFERROR(-GETPIVOTDATA("VALOR | BRL",$C$207,"MES",6,"CODE","24.4.4"),"")</f>
        <v>101.71999999999998</v>
      </c>
      <c r="CJ47" s="522">
        <f t="shared" si="108"/>
        <v>820.25</v>
      </c>
      <c r="CK47" s="522">
        <f t="shared" si="109"/>
        <v>820.25</v>
      </c>
      <c r="CY47" s="252">
        <v>70</v>
      </c>
      <c r="CZ47" s="235">
        <f t="shared" si="96"/>
        <v>0.89100652418836779</v>
      </c>
      <c r="DA47" s="235">
        <f t="shared" si="97"/>
        <v>0.4539904997395468</v>
      </c>
      <c r="DB47" s="235">
        <f t="shared" si="98"/>
        <v>0.67872460876610685</v>
      </c>
      <c r="DC47" s="236">
        <f t="shared" si="99"/>
        <v>0.73439288221992949</v>
      </c>
      <c r="DD47" s="235">
        <f t="shared" si="100"/>
        <v>0.27697146004496281</v>
      </c>
      <c r="DE47" s="235">
        <f t="shared" si="101"/>
        <v>0.75052435691359254</v>
      </c>
      <c r="DF47" s="235">
        <f t="shared" si="102"/>
        <v>0.7128052193506943</v>
      </c>
      <c r="DG47" s="236">
        <f t="shared" si="103"/>
        <v>0.36319239979163748</v>
      </c>
      <c r="DJ47" s="258"/>
      <c r="DN47" s="358" t="str">
        <f>IFERROR($DN$36/$DN$45,"")</f>
        <v/>
      </c>
      <c r="DO47" s="359" t="str">
        <f>IFERROR($DO$36/$DO$45,"")</f>
        <v/>
      </c>
      <c r="DP47" s="359" t="str">
        <f>IFERROR($DP$36/$DP$45,"")</f>
        <v/>
      </c>
      <c r="DQ47" s="359" t="str">
        <f>IFERROR($DQ$36/$DQ$45,"")</f>
        <v/>
      </c>
      <c r="DR47" s="359" t="str">
        <f>IFERROR($DR$36/$DR$45,"")</f>
        <v/>
      </c>
      <c r="DS47" s="359" t="str">
        <f>IFERROR($DS$36/$DS$45,"")</f>
        <v/>
      </c>
      <c r="DT47" s="749">
        <f>IFERROR($FA$23/$CH$22,"")</f>
        <v>6.315494906295735E-2</v>
      </c>
      <c r="DV47" s="252">
        <v>70</v>
      </c>
      <c r="DW47" s="235">
        <f t="shared" si="105"/>
        <v>0.82903757255504174</v>
      </c>
      <c r="DX47" s="235">
        <f t="shared" si="65"/>
        <v>0.55919290347074679</v>
      </c>
      <c r="DY47" s="235" t="e">
        <f t="shared" si="66"/>
        <v>#VALUE!</v>
      </c>
      <c r="DZ47" s="236" t="e">
        <f t="shared" si="67"/>
        <v>#VALUE!</v>
      </c>
      <c r="EA47" s="235" t="e">
        <f t="shared" si="68"/>
        <v>#VALUE!</v>
      </c>
      <c r="EB47" s="235" t="e">
        <f t="shared" si="69"/>
        <v>#VALUE!</v>
      </c>
      <c r="EC47" s="235">
        <f t="shared" si="70"/>
        <v>0.66323005804403345</v>
      </c>
      <c r="ED47" s="236">
        <f t="shared" si="71"/>
        <v>0.44735432277659748</v>
      </c>
      <c r="EE47" s="235">
        <f t="shared" si="72"/>
        <v>0.82903757255504174</v>
      </c>
      <c r="EF47" s="235">
        <f t="shared" si="73"/>
        <v>0.55919290347074679</v>
      </c>
      <c r="EG47" s="235" t="e">
        <f t="shared" si="74"/>
        <v>#VALUE!</v>
      </c>
      <c r="EH47" s="236" t="e">
        <f t="shared" si="75"/>
        <v>#VALUE!</v>
      </c>
      <c r="EI47" s="235" t="e">
        <f t="shared" si="76"/>
        <v>#VALUE!</v>
      </c>
      <c r="EJ47" s="235" t="e">
        <f t="shared" si="77"/>
        <v>#VALUE!</v>
      </c>
      <c r="EK47" s="235">
        <f t="shared" si="78"/>
        <v>0.66323005804403345</v>
      </c>
      <c r="EL47" s="236">
        <f t="shared" si="79"/>
        <v>0.44735432277659748</v>
      </c>
      <c r="EM47" s="235">
        <f t="shared" si="80"/>
        <v>0.82903757255504174</v>
      </c>
      <c r="EN47" s="235">
        <f t="shared" si="81"/>
        <v>0.55919290347074679</v>
      </c>
      <c r="EO47" s="235" t="e">
        <f t="shared" si="82"/>
        <v>#VALUE!</v>
      </c>
      <c r="EP47" s="236" t="e">
        <f t="shared" si="83"/>
        <v>#VALUE!</v>
      </c>
      <c r="EQ47" s="235" t="e">
        <f t="shared" si="84"/>
        <v>#VALUE!</v>
      </c>
      <c r="ER47" s="235" t="e">
        <f t="shared" si="85"/>
        <v>#VALUE!</v>
      </c>
      <c r="ES47" s="235">
        <f t="shared" si="86"/>
        <v>0.66323005804403345</v>
      </c>
      <c r="ET47" s="236">
        <f t="shared" si="87"/>
        <v>0.44735432277659748</v>
      </c>
      <c r="EU47" s="235">
        <f t="shared" si="88"/>
        <v>0.82903757255504174</v>
      </c>
      <c r="EV47" s="235">
        <f t="shared" si="89"/>
        <v>0.55919290347074679</v>
      </c>
      <c r="EW47" s="235" t="e">
        <f t="shared" si="90"/>
        <v>#VALUE!</v>
      </c>
      <c r="EX47" s="236" t="e">
        <f t="shared" si="91"/>
        <v>#VALUE!</v>
      </c>
      <c r="EY47" s="235" t="e">
        <f t="shared" si="92"/>
        <v>#VALUE!</v>
      </c>
      <c r="EZ47" s="235" t="e">
        <f t="shared" si="93"/>
        <v>#VALUE!</v>
      </c>
      <c r="FA47" s="235">
        <f t="shared" si="94"/>
        <v>0.66323005804403345</v>
      </c>
      <c r="FB47" s="236">
        <f t="shared" si="95"/>
        <v>0.44735432277659748</v>
      </c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F47" s="1"/>
      <c r="GG47" s="1"/>
      <c r="GH47" s="1"/>
      <c r="GI47" s="1"/>
      <c r="GJ47" s="1"/>
      <c r="GK47" s="1"/>
      <c r="GL47" s="1"/>
      <c r="GM47" s="1"/>
      <c r="GN47" s="1"/>
      <c r="GO47" s="1"/>
      <c r="GP47" s="1"/>
      <c r="GQ47" s="1"/>
      <c r="GR47" s="1"/>
      <c r="GS47" s="1"/>
      <c r="GT47" s="1"/>
      <c r="GU47" s="1"/>
      <c r="GV47" s="1"/>
      <c r="GW47" s="1"/>
      <c r="GX47" s="1"/>
      <c r="GY47" s="1"/>
      <c r="GZ47" s="1"/>
    </row>
    <row r="48" spans="1:208" ht="17">
      <c r="A48" s="104"/>
      <c r="C48" s="187" t="s">
        <v>363</v>
      </c>
      <c r="D48" s="188" t="s">
        <v>96</v>
      </c>
      <c r="E48" s="225"/>
      <c r="F48" s="225"/>
      <c r="G48" s="225"/>
      <c r="H48" s="225"/>
      <c r="I48" s="225"/>
      <c r="J48" s="225"/>
      <c r="K48" s="225"/>
      <c r="L48" s="225"/>
      <c r="M48" s="225"/>
      <c r="N48" s="225"/>
      <c r="O48" s="225"/>
      <c r="P48" s="225"/>
      <c r="Q48" s="225"/>
      <c r="R48" s="225"/>
      <c r="S48" s="225"/>
      <c r="T48" s="225"/>
      <c r="U48" s="225"/>
      <c r="V48" s="225"/>
      <c r="W48" s="225"/>
      <c r="X48" s="225"/>
      <c r="Y48" s="225"/>
      <c r="Z48" s="225"/>
      <c r="AA48" s="225"/>
      <c r="AB48" s="225"/>
      <c r="AC48" s="225"/>
      <c r="AL48" s="500">
        <v>44622</v>
      </c>
      <c r="AM48" s="928">
        <v>-1054.0899999999999</v>
      </c>
      <c r="AN48" s="928"/>
      <c r="AO48" s="180">
        <v>-1054.0899999999999</v>
      </c>
      <c r="AQ48" s="252">
        <v>230</v>
      </c>
      <c r="AR48" s="234">
        <f t="shared" si="37"/>
        <v>0.13052619222005157</v>
      </c>
      <c r="AS48" s="235">
        <f t="shared" si="38"/>
        <v>-0.99144486137381038</v>
      </c>
      <c r="AT48" s="235" t="e">
        <f t="shared" si="39"/>
        <v>#VALUE!</v>
      </c>
      <c r="AU48" s="236" t="e">
        <f t="shared" si="40"/>
        <v>#VALUE!</v>
      </c>
      <c r="AV48" s="234">
        <f t="shared" si="41"/>
        <v>0.11094726338704383</v>
      </c>
      <c r="AW48" s="235">
        <f t="shared" si="42"/>
        <v>-0.84272813216773879</v>
      </c>
      <c r="AX48" s="235" t="e">
        <f t="shared" si="43"/>
        <v>#VALUE!</v>
      </c>
      <c r="AY48" s="236" t="e">
        <f t="shared" si="44"/>
        <v>#VALUE!</v>
      </c>
      <c r="AZ48" s="234">
        <f t="shared" si="45"/>
        <v>9.136833455403609E-2</v>
      </c>
      <c r="BA48" s="235">
        <f t="shared" si="46"/>
        <v>-0.69401140296166719</v>
      </c>
      <c r="BB48" s="235" t="e">
        <f t="shared" si="47"/>
        <v>#VALUE!</v>
      </c>
      <c r="BC48" s="236" t="e">
        <f t="shared" si="48"/>
        <v>#VALUE!</v>
      </c>
      <c r="BD48" s="234">
        <f t="shared" si="49"/>
        <v>0.13052619222005157</v>
      </c>
      <c r="BE48" s="235">
        <f t="shared" si="50"/>
        <v>-0.99144486137381038</v>
      </c>
      <c r="BF48" s="235" t="e">
        <f t="shared" si="51"/>
        <v>#VALUE!</v>
      </c>
      <c r="BG48" s="236" t="e">
        <f t="shared" si="52"/>
        <v>#VALUE!</v>
      </c>
      <c r="BI48" s="232">
        <v>44743</v>
      </c>
      <c r="BJ48" s="282">
        <f>IFERROR(-GETPIVOTDATA("VALOR | BRL",$C$73,"MES",7,"MODALIDADE","BOLETO"),"")</f>
        <v>3345.8</v>
      </c>
      <c r="BK48" s="196">
        <f>IFERROR(-GETPIVOTDATA("VALOR | BRL",$C$73,"MES",7,"MODALIDADE","C.C | BTG"),"")</f>
        <v>12418.76</v>
      </c>
      <c r="BL48" s="196">
        <f>IFERROR(-GETPIVOTDATA("VALOR | BRL",$C$73,"MES",7,"MODALIDADE","C.C | NU"),"")</f>
        <v>3490.9300000000003</v>
      </c>
      <c r="BM48" s="196">
        <f>IFERROR(-GETPIVOTDATA("VALOR | BRL",$C$73,"MES",7,"MODALIDADE","CHEQUE"),"")</f>
        <v>1236</v>
      </c>
      <c r="BN48" s="196">
        <f>IFERROR(-GETPIVOTDATA("VALOR | BRL",$C$73,"MES",7,"MODALIDADE","debito"),"")</f>
        <v>1544.3600000000001</v>
      </c>
      <c r="BO48" s="186">
        <f>IFERROR(-GETPIVOTDATA("VALOR | BRL",$C$73,"MES",7,"MODALIDADE","dinheiro"),"")</f>
        <v>0</v>
      </c>
      <c r="BP48" s="186">
        <f>IFERROR(-GETPIVOTDATA("VALOR | BRL",$C$73,"MES",7,"MODALIDADE","pix"),"")</f>
        <v>24216.27</v>
      </c>
      <c r="BQ48" s="186">
        <f>IFERROR(-GETPIVOTDATA("VALOR | BRL",$C$73,"MES",7,"MODALIDADE","TED"),"")</f>
        <v>469982.79</v>
      </c>
      <c r="BR48" s="186">
        <f>IFERROR(GETPIVOTDATA("VALOR | BRL",$N$73,"MES",7,"MODALIDADE","CÂMBIO"),"")</f>
        <v>501801.57</v>
      </c>
      <c r="BS48" s="506">
        <f t="shared" si="111"/>
        <v>1018036.48</v>
      </c>
      <c r="BU48" s="232">
        <v>44743</v>
      </c>
      <c r="BV48" s="282">
        <f>IFERROR(-GETPIVOTDATA("VALOR | BRL",$C$207,"MES",7,"CODE","24.2.1"),"")</f>
        <v>0</v>
      </c>
      <c r="BW48" s="196">
        <f>IFERROR(-GETPIVOTDATA("VALOR | BRL",$C$207,"MES",7,"CODE","24.2.2"),"")</f>
        <v>0</v>
      </c>
      <c r="BX48" s="196">
        <f>IFERROR(-GETPIVOTDATA("VALOR | BRL",$C$207,"MES",7,"CODE","24.2.3"),"")</f>
        <v>0</v>
      </c>
      <c r="BY48" s="196">
        <f>IFERROR(-GETPIVOTDATA("VALOR | BRL",$C$207,"MES",7,"CODE","24.2.4"),"")</f>
        <v>0</v>
      </c>
      <c r="BZ48" s="520">
        <f t="shared" si="106"/>
        <v>0</v>
      </c>
      <c r="CA48" s="196">
        <f>IFERROR(-GETPIVOTDATA("VALOR | BRL",$C$207,"MES",7,"CODE","24.3.1"),"")</f>
        <v>0</v>
      </c>
      <c r="CB48" s="196">
        <f>IFERROR(-GETPIVOTDATA("VALOR | BRL",$C$207,"MES",7,"CODE","24.3.2"),"")</f>
        <v>0</v>
      </c>
      <c r="CC48" s="196">
        <f>IFERROR(-GETPIVOTDATA("VALOR | BRL",$C$207,"MES",7,"CODE","24.3.3"),"")</f>
        <v>0</v>
      </c>
      <c r="CD48" s="196">
        <f>IFERROR(-GETPIVOTDATA("VALOR | BRL",$C$207,"MES",7,"CODE","24.3.4"),"")</f>
        <v>0</v>
      </c>
      <c r="CE48" s="522">
        <f t="shared" si="107"/>
        <v>0</v>
      </c>
      <c r="CF48" s="196">
        <f>IFERROR(-GETPIVOTDATA("VALOR | BRL",$C$207,"MES",7,"CODE","24.4.1"),"")</f>
        <v>0</v>
      </c>
      <c r="CG48" s="196">
        <f>IFERROR(-GETPIVOTDATA("VALOR | BRL",$C$207,"MES",7,"CODE","24.4.2"),"")</f>
        <v>45.04</v>
      </c>
      <c r="CH48" s="196">
        <f>IFERROR(-GETPIVOTDATA("VALOR | BRL",$C$207,"MES",7,"CODE","24.4.3"),"")</f>
        <v>305.52</v>
      </c>
      <c r="CI48" s="196">
        <f>IFERROR(-GETPIVOTDATA("VALOR | BRL",$C$207,"MES",7,"CODE","24.4.4"),"")</f>
        <v>134.21</v>
      </c>
      <c r="CJ48" s="522">
        <f t="shared" si="108"/>
        <v>484.77</v>
      </c>
      <c r="CK48" s="522">
        <f t="shared" si="109"/>
        <v>484.77</v>
      </c>
      <c r="CY48" s="243">
        <v>80</v>
      </c>
      <c r="CZ48" s="235">
        <f t="shared" si="96"/>
        <v>0.95105651629515353</v>
      </c>
      <c r="DA48" s="235">
        <f t="shared" si="97"/>
        <v>0.30901699437494745</v>
      </c>
      <c r="DB48" s="235">
        <f t="shared" si="98"/>
        <v>0.7529935020913735</v>
      </c>
      <c r="DC48" s="236">
        <f t="shared" si="99"/>
        <v>0.65802795214805931</v>
      </c>
      <c r="DD48" s="235">
        <f t="shared" si="100"/>
        <v>0.31450718639570013</v>
      </c>
      <c r="DE48" s="235">
        <f t="shared" si="101"/>
        <v>0.73558495750352337</v>
      </c>
      <c r="DF48" s="235">
        <f t="shared" si="102"/>
        <v>0.76084521303612285</v>
      </c>
      <c r="DG48" s="236">
        <f t="shared" si="103"/>
        <v>0.24721359549995797</v>
      </c>
      <c r="DJ48" s="258"/>
      <c r="DN48" s="266" t="s">
        <v>510</v>
      </c>
      <c r="DO48" s="256" t="str">
        <f>DN48</f>
        <v>Graph</v>
      </c>
      <c r="DP48" s="256" t="str">
        <f>DO48</f>
        <v>Graph</v>
      </c>
      <c r="DQ48" s="256" t="str">
        <f>DP48</f>
        <v>Graph</v>
      </c>
      <c r="DR48" s="256" t="str">
        <f t="shared" ref="DR48:DS48" si="112">DQ48</f>
        <v>Graph</v>
      </c>
      <c r="DS48" s="256" t="str">
        <f t="shared" si="112"/>
        <v>Graph</v>
      </c>
      <c r="DT48" s="267" t="s">
        <v>609</v>
      </c>
      <c r="DV48" s="243">
        <v>80</v>
      </c>
      <c r="DW48" s="235">
        <f t="shared" si="105"/>
        <v>0.89879404629916704</v>
      </c>
      <c r="DX48" s="235">
        <f t="shared" si="65"/>
        <v>0.43837114678907746</v>
      </c>
      <c r="DY48" s="235" t="e">
        <f t="shared" si="66"/>
        <v>#VALUE!</v>
      </c>
      <c r="DZ48" s="236" t="e">
        <f t="shared" si="67"/>
        <v>#VALUE!</v>
      </c>
      <c r="EA48" s="235" t="e">
        <f t="shared" si="68"/>
        <v>#VALUE!</v>
      </c>
      <c r="EB48" s="235" t="e">
        <f t="shared" si="69"/>
        <v>#VALUE!</v>
      </c>
      <c r="EC48" s="235">
        <f t="shared" si="70"/>
        <v>0.7190352370393337</v>
      </c>
      <c r="ED48" s="236">
        <f t="shared" si="71"/>
        <v>0.35069691743126197</v>
      </c>
      <c r="EE48" s="235">
        <f t="shared" si="72"/>
        <v>0.89879404629916704</v>
      </c>
      <c r="EF48" s="235">
        <f t="shared" si="73"/>
        <v>0.43837114678907746</v>
      </c>
      <c r="EG48" s="235" t="e">
        <f t="shared" si="74"/>
        <v>#VALUE!</v>
      </c>
      <c r="EH48" s="236" t="e">
        <f t="shared" si="75"/>
        <v>#VALUE!</v>
      </c>
      <c r="EI48" s="235" t="e">
        <f t="shared" si="76"/>
        <v>#VALUE!</v>
      </c>
      <c r="EJ48" s="235" t="e">
        <f t="shared" si="77"/>
        <v>#VALUE!</v>
      </c>
      <c r="EK48" s="235">
        <f t="shared" si="78"/>
        <v>0.7190352370393337</v>
      </c>
      <c r="EL48" s="236">
        <f t="shared" si="79"/>
        <v>0.35069691743126197</v>
      </c>
      <c r="EM48" s="235">
        <f t="shared" si="80"/>
        <v>0.89879404629916704</v>
      </c>
      <c r="EN48" s="235">
        <f t="shared" si="81"/>
        <v>0.43837114678907746</v>
      </c>
      <c r="EO48" s="235" t="e">
        <f t="shared" si="82"/>
        <v>#VALUE!</v>
      </c>
      <c r="EP48" s="236" t="e">
        <f t="shared" si="83"/>
        <v>#VALUE!</v>
      </c>
      <c r="EQ48" s="235" t="e">
        <f t="shared" si="84"/>
        <v>#VALUE!</v>
      </c>
      <c r="ER48" s="235" t="e">
        <f t="shared" si="85"/>
        <v>#VALUE!</v>
      </c>
      <c r="ES48" s="235">
        <f t="shared" si="86"/>
        <v>0.7190352370393337</v>
      </c>
      <c r="ET48" s="236">
        <f t="shared" si="87"/>
        <v>0.35069691743126197</v>
      </c>
      <c r="EU48" s="235">
        <f t="shared" si="88"/>
        <v>0.89879404629916704</v>
      </c>
      <c r="EV48" s="235">
        <f t="shared" si="89"/>
        <v>0.43837114678907746</v>
      </c>
      <c r="EW48" s="235" t="e">
        <f t="shared" si="90"/>
        <v>#VALUE!</v>
      </c>
      <c r="EX48" s="236" t="e">
        <f t="shared" si="91"/>
        <v>#VALUE!</v>
      </c>
      <c r="EY48" s="235" t="e">
        <f t="shared" si="92"/>
        <v>#VALUE!</v>
      </c>
      <c r="EZ48" s="235" t="e">
        <f t="shared" si="93"/>
        <v>#VALUE!</v>
      </c>
      <c r="FA48" s="235">
        <f t="shared" si="94"/>
        <v>0.7190352370393337</v>
      </c>
      <c r="FB48" s="236">
        <f t="shared" si="95"/>
        <v>0.35069691743126197</v>
      </c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1"/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</row>
    <row r="49" spans="1:208" ht="17">
      <c r="A49" s="104"/>
      <c r="B49" s="104"/>
      <c r="C49" s="187" t="s">
        <v>340</v>
      </c>
      <c r="D49" s="188" t="s">
        <v>105</v>
      </c>
      <c r="AC49" s="104"/>
      <c r="AD49" s="104"/>
      <c r="AE49" s="104"/>
      <c r="AF49" s="104"/>
      <c r="AG49" s="104"/>
      <c r="AH49" s="104"/>
      <c r="AL49" s="500">
        <v>44624</v>
      </c>
      <c r="AM49" s="928">
        <v>-1470</v>
      </c>
      <c r="AN49" s="928">
        <v>2100.35</v>
      </c>
      <c r="AO49" s="180">
        <v>630.34999999999991</v>
      </c>
      <c r="AQ49" s="243">
        <v>240</v>
      </c>
      <c r="AR49" s="234">
        <f t="shared" si="37"/>
        <v>1.22514845490862E-16</v>
      </c>
      <c r="AS49" s="235">
        <f t="shared" si="38"/>
        <v>-1</v>
      </c>
      <c r="AT49" s="235" t="e">
        <f t="shared" si="39"/>
        <v>#VALUE!</v>
      </c>
      <c r="AU49" s="236" t="e">
        <f t="shared" si="40"/>
        <v>#VALUE!</v>
      </c>
      <c r="AV49" s="234">
        <f t="shared" si="41"/>
        <v>1.041376186672327E-16</v>
      </c>
      <c r="AW49" s="235">
        <f t="shared" si="42"/>
        <v>-0.85</v>
      </c>
      <c r="AX49" s="235" t="e">
        <f t="shared" si="43"/>
        <v>#VALUE!</v>
      </c>
      <c r="AY49" s="236" t="e">
        <f t="shared" si="44"/>
        <v>#VALUE!</v>
      </c>
      <c r="AZ49" s="234">
        <f t="shared" si="45"/>
        <v>8.5760391843603401E-17</v>
      </c>
      <c r="BA49" s="235">
        <f t="shared" si="46"/>
        <v>-0.7</v>
      </c>
      <c r="BB49" s="235" t="e">
        <f t="shared" si="47"/>
        <v>#VALUE!</v>
      </c>
      <c r="BC49" s="236" t="e">
        <f t="shared" si="48"/>
        <v>#VALUE!</v>
      </c>
      <c r="BD49" s="234">
        <f t="shared" si="49"/>
        <v>1.22514845490862E-16</v>
      </c>
      <c r="BE49" s="235">
        <f t="shared" si="50"/>
        <v>-1</v>
      </c>
      <c r="BF49" s="235" t="e">
        <f t="shared" si="51"/>
        <v>#VALUE!</v>
      </c>
      <c r="BG49" s="236" t="e">
        <f t="shared" si="52"/>
        <v>#VALUE!</v>
      </c>
      <c r="BI49" s="232">
        <v>44774</v>
      </c>
      <c r="BJ49" s="282">
        <f>IFERROR(-GETPIVOTDATA("VALOR | BRL",$C$73,"MES",8,"MODALIDADE","BOLETO"),"")</f>
        <v>9002.2100000000009</v>
      </c>
      <c r="BK49" s="196">
        <f>IFERROR(-GETPIVOTDATA("VALOR | BRL",$C$73,"MES",8,"MODALIDADE","C.C | BTG"),"")</f>
        <v>9539.8599999999988</v>
      </c>
      <c r="BL49" s="196">
        <f>IFERROR(-GETPIVOTDATA("VALOR | BRL",$C$73,"MES",8,"MODALIDADE","C.C | NU"),"")</f>
        <v>4579.4399999999978</v>
      </c>
      <c r="BM49" s="196">
        <f>IFERROR(-GETPIVOTDATA("VALOR | BRL",$C$73,"MES",8,"MODALIDADE","CHEQUE"),"")</f>
        <v>0</v>
      </c>
      <c r="BN49" s="196">
        <f>IFERROR(-GETPIVOTDATA("VALOR | BRL",$C$73,"MES",8,"MODALIDADE","debito"),"")</f>
        <v>1105.22</v>
      </c>
      <c r="BO49" s="186">
        <f>IFERROR(-GETPIVOTDATA("VALOR | BRL",$C$73,"MES",8,"MODALIDADE","dinheiro"),"")</f>
        <v>0</v>
      </c>
      <c r="BP49" s="186">
        <f>IFERROR(-GETPIVOTDATA("VALOR | BRL",$C$73,"MES",8,"MODALIDADE","pix"),"")</f>
        <v>11315.65</v>
      </c>
      <c r="BQ49" s="186">
        <f>IFERROR(-GETPIVOTDATA("VALOR | BRL",$C$73,"MES",8,"MODALIDADE","TED"),"")</f>
        <v>627154.03999999992</v>
      </c>
      <c r="BR49" s="186">
        <f>IFERROR(GETPIVOTDATA("VALOR | BRL",$N$73,"MES",8,"MODALIDADE","CÂMBIO"),"")</f>
        <v>519125.28</v>
      </c>
      <c r="BS49" s="506">
        <f t="shared" si="111"/>
        <v>1181821.7</v>
      </c>
      <c r="BU49" s="232">
        <v>44774</v>
      </c>
      <c r="BV49" s="282">
        <f>IFERROR(-GETPIVOTDATA("VALOR | BRL",$C$207,"MES",8,"CODE","24.2.1"),"")</f>
        <v>0</v>
      </c>
      <c r="BW49" s="196">
        <f>IFERROR(-GETPIVOTDATA("VALOR | BRL",$C$207,"MES",8,"CODE","24.2.2"),"")</f>
        <v>0</v>
      </c>
      <c r="BX49" s="196">
        <f>IFERROR(-GETPIVOTDATA("VALOR | BRL",$C$207,"MES",8,"CODE","24.2.3"),"")</f>
        <v>0</v>
      </c>
      <c r="BY49" s="196">
        <f>IFERROR(-GETPIVOTDATA("VALOR | BRL",$C$207,"MES",8,"CODE","24.2.4"),"")</f>
        <v>0</v>
      </c>
      <c r="BZ49" s="520">
        <f t="shared" si="106"/>
        <v>0</v>
      </c>
      <c r="CA49" s="196">
        <f>IFERROR(-GETPIVOTDATA("VALOR | BRL",$C$207,"MES",8,"CODE","24.3.1"),"")</f>
        <v>0</v>
      </c>
      <c r="CB49" s="196">
        <f>IFERROR(-GETPIVOTDATA("VALOR | BRL",$C$207,"MES",8,"CODE","24.3.2"),"")</f>
        <v>0</v>
      </c>
      <c r="CC49" s="196">
        <f>IFERROR(-GETPIVOTDATA("VALOR | BRL",$C$207,"MES",8,"CODE","24.3.3"),"")</f>
        <v>0</v>
      </c>
      <c r="CD49" s="196">
        <f>IFERROR(-GETPIVOTDATA("VALOR | BRL",$C$207,"MES",8,"CODE","24.3.4"),"")</f>
        <v>0</v>
      </c>
      <c r="CE49" s="522">
        <f t="shared" si="107"/>
        <v>0</v>
      </c>
      <c r="CF49" s="196">
        <f>IFERROR(-GETPIVOTDATA("VALOR | BRL",$C$207,"MES",8,"CODE","24.4.1"),"")</f>
        <v>0</v>
      </c>
      <c r="CG49" s="196">
        <f>IFERROR(-GETPIVOTDATA("VALOR | BRL",$C$207,"MES",8,"CODE","24.4.2"),"")</f>
        <v>55.81</v>
      </c>
      <c r="CH49" s="196">
        <f>IFERROR(-GETPIVOTDATA("VALOR | BRL",$C$207,"MES",8,"CODE","24.4.3"),"")</f>
        <v>509.40999999999997</v>
      </c>
      <c r="CI49" s="196">
        <f>IFERROR(-GETPIVOTDATA("VALOR | BRL",$C$207,"MES",8,"CODE","24.4.4"),"")</f>
        <v>203.67000000000002</v>
      </c>
      <c r="CJ49" s="522">
        <f t="shared" si="108"/>
        <v>768.8900000000001</v>
      </c>
      <c r="CK49" s="522">
        <f t="shared" si="109"/>
        <v>768.8900000000001</v>
      </c>
      <c r="CY49" s="252">
        <v>90</v>
      </c>
      <c r="CZ49" s="235">
        <f t="shared" si="96"/>
        <v>0.98768834059513777</v>
      </c>
      <c r="DA49" s="235">
        <f t="shared" si="97"/>
        <v>0.15643446504023092</v>
      </c>
      <c r="DB49" s="235">
        <f t="shared" si="98"/>
        <v>0.81871782344280741</v>
      </c>
      <c r="DC49" s="236">
        <f t="shared" si="99"/>
        <v>0.57419606893209574</v>
      </c>
      <c r="DD49" s="235">
        <f t="shared" si="100"/>
        <v>0.35124086221649209</v>
      </c>
      <c r="DE49" s="235">
        <f t="shared" si="101"/>
        <v>0.71876968265878838</v>
      </c>
      <c r="DF49" s="235">
        <f t="shared" si="102"/>
        <v>0.79015067247611026</v>
      </c>
      <c r="DG49" s="236">
        <f t="shared" si="103"/>
        <v>0.12514757203218474</v>
      </c>
      <c r="DJ49" s="258"/>
      <c r="DN49" s="361" t="str">
        <f>IFERROR($DN$47*$DN$51,"")</f>
        <v/>
      </c>
      <c r="DO49" s="362" t="str">
        <f>IFERROR($DO$47*$DO$51,"")</f>
        <v/>
      </c>
      <c r="DP49" s="362" t="str">
        <f>IFERROR($DP$47*$DP$51,"")</f>
        <v/>
      </c>
      <c r="DQ49" s="362" t="str">
        <f>IFERROR($DQ$47*$DQ$51,"")</f>
        <v/>
      </c>
      <c r="DR49" s="362" t="str">
        <f>IFERROR($DR$47*$DR$51,"")</f>
        <v/>
      </c>
      <c r="DS49" s="362" t="str">
        <f>IFERROR($DS$47*$DS$51,"")</f>
        <v/>
      </c>
      <c r="DT49" s="360">
        <f>IFERROR($DT$36/$DT$45,"")</f>
        <v>0</v>
      </c>
      <c r="DV49" s="252">
        <v>90</v>
      </c>
      <c r="DW49" s="235">
        <f t="shared" si="105"/>
        <v>0.95105651629515353</v>
      </c>
      <c r="DX49" s="235">
        <f t="shared" si="65"/>
        <v>0.30901699437494745</v>
      </c>
      <c r="DY49" s="235" t="e">
        <f t="shared" si="66"/>
        <v>#VALUE!</v>
      </c>
      <c r="DZ49" s="236" t="e">
        <f t="shared" si="67"/>
        <v>#VALUE!</v>
      </c>
      <c r="EA49" s="235" t="e">
        <f t="shared" si="68"/>
        <v>#VALUE!</v>
      </c>
      <c r="EB49" s="235" t="e">
        <f t="shared" si="69"/>
        <v>#VALUE!</v>
      </c>
      <c r="EC49" s="235">
        <f t="shared" si="70"/>
        <v>0.76084521303612285</v>
      </c>
      <c r="ED49" s="236">
        <f t="shared" si="71"/>
        <v>0.24721359549995797</v>
      </c>
      <c r="EE49" s="235">
        <f t="shared" si="72"/>
        <v>0.95105651629515353</v>
      </c>
      <c r="EF49" s="235">
        <f t="shared" si="73"/>
        <v>0.30901699437494745</v>
      </c>
      <c r="EG49" s="235" t="e">
        <f t="shared" si="74"/>
        <v>#VALUE!</v>
      </c>
      <c r="EH49" s="236" t="e">
        <f t="shared" si="75"/>
        <v>#VALUE!</v>
      </c>
      <c r="EI49" s="235" t="e">
        <f t="shared" si="76"/>
        <v>#VALUE!</v>
      </c>
      <c r="EJ49" s="235" t="e">
        <f t="shared" si="77"/>
        <v>#VALUE!</v>
      </c>
      <c r="EK49" s="235">
        <f t="shared" si="78"/>
        <v>0.76084521303612285</v>
      </c>
      <c r="EL49" s="236">
        <f t="shared" si="79"/>
        <v>0.24721359549995797</v>
      </c>
      <c r="EM49" s="235">
        <f t="shared" si="80"/>
        <v>0.95105651629515353</v>
      </c>
      <c r="EN49" s="235">
        <f t="shared" si="81"/>
        <v>0.30901699437494745</v>
      </c>
      <c r="EO49" s="235" t="e">
        <f t="shared" si="82"/>
        <v>#VALUE!</v>
      </c>
      <c r="EP49" s="236" t="e">
        <f t="shared" si="83"/>
        <v>#VALUE!</v>
      </c>
      <c r="EQ49" s="235" t="e">
        <f t="shared" si="84"/>
        <v>#VALUE!</v>
      </c>
      <c r="ER49" s="235" t="e">
        <f t="shared" si="85"/>
        <v>#VALUE!</v>
      </c>
      <c r="ES49" s="235">
        <f t="shared" si="86"/>
        <v>0.76084521303612285</v>
      </c>
      <c r="ET49" s="236">
        <f t="shared" si="87"/>
        <v>0.24721359549995797</v>
      </c>
      <c r="EU49" s="235">
        <f t="shared" si="88"/>
        <v>0.95105651629515353</v>
      </c>
      <c r="EV49" s="235">
        <f t="shared" si="89"/>
        <v>0.30901699437494745</v>
      </c>
      <c r="EW49" s="235" t="e">
        <f t="shared" si="90"/>
        <v>#VALUE!</v>
      </c>
      <c r="EX49" s="236" t="e">
        <f t="shared" si="91"/>
        <v>#VALUE!</v>
      </c>
      <c r="EY49" s="235" t="e">
        <f t="shared" si="92"/>
        <v>#VALUE!</v>
      </c>
      <c r="EZ49" s="235" t="e">
        <f t="shared" si="93"/>
        <v>#VALUE!</v>
      </c>
      <c r="FA49" s="235">
        <f t="shared" si="94"/>
        <v>0.76084521303612285</v>
      </c>
      <c r="FB49" s="236">
        <f t="shared" si="95"/>
        <v>0.24721359549995797</v>
      </c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1"/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</row>
    <row r="50" spans="1:208" ht="17">
      <c r="A50" s="104"/>
      <c r="B50" s="104"/>
      <c r="AC50" s="104"/>
      <c r="AD50" s="104"/>
      <c r="AE50" s="104"/>
      <c r="AF50" s="104"/>
      <c r="AG50" s="104"/>
      <c r="AH50" s="104"/>
      <c r="AL50" s="500">
        <v>44627</v>
      </c>
      <c r="AM50" s="928">
        <v>-17199.07</v>
      </c>
      <c r="AN50" s="928">
        <v>500</v>
      </c>
      <c r="AO50" s="180">
        <v>-16699.07</v>
      </c>
      <c r="AQ50" s="252">
        <v>250</v>
      </c>
      <c r="AR50" s="234">
        <f t="shared" si="37"/>
        <v>-0.13052619222005132</v>
      </c>
      <c r="AS50" s="235">
        <f t="shared" si="38"/>
        <v>-0.99144486137381049</v>
      </c>
      <c r="AT50" s="235" t="e">
        <f t="shared" si="39"/>
        <v>#VALUE!</v>
      </c>
      <c r="AU50" s="236" t="e">
        <f t="shared" si="40"/>
        <v>#VALUE!</v>
      </c>
      <c r="AV50" s="234">
        <f t="shared" si="41"/>
        <v>-0.11094726338704362</v>
      </c>
      <c r="AW50" s="235">
        <f t="shared" si="42"/>
        <v>-0.8427281321677389</v>
      </c>
      <c r="AX50" s="235" t="e">
        <f t="shared" si="43"/>
        <v>#VALUE!</v>
      </c>
      <c r="AY50" s="236" t="e">
        <f t="shared" si="44"/>
        <v>#VALUE!</v>
      </c>
      <c r="AZ50" s="234">
        <f t="shared" si="45"/>
        <v>-9.1368334554035924E-2</v>
      </c>
      <c r="BA50" s="235">
        <f t="shared" si="46"/>
        <v>-0.6940114029616673</v>
      </c>
      <c r="BB50" s="235" t="e">
        <f t="shared" si="47"/>
        <v>#VALUE!</v>
      </c>
      <c r="BC50" s="236" t="e">
        <f t="shared" si="48"/>
        <v>#VALUE!</v>
      </c>
      <c r="BD50" s="234">
        <f t="shared" si="49"/>
        <v>-0.13052619222005132</v>
      </c>
      <c r="BE50" s="235">
        <f t="shared" si="50"/>
        <v>-0.99144486137381049</v>
      </c>
      <c r="BF50" s="235" t="e">
        <f t="shared" si="51"/>
        <v>#VALUE!</v>
      </c>
      <c r="BG50" s="236" t="e">
        <f t="shared" si="52"/>
        <v>#VALUE!</v>
      </c>
      <c r="BI50" s="232">
        <v>44805</v>
      </c>
      <c r="BJ50" s="282">
        <f>IFERROR(-GETPIVOTDATA("VALOR | BRL",$C$73,"MES",9,"MODALIDADE","BOLETO"),"")</f>
        <v>8472.2000000000007</v>
      </c>
      <c r="BK50" s="196">
        <f>IFERROR(-GETPIVOTDATA("VALOR | BRL",$C$73,"MES",9,"MODALIDADE","C.C | BTG"),"")</f>
        <v>18636.04</v>
      </c>
      <c r="BL50" s="196">
        <f>IFERROR(-GETPIVOTDATA("VALOR | BRL",$C$73,"MES",9,"MODALIDADE","C.C | NU"),"")</f>
        <v>5235.54</v>
      </c>
      <c r="BM50" s="196">
        <f>IFERROR(-GETPIVOTDATA("VALOR | BRL",$C$73,"MES",9,"MODALIDADE","CHEQUE"),"")</f>
        <v>0</v>
      </c>
      <c r="BN50" s="196">
        <f>IFERROR(-GETPIVOTDATA("VALOR | BRL",$C$73,"MES",9,"MODALIDADE","debito"),"")</f>
        <v>45878.520000000004</v>
      </c>
      <c r="BO50" s="186">
        <f>IFERROR(-GETPIVOTDATA("VALOR | BRL",$C$73,"MES",9,"MODALIDADE","dinheiro"),"")</f>
        <v>0</v>
      </c>
      <c r="BP50" s="186">
        <f>IFERROR(-GETPIVOTDATA("VALOR | BRL",$C$73,"MES",9,"MODALIDADE","pix"),"")</f>
        <v>10363.099999999999</v>
      </c>
      <c r="BQ50" s="186">
        <f>IFERROR(-GETPIVOTDATA("VALOR | BRL",$C$73,"MES",9,"MODALIDADE","TED"),"")</f>
        <v>467714</v>
      </c>
      <c r="BR50" s="186">
        <f>IFERROR(GETPIVOTDATA("VALOR | BRL",$N$73,"MES",9,"MODALIDADE","CÂMBIO"),"")</f>
        <v>594069.88</v>
      </c>
      <c r="BS50" s="506">
        <f t="shared" si="111"/>
        <v>1150369.28</v>
      </c>
      <c r="BU50" s="232">
        <v>44805</v>
      </c>
      <c r="BV50" s="282">
        <f>IFERROR(-GETPIVOTDATA("VALOR | BRL",$C$207,"MES",9,"CODE","24.2.1"),"")</f>
        <v>0</v>
      </c>
      <c r="BW50" s="196">
        <f>IFERROR(-GETPIVOTDATA("VALOR | BRL",$C$207,"MES",9,"CODE","24.2.2"),"")</f>
        <v>0</v>
      </c>
      <c r="BX50" s="196">
        <f>IFERROR(-GETPIVOTDATA("VALOR | BRL",$C$207,"MES",9,"CODE","24.2.3"),"")</f>
        <v>1050</v>
      </c>
      <c r="BY50" s="196">
        <f>IFERROR(-GETPIVOTDATA("VALOR | BRL",$C$207,"MES",9,"CODE","24.2.4"),"")</f>
        <v>0</v>
      </c>
      <c r="BZ50" s="520">
        <f t="shared" si="106"/>
        <v>1050</v>
      </c>
      <c r="CA50" s="196">
        <f>IFERROR(-GETPIVOTDATA("VALOR | BRL",$C$207,"MES",9,"CODE","24.3.1"),"")</f>
        <v>0</v>
      </c>
      <c r="CB50" s="196">
        <f>IFERROR(-GETPIVOTDATA("VALOR | BRL",$C$207,"MES",9,"CODE","24.3.2"),"")</f>
        <v>0</v>
      </c>
      <c r="CC50" s="196">
        <f>IFERROR(-GETPIVOTDATA("VALOR | BRL",$C$207,"MES",9,"CODE","24.3.3"),"")</f>
        <v>0</v>
      </c>
      <c r="CD50" s="196">
        <f>IFERROR(-GETPIVOTDATA("VALOR | BRL",$C$207,"MES",9,"CODE","24.3.4"),"")</f>
        <v>0</v>
      </c>
      <c r="CE50" s="522">
        <f t="shared" si="107"/>
        <v>0</v>
      </c>
      <c r="CF50" s="196">
        <f>IFERROR(-GETPIVOTDATA("VALOR | BRL",$C$207,"MES",9,"CODE","24.4.1"),"")</f>
        <v>0</v>
      </c>
      <c r="CG50" s="196">
        <f>IFERROR(-GETPIVOTDATA("VALOR | BRL",$C$207,"MES",9,"CODE","24.4.2"),"")</f>
        <v>9.01</v>
      </c>
      <c r="CH50" s="196">
        <f>IFERROR(-GETPIVOTDATA("VALOR | BRL",$C$207,"MES",9,"CODE","24.4.3"),"")</f>
        <v>962.6</v>
      </c>
      <c r="CI50" s="196">
        <f>IFERROR(-GETPIVOTDATA("VALOR | BRL",$C$207,"MES",9,"CODE","24.4.4"),"")</f>
        <v>232.85999999999996</v>
      </c>
      <c r="CJ50" s="522">
        <f t="shared" si="108"/>
        <v>1204.47</v>
      </c>
      <c r="CK50" s="522">
        <f t="shared" si="109"/>
        <v>2254.4700000000003</v>
      </c>
      <c r="CY50" s="243">
        <v>100</v>
      </c>
      <c r="CZ50" s="235">
        <f t="shared" si="96"/>
        <v>1</v>
      </c>
      <c r="DA50" s="235">
        <f t="shared" si="97"/>
        <v>6.1257422745431001E-17</v>
      </c>
      <c r="DB50" s="235">
        <f t="shared" si="98"/>
        <v>0.87515176798589267</v>
      </c>
      <c r="DC50" s="236">
        <f t="shared" si="99"/>
        <v>0.48384851244079097</v>
      </c>
      <c r="DD50" s="235">
        <f t="shared" si="100"/>
        <v>0.38707880995263283</v>
      </c>
      <c r="DE50" s="235">
        <f t="shared" si="101"/>
        <v>0.70012141438871422</v>
      </c>
      <c r="DF50" s="235">
        <f t="shared" si="102"/>
        <v>0.8</v>
      </c>
      <c r="DG50" s="236">
        <f t="shared" si="103"/>
        <v>4.90059381963448E-17</v>
      </c>
      <c r="DJ50" s="258"/>
      <c r="DN50" s="266" t="s">
        <v>512</v>
      </c>
      <c r="DO50" s="256" t="str">
        <f>DN50</f>
        <v>Scale</v>
      </c>
      <c r="DP50" s="256" t="str">
        <f>DO50</f>
        <v>Scale</v>
      </c>
      <c r="DQ50" s="256" t="str">
        <f>DP50</f>
        <v>Scale</v>
      </c>
      <c r="DR50" s="256" t="str">
        <f t="shared" ref="DR50:DS50" si="113">DQ50</f>
        <v>Scale</v>
      </c>
      <c r="DS50" s="256" t="str">
        <f t="shared" si="113"/>
        <v>Scale</v>
      </c>
      <c r="DT50" s="267" t="s">
        <v>383</v>
      </c>
      <c r="DV50" s="243">
        <v>100</v>
      </c>
      <c r="DW50" s="235">
        <f t="shared" si="105"/>
        <v>0.98480775301220802</v>
      </c>
      <c r="DX50" s="235">
        <f t="shared" si="65"/>
        <v>0.17364817766693041</v>
      </c>
      <c r="DY50" s="235" t="e">
        <f t="shared" si="66"/>
        <v>#VALUE!</v>
      </c>
      <c r="DZ50" s="236" t="e">
        <f t="shared" si="67"/>
        <v>#VALUE!</v>
      </c>
      <c r="EA50" s="235" t="e">
        <f t="shared" si="68"/>
        <v>#VALUE!</v>
      </c>
      <c r="EB50" s="235" t="e">
        <f t="shared" si="69"/>
        <v>#VALUE!</v>
      </c>
      <c r="EC50" s="235">
        <f t="shared" si="70"/>
        <v>0.78784620240976644</v>
      </c>
      <c r="ED50" s="236">
        <f t="shared" si="71"/>
        <v>0.13891854213354435</v>
      </c>
      <c r="EE50" s="235">
        <f t="shared" si="72"/>
        <v>0.98480775301220802</v>
      </c>
      <c r="EF50" s="235">
        <f t="shared" si="73"/>
        <v>0.17364817766693041</v>
      </c>
      <c r="EG50" s="235" t="e">
        <f t="shared" si="74"/>
        <v>#VALUE!</v>
      </c>
      <c r="EH50" s="236" t="e">
        <f t="shared" si="75"/>
        <v>#VALUE!</v>
      </c>
      <c r="EI50" s="235" t="e">
        <f t="shared" si="76"/>
        <v>#VALUE!</v>
      </c>
      <c r="EJ50" s="235" t="e">
        <f t="shared" si="77"/>
        <v>#VALUE!</v>
      </c>
      <c r="EK50" s="235">
        <f t="shared" si="78"/>
        <v>0.78784620240976644</v>
      </c>
      <c r="EL50" s="236">
        <f t="shared" si="79"/>
        <v>0.13891854213354435</v>
      </c>
      <c r="EM50" s="235">
        <f t="shared" si="80"/>
        <v>0.98480775301220802</v>
      </c>
      <c r="EN50" s="235">
        <f t="shared" si="81"/>
        <v>0.17364817766693041</v>
      </c>
      <c r="EO50" s="235" t="e">
        <f t="shared" si="82"/>
        <v>#VALUE!</v>
      </c>
      <c r="EP50" s="236" t="e">
        <f t="shared" si="83"/>
        <v>#VALUE!</v>
      </c>
      <c r="EQ50" s="235" t="e">
        <f t="shared" si="84"/>
        <v>#VALUE!</v>
      </c>
      <c r="ER50" s="235" t="e">
        <f t="shared" si="85"/>
        <v>#VALUE!</v>
      </c>
      <c r="ES50" s="235">
        <f t="shared" si="86"/>
        <v>0.78784620240976644</v>
      </c>
      <c r="ET50" s="236">
        <f t="shared" si="87"/>
        <v>0.13891854213354435</v>
      </c>
      <c r="EU50" s="235">
        <f t="shared" si="88"/>
        <v>0.98480775301220802</v>
      </c>
      <c r="EV50" s="235">
        <f t="shared" si="89"/>
        <v>0.17364817766693041</v>
      </c>
      <c r="EW50" s="235" t="e">
        <f t="shared" si="90"/>
        <v>#VALUE!</v>
      </c>
      <c r="EX50" s="236" t="e">
        <f t="shared" si="91"/>
        <v>#VALUE!</v>
      </c>
      <c r="EY50" s="235" t="e">
        <f t="shared" si="92"/>
        <v>#VALUE!</v>
      </c>
      <c r="EZ50" s="235" t="e">
        <f t="shared" si="93"/>
        <v>#VALUE!</v>
      </c>
      <c r="FA50" s="235">
        <f t="shared" si="94"/>
        <v>0.78784620240976644</v>
      </c>
      <c r="FB50" s="236">
        <f t="shared" si="95"/>
        <v>0.13891854213354435</v>
      </c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F50" s="1"/>
      <c r="GG50" s="1"/>
      <c r="GH50" s="1"/>
      <c r="GI50" s="1"/>
      <c r="GJ50" s="1"/>
      <c r="GK50" s="1"/>
      <c r="GL50" s="1"/>
      <c r="GM50" s="1"/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GZ50" s="1"/>
    </row>
    <row r="51" spans="1:208" ht="17">
      <c r="B51" s="104"/>
      <c r="C51" s="168" t="s">
        <v>93</v>
      </c>
      <c r="D51" s="169" t="s">
        <v>411</v>
      </c>
      <c r="E51" s="169" t="s">
        <v>373</v>
      </c>
      <c r="F51" s="169"/>
      <c r="G51" s="169"/>
      <c r="H51" s="169"/>
      <c r="I51" s="169"/>
      <c r="J51" s="169"/>
      <c r="K51" s="169"/>
      <c r="L51" s="169"/>
      <c r="M51" s="169"/>
      <c r="N51" s="169"/>
      <c r="O51" s="169"/>
      <c r="P51" s="169"/>
      <c r="Q51" s="169"/>
      <c r="R51" s="169"/>
      <c r="S51" s="169"/>
      <c r="T51" s="169"/>
      <c r="U51" s="169"/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69"/>
      <c r="AG51" s="169"/>
      <c r="AH51" s="169"/>
      <c r="AI51" s="169"/>
      <c r="AJ51" s="169"/>
      <c r="AK51" s="170"/>
      <c r="AL51" s="500">
        <v>44628</v>
      </c>
      <c r="AM51" s="928">
        <v>-40.460000000000036</v>
      </c>
      <c r="AN51" s="928"/>
      <c r="AO51" s="180">
        <v>-40.460000000000036</v>
      </c>
      <c r="AQ51" s="243">
        <v>260</v>
      </c>
      <c r="AR51" s="234">
        <f t="shared" si="37"/>
        <v>-0.25881904510252079</v>
      </c>
      <c r="AS51" s="235">
        <f t="shared" si="38"/>
        <v>-0.96592582628906831</v>
      </c>
      <c r="AT51" s="235" t="e">
        <f t="shared" si="39"/>
        <v>#VALUE!</v>
      </c>
      <c r="AU51" s="236" t="e">
        <f t="shared" si="40"/>
        <v>#VALUE!</v>
      </c>
      <c r="AV51" s="234">
        <f t="shared" si="41"/>
        <v>-0.21999618833714266</v>
      </c>
      <c r="AW51" s="235">
        <f t="shared" si="42"/>
        <v>-0.82103695234570806</v>
      </c>
      <c r="AX51" s="235" t="e">
        <f t="shared" si="43"/>
        <v>#VALUE!</v>
      </c>
      <c r="AY51" s="236" t="e">
        <f t="shared" si="44"/>
        <v>#VALUE!</v>
      </c>
      <c r="AZ51" s="234">
        <f t="shared" si="45"/>
        <v>-0.18117333157176455</v>
      </c>
      <c r="BA51" s="235">
        <f t="shared" si="46"/>
        <v>-0.67614807840234781</v>
      </c>
      <c r="BB51" s="235" t="e">
        <f t="shared" si="47"/>
        <v>#VALUE!</v>
      </c>
      <c r="BC51" s="236" t="e">
        <f t="shared" si="48"/>
        <v>#VALUE!</v>
      </c>
      <c r="BD51" s="234">
        <f t="shared" si="49"/>
        <v>-0.25881904510252079</v>
      </c>
      <c r="BE51" s="235">
        <f t="shared" si="50"/>
        <v>-0.96592582628906831</v>
      </c>
      <c r="BF51" s="235" t="e">
        <f t="shared" si="51"/>
        <v>#VALUE!</v>
      </c>
      <c r="BG51" s="236" t="e">
        <f t="shared" si="52"/>
        <v>#VALUE!</v>
      </c>
      <c r="BI51" s="232">
        <v>44835</v>
      </c>
      <c r="BJ51" s="282">
        <f>IFERROR(-GETPIVOTDATA("VALOR | BRL",$C$73,"MES",10,"MODALIDADE","BOLETO"),"")</f>
        <v>9660.869999999999</v>
      </c>
      <c r="BK51" s="196">
        <f>IFERROR(-GETPIVOTDATA("VALOR | BRL",$C$73,"MES",10,"MODALIDADE","C.C | BTG"),"")</f>
        <v>13799.079999999993</v>
      </c>
      <c r="BL51" s="196">
        <f>IFERROR(-GETPIVOTDATA("VALOR | BRL",$C$73,"MES",10,"MODALIDADE","C.C | NU"),"")</f>
        <v>12211.219999999996</v>
      </c>
      <c r="BM51" s="196">
        <f>IFERROR(-GETPIVOTDATA("VALOR | BRL",$C$73,"MES",10,"MODALIDADE","CHEQUE"),"")</f>
        <v>0</v>
      </c>
      <c r="BN51" s="196">
        <f>IFERROR(-GETPIVOTDATA("VALOR | BRL",$C$73,"MES",10,"MODALIDADE","debito"),"")</f>
        <v>128967.87000000001</v>
      </c>
      <c r="BO51" s="186">
        <f>IFERROR(-GETPIVOTDATA("VALOR | BRL",$C$73,"MES",10,"MODALIDADE","dinheiro"),"")</f>
        <v>0</v>
      </c>
      <c r="BP51" s="186">
        <f>IFERROR(-GETPIVOTDATA("VALOR | BRL",$C$73,"MES",10,"MODALIDADE","pix"),"")</f>
        <v>1952979.3</v>
      </c>
      <c r="BQ51" s="186">
        <f>IFERROR(-GETPIVOTDATA("VALOR | BRL",$C$73,"MES",10,"MODALIDADE","TED"),"")</f>
        <v>1900373.72</v>
      </c>
      <c r="BR51" s="186">
        <f>IFERROR(GETPIVOTDATA("VALOR | BRL",$N$73,"MES",10,"MODALIDADE","CÂMBIO"),"")</f>
        <v>3939008.75</v>
      </c>
      <c r="BS51" s="506">
        <f t="shared" si="111"/>
        <v>7957000.8099999996</v>
      </c>
      <c r="BU51" s="232">
        <v>44835</v>
      </c>
      <c r="BV51" s="282">
        <f>IFERROR(-GETPIVOTDATA("VALOR | BRL",$C$207,"MES",10,"CODE","24.2.1"),"")</f>
        <v>0</v>
      </c>
      <c r="BW51" s="196">
        <f>IFERROR(-GETPIVOTDATA("VALOR | BRL",$C$207,"MES",10,"CODE","24.2.2"),"")</f>
        <v>0</v>
      </c>
      <c r="BX51" s="196">
        <f>IFERROR(-GETPIVOTDATA("VALOR | BRL",$C$207,"MES",10,"CODE","24.2.3"),"")</f>
        <v>2100</v>
      </c>
      <c r="BY51" s="196">
        <f>IFERROR(-GETPIVOTDATA("VALOR | BRL",$C$207,"MES",10,"CODE","24.2.4"),"")</f>
        <v>0</v>
      </c>
      <c r="BZ51" s="520">
        <f t="shared" si="106"/>
        <v>2100</v>
      </c>
      <c r="CA51" s="196">
        <f>IFERROR(-GETPIVOTDATA("VALOR | BRL",$C$207,"MES",10,"CODE","24.3.1"),"")</f>
        <v>0</v>
      </c>
      <c r="CB51" s="196">
        <f>IFERROR(-GETPIVOTDATA("VALOR | BRL",$C$207,"MES",10,"CODE","24.3.2"),"")</f>
        <v>0</v>
      </c>
      <c r="CC51" s="196">
        <f>IFERROR(-GETPIVOTDATA("VALOR | BRL",$C$207,"MES",10,"CODE","24.3.3"),"")</f>
        <v>0</v>
      </c>
      <c r="CD51" s="196">
        <f>IFERROR(-GETPIVOTDATA("VALOR | BRL",$C$207,"MES",10,"CODE","24.3.4"),"")</f>
        <v>0</v>
      </c>
      <c r="CE51" s="522">
        <f t="shared" si="107"/>
        <v>0</v>
      </c>
      <c r="CF51" s="196">
        <f>IFERROR(-GETPIVOTDATA("VALOR | BRL",$C$207,"MES",10,"CODE","24.4.1"),"")</f>
        <v>0</v>
      </c>
      <c r="CG51" s="196">
        <f>IFERROR(-GETPIVOTDATA("VALOR | BRL",$C$207,"MES",10,"CODE","24.4.2"),"")</f>
        <v>9.19</v>
      </c>
      <c r="CH51" s="196">
        <f>IFERROR(-GETPIVOTDATA("VALOR | BRL",$C$207,"MES",10,"CODE","24.4.3"),"")</f>
        <v>380.98</v>
      </c>
      <c r="CI51" s="196">
        <f>IFERROR(-GETPIVOTDATA("VALOR | BRL",$C$207,"MES",10,"CODE","24.4.4"),"")</f>
        <v>555.01999999999987</v>
      </c>
      <c r="CJ51" s="522">
        <f t="shared" si="108"/>
        <v>945.18999999999983</v>
      </c>
      <c r="CK51" s="522">
        <f t="shared" si="109"/>
        <v>3045.1899999999996</v>
      </c>
      <c r="CY51" s="252">
        <v>110</v>
      </c>
      <c r="CZ51" s="235">
        <f t="shared" si="96"/>
        <v>0.98768834059513777</v>
      </c>
      <c r="DA51" s="235">
        <f t="shared" si="97"/>
        <v>-0.15643446504023081</v>
      </c>
      <c r="DB51" s="235">
        <f t="shared" si="98"/>
        <v>0.92165495316808876</v>
      </c>
      <c r="DC51" s="236">
        <f t="shared" si="99"/>
        <v>0.38801049895682999</v>
      </c>
      <c r="DD51" s="235">
        <f t="shared" si="100"/>
        <v>0.42192963631895353</v>
      </c>
      <c r="DE51" s="235">
        <f t="shared" si="101"/>
        <v>0.67968770916925936</v>
      </c>
      <c r="DF51" s="235">
        <f t="shared" si="102"/>
        <v>0.79015067247611026</v>
      </c>
      <c r="DG51" s="236">
        <f t="shared" si="103"/>
        <v>-0.12514757203218466</v>
      </c>
      <c r="DN51" s="368">
        <f>$DN$42</f>
        <v>80</v>
      </c>
      <c r="DO51" s="369">
        <f>$DN$51</f>
        <v>80</v>
      </c>
      <c r="DP51" s="369">
        <f>$DN$51</f>
        <v>80</v>
      </c>
      <c r="DQ51" s="369">
        <v>100</v>
      </c>
      <c r="DR51" s="369">
        <f>$DN$51</f>
        <v>80</v>
      </c>
      <c r="DS51" s="369">
        <f>$DN$51</f>
        <v>80</v>
      </c>
      <c r="DT51" s="370"/>
      <c r="DV51" s="252">
        <v>110</v>
      </c>
      <c r="DW51" s="235">
        <f t="shared" si="105"/>
        <v>0.99939082701909576</v>
      </c>
      <c r="DX51" s="235">
        <f t="shared" si="65"/>
        <v>3.489949670250108E-2</v>
      </c>
      <c r="DY51" s="235" t="e">
        <f t="shared" si="66"/>
        <v>#VALUE!</v>
      </c>
      <c r="DZ51" s="236" t="e">
        <f t="shared" si="67"/>
        <v>#VALUE!</v>
      </c>
      <c r="EA51" s="235" t="e">
        <f t="shared" si="68"/>
        <v>#VALUE!</v>
      </c>
      <c r="EB51" s="235" t="e">
        <f t="shared" si="69"/>
        <v>#VALUE!</v>
      </c>
      <c r="EC51" s="235">
        <f t="shared" si="70"/>
        <v>0.79951266161527668</v>
      </c>
      <c r="ED51" s="236">
        <f t="shared" si="71"/>
        <v>2.7919597362000864E-2</v>
      </c>
      <c r="EE51" s="235">
        <f t="shared" si="72"/>
        <v>0.99939082701909576</v>
      </c>
      <c r="EF51" s="235">
        <f t="shared" si="73"/>
        <v>3.489949670250108E-2</v>
      </c>
      <c r="EG51" s="235" t="e">
        <f t="shared" si="74"/>
        <v>#VALUE!</v>
      </c>
      <c r="EH51" s="236" t="e">
        <f t="shared" si="75"/>
        <v>#VALUE!</v>
      </c>
      <c r="EI51" s="235" t="e">
        <f t="shared" si="76"/>
        <v>#VALUE!</v>
      </c>
      <c r="EJ51" s="235" t="e">
        <f t="shared" si="77"/>
        <v>#VALUE!</v>
      </c>
      <c r="EK51" s="235">
        <f t="shared" si="78"/>
        <v>0.79951266161527668</v>
      </c>
      <c r="EL51" s="236">
        <f t="shared" si="79"/>
        <v>2.7919597362000864E-2</v>
      </c>
      <c r="EM51" s="235">
        <f t="shared" si="80"/>
        <v>0.99939082701909576</v>
      </c>
      <c r="EN51" s="235">
        <f t="shared" si="81"/>
        <v>3.489949670250108E-2</v>
      </c>
      <c r="EO51" s="235" t="e">
        <f t="shared" si="82"/>
        <v>#VALUE!</v>
      </c>
      <c r="EP51" s="236" t="e">
        <f t="shared" si="83"/>
        <v>#VALUE!</v>
      </c>
      <c r="EQ51" s="235" t="e">
        <f t="shared" si="84"/>
        <v>#VALUE!</v>
      </c>
      <c r="ER51" s="235" t="e">
        <f t="shared" si="85"/>
        <v>#VALUE!</v>
      </c>
      <c r="ES51" s="235">
        <f t="shared" si="86"/>
        <v>0.79951266161527668</v>
      </c>
      <c r="ET51" s="236">
        <f t="shared" si="87"/>
        <v>2.7919597362000864E-2</v>
      </c>
      <c r="EU51" s="235">
        <f t="shared" si="88"/>
        <v>0.99939082701909576</v>
      </c>
      <c r="EV51" s="235">
        <f t="shared" si="89"/>
        <v>3.489949670250108E-2</v>
      </c>
      <c r="EW51" s="235" t="e">
        <f t="shared" si="90"/>
        <v>#VALUE!</v>
      </c>
      <c r="EX51" s="236" t="e">
        <f t="shared" si="91"/>
        <v>#VALUE!</v>
      </c>
      <c r="EY51" s="235" t="e">
        <f t="shared" si="92"/>
        <v>#VALUE!</v>
      </c>
      <c r="EZ51" s="235" t="e">
        <f t="shared" si="93"/>
        <v>#VALUE!</v>
      </c>
      <c r="FA51" s="235">
        <f t="shared" si="94"/>
        <v>0.79951266161527668</v>
      </c>
      <c r="FB51" s="236">
        <f t="shared" si="95"/>
        <v>2.7919597362000864E-2</v>
      </c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  <c r="GF51" s="1"/>
      <c r="GG51" s="1"/>
      <c r="GH51" s="1"/>
      <c r="GI51" s="1"/>
      <c r="GJ51" s="1"/>
      <c r="GK51" s="1"/>
      <c r="GL51" s="1"/>
      <c r="GM51" s="1"/>
      <c r="GN51" s="1"/>
      <c r="GO51" s="1"/>
      <c r="GP51" s="1"/>
      <c r="GQ51" s="1"/>
      <c r="GR51" s="1"/>
      <c r="GS51" s="1"/>
      <c r="GT51" s="1"/>
      <c r="GU51" s="1"/>
      <c r="GV51" s="1"/>
      <c r="GW51" s="1"/>
      <c r="GX51" s="1"/>
      <c r="GY51" s="1"/>
      <c r="GZ51" s="1"/>
    </row>
    <row r="52" spans="1:208" ht="17">
      <c r="B52" s="104"/>
      <c r="C52" s="171"/>
      <c r="D52" s="929">
        <v>31</v>
      </c>
      <c r="E52" s="929"/>
      <c r="F52" s="929"/>
      <c r="G52" s="929"/>
      <c r="H52" s="929"/>
      <c r="I52" s="929"/>
      <c r="J52" s="929" t="s">
        <v>459</v>
      </c>
      <c r="K52" s="929">
        <v>32</v>
      </c>
      <c r="L52" s="929"/>
      <c r="M52" s="929"/>
      <c r="N52" s="929"/>
      <c r="O52" s="929" t="s">
        <v>460</v>
      </c>
      <c r="P52" s="929">
        <v>33</v>
      </c>
      <c r="Q52" s="929"/>
      <c r="R52" s="929"/>
      <c r="S52" s="929"/>
      <c r="T52" s="929"/>
      <c r="U52" s="929" t="s">
        <v>461</v>
      </c>
      <c r="V52" s="929">
        <v>34</v>
      </c>
      <c r="W52" s="929"/>
      <c r="X52" s="929"/>
      <c r="Y52" s="929"/>
      <c r="Z52" s="929" t="s">
        <v>462</v>
      </c>
      <c r="AA52" s="929">
        <v>35</v>
      </c>
      <c r="AB52" s="929"/>
      <c r="AC52" s="929"/>
      <c r="AD52" s="929"/>
      <c r="AE52" s="929" t="s">
        <v>463</v>
      </c>
      <c r="AF52" s="929">
        <v>36</v>
      </c>
      <c r="AG52" s="929"/>
      <c r="AH52" s="929"/>
      <c r="AI52" s="929"/>
      <c r="AJ52" s="929" t="s">
        <v>464</v>
      </c>
      <c r="AK52" s="172" t="s">
        <v>383</v>
      </c>
      <c r="AL52" s="500">
        <v>44629</v>
      </c>
      <c r="AM52" s="928">
        <v>-1536.3400000000001</v>
      </c>
      <c r="AN52" s="928">
        <v>3001.2</v>
      </c>
      <c r="AO52" s="180">
        <v>1464.8599999999997</v>
      </c>
      <c r="AQ52" s="252">
        <v>270</v>
      </c>
      <c r="AR52" s="234">
        <f t="shared" si="37"/>
        <v>-0.38268343236508967</v>
      </c>
      <c r="AS52" s="235">
        <f t="shared" si="38"/>
        <v>-0.92387953251128685</v>
      </c>
      <c r="AT52" s="235" t="e">
        <f t="shared" si="39"/>
        <v>#VALUE!</v>
      </c>
      <c r="AU52" s="236" t="e">
        <f t="shared" si="40"/>
        <v>#VALUE!</v>
      </c>
      <c r="AV52" s="234">
        <f t="shared" si="41"/>
        <v>-0.32528091751032623</v>
      </c>
      <c r="AW52" s="235">
        <f t="shared" si="42"/>
        <v>-0.78529760263459381</v>
      </c>
      <c r="AX52" s="235" t="e">
        <f t="shared" si="43"/>
        <v>#VALUE!</v>
      </c>
      <c r="AY52" s="236" t="e">
        <f t="shared" si="44"/>
        <v>#VALUE!</v>
      </c>
      <c r="AZ52" s="234">
        <f t="shared" si="45"/>
        <v>-0.26787840265556273</v>
      </c>
      <c r="BA52" s="235">
        <f t="shared" si="46"/>
        <v>-0.64671567275790076</v>
      </c>
      <c r="BB52" s="235" t="e">
        <f t="shared" si="47"/>
        <v>#VALUE!</v>
      </c>
      <c r="BC52" s="236" t="e">
        <f t="shared" si="48"/>
        <v>#VALUE!</v>
      </c>
      <c r="BD52" s="234">
        <f t="shared" si="49"/>
        <v>-0.38268343236508967</v>
      </c>
      <c r="BE52" s="235">
        <f t="shared" si="50"/>
        <v>-0.92387953251128685</v>
      </c>
      <c r="BF52" s="235" t="e">
        <f t="shared" si="51"/>
        <v>#VALUE!</v>
      </c>
      <c r="BG52" s="236" t="e">
        <f t="shared" si="52"/>
        <v>#VALUE!</v>
      </c>
      <c r="BI52" s="232">
        <v>44866</v>
      </c>
      <c r="BJ52" s="282">
        <f>IFERROR(-GETPIVOTDATA("VALOR | BRL",$C$73,"MES",11,"MODALIDADE","BOLETO"),"")</f>
        <v>8389.9499999999989</v>
      </c>
      <c r="BK52" s="196">
        <f>IFERROR(-GETPIVOTDATA("VALOR | BRL",$C$73,"MES",11,"MODALIDADE","C.C | BTG"),"")</f>
        <v>14000.149999999998</v>
      </c>
      <c r="BL52" s="196">
        <f>IFERROR(-GETPIVOTDATA("VALOR | BRL",$C$73,"MES",11,"MODALIDADE","C.C | NU"),"")</f>
        <v>5315.579999999999</v>
      </c>
      <c r="BM52" s="196">
        <f>IFERROR(-GETPIVOTDATA("VALOR | BRL",$C$73,"MES",11,"MODALIDADE","CHEQUE"),"")</f>
        <v>0</v>
      </c>
      <c r="BN52" s="196">
        <f>IFERROR(-GETPIVOTDATA("VALOR | BRL",$C$73,"MES",11,"MODALIDADE","debito"),"")</f>
        <v>18528.47</v>
      </c>
      <c r="BO52" s="186">
        <f>IFERROR(-GETPIVOTDATA("VALOR | BRL",$C$73,"MES",11,"MODALIDADE","dinheiro"),"")</f>
        <v>0</v>
      </c>
      <c r="BP52" s="186">
        <f>IFERROR(-GETPIVOTDATA("VALOR | BRL",$C$73,"MES",11,"MODALIDADE","pix"),"")</f>
        <v>75989.58</v>
      </c>
      <c r="BQ52" s="186">
        <f>IFERROR(-GETPIVOTDATA("VALOR | BRL",$C$73,"MES",11,"MODALIDADE","TED"),"")</f>
        <v>132202.73000000001</v>
      </c>
      <c r="BR52" s="186">
        <f>IFERROR(GETPIVOTDATA("VALOR | BRL",$N$73,"MES",11,"MODALIDADE","CÂMBIO"),"")</f>
        <v>378900.25876790826</v>
      </c>
      <c r="BS52" s="506">
        <f t="shared" si="111"/>
        <v>633326.71876790829</v>
      </c>
      <c r="BU52" s="232">
        <v>44866</v>
      </c>
      <c r="BV52" s="282">
        <f>IFERROR(-GETPIVOTDATA("VALOR | BRL",$C$207,"MES",11,"CODE","24.2.1"),"")</f>
        <v>0</v>
      </c>
      <c r="BW52" s="196">
        <f>IFERROR(-GETPIVOTDATA("VALOR | BRL",$C$207,"MES",11,"CODE","24.2.2"),"")</f>
        <v>0</v>
      </c>
      <c r="BX52" s="196">
        <f>IFERROR(-GETPIVOTDATA("VALOR | BRL",$C$207,"MES",11,"CODE","24.2.3"),"")</f>
        <v>1050</v>
      </c>
      <c r="BY52" s="196">
        <f>IFERROR(-GETPIVOTDATA("VALOR | BRL",$C$207,"MES",11,"CODE","24.2.4"),"")</f>
        <v>0</v>
      </c>
      <c r="BZ52" s="520">
        <f t="shared" si="106"/>
        <v>1050</v>
      </c>
      <c r="CA52" s="196">
        <f>IFERROR(-GETPIVOTDATA("VALOR | BRL",$C$207,"MES",11,"CODE","24.3.1"),"")</f>
        <v>0</v>
      </c>
      <c r="CB52" s="196">
        <f>IFERROR(-GETPIVOTDATA("VALOR | BRL",$C$207,"MES",11,"CODE","24.3.2"),"")</f>
        <v>0</v>
      </c>
      <c r="CC52" s="196">
        <f>IFERROR(-GETPIVOTDATA("VALOR | BRL",$C$207,"MES",11,"CODE","24.3.3"),"")</f>
        <v>0</v>
      </c>
      <c r="CD52" s="196">
        <f>IFERROR(-GETPIVOTDATA("VALOR | BRL",$C$207,"MES",11,"CODE","24.3.4"),"")</f>
        <v>0</v>
      </c>
      <c r="CE52" s="522">
        <f t="shared" si="107"/>
        <v>0</v>
      </c>
      <c r="CF52" s="196">
        <f>IFERROR(-GETPIVOTDATA("VALOR | BRL",$C$207,"MES",11,"CODE","24.4.1"),"")</f>
        <v>0</v>
      </c>
      <c r="CG52" s="196">
        <f>IFERROR(-GETPIVOTDATA("VALOR | BRL",$C$207,"MES",11,"CODE","24.4.2"),"")</f>
        <v>0</v>
      </c>
      <c r="CH52" s="196">
        <f>IFERROR(-GETPIVOTDATA("VALOR | BRL",$C$207,"MES",11,"CODE","24.4.3"),"")</f>
        <v>636.78</v>
      </c>
      <c r="CI52" s="196">
        <f>IFERROR(-GETPIVOTDATA("VALOR | BRL",$C$207,"MES",11,"CODE","24.4.4"),"")</f>
        <v>3.99</v>
      </c>
      <c r="CJ52" s="522">
        <f t="shared" si="108"/>
        <v>640.77</v>
      </c>
      <c r="CK52" s="522">
        <f t="shared" si="109"/>
        <v>1690.77</v>
      </c>
      <c r="CY52" s="243">
        <v>120</v>
      </c>
      <c r="CZ52" s="235">
        <f t="shared" si="96"/>
        <v>0.95105651629515364</v>
      </c>
      <c r="DA52" s="235">
        <f t="shared" si="97"/>
        <v>-0.30901699437494734</v>
      </c>
      <c r="DB52" s="235">
        <f t="shared" si="98"/>
        <v>0.9576996854413129</v>
      </c>
      <c r="DC52" s="236">
        <f t="shared" si="99"/>
        <v>0.28776954756473155</v>
      </c>
      <c r="DD52" s="235">
        <f t="shared" si="100"/>
        <v>0.45570446536932252</v>
      </c>
      <c r="DE52" s="235">
        <f t="shared" si="101"/>
        <v>0.6575206766653503</v>
      </c>
      <c r="DF52" s="235">
        <f t="shared" si="102"/>
        <v>0.76084521303612296</v>
      </c>
      <c r="DG52" s="236">
        <f t="shared" si="103"/>
        <v>-0.24721359549995789</v>
      </c>
      <c r="DV52" s="243">
        <v>120</v>
      </c>
      <c r="DW52" s="235">
        <f t="shared" si="105"/>
        <v>0.99452189536827329</v>
      </c>
      <c r="DX52" s="235">
        <f t="shared" si="65"/>
        <v>-0.10452846326765355</v>
      </c>
      <c r="DY52" s="235" t="e">
        <f t="shared" si="66"/>
        <v>#VALUE!</v>
      </c>
      <c r="DZ52" s="236" t="e">
        <f t="shared" si="67"/>
        <v>#VALUE!</v>
      </c>
      <c r="EA52" s="235" t="e">
        <f t="shared" si="68"/>
        <v>#VALUE!</v>
      </c>
      <c r="EB52" s="235" t="e">
        <f t="shared" si="69"/>
        <v>#VALUE!</v>
      </c>
      <c r="EC52" s="235">
        <f t="shared" si="70"/>
        <v>0.79561751629461863</v>
      </c>
      <c r="ED52" s="236">
        <f t="shared" si="71"/>
        <v>-8.3622770614122849E-2</v>
      </c>
      <c r="EE52" s="235">
        <f t="shared" si="72"/>
        <v>0.99452189536827329</v>
      </c>
      <c r="EF52" s="235">
        <f t="shared" si="73"/>
        <v>-0.10452846326765355</v>
      </c>
      <c r="EG52" s="235" t="e">
        <f t="shared" si="74"/>
        <v>#VALUE!</v>
      </c>
      <c r="EH52" s="236" t="e">
        <f t="shared" si="75"/>
        <v>#VALUE!</v>
      </c>
      <c r="EI52" s="235" t="e">
        <f t="shared" si="76"/>
        <v>#VALUE!</v>
      </c>
      <c r="EJ52" s="235" t="e">
        <f t="shared" si="77"/>
        <v>#VALUE!</v>
      </c>
      <c r="EK52" s="235">
        <f t="shared" si="78"/>
        <v>0.79561751629461863</v>
      </c>
      <c r="EL52" s="236">
        <f t="shared" si="79"/>
        <v>-8.3622770614122849E-2</v>
      </c>
      <c r="EM52" s="235">
        <f t="shared" si="80"/>
        <v>0.99452189536827329</v>
      </c>
      <c r="EN52" s="235">
        <f t="shared" si="81"/>
        <v>-0.10452846326765355</v>
      </c>
      <c r="EO52" s="235" t="e">
        <f t="shared" si="82"/>
        <v>#VALUE!</v>
      </c>
      <c r="EP52" s="236" t="e">
        <f t="shared" si="83"/>
        <v>#VALUE!</v>
      </c>
      <c r="EQ52" s="235" t="e">
        <f t="shared" si="84"/>
        <v>#VALUE!</v>
      </c>
      <c r="ER52" s="235" t="e">
        <f t="shared" si="85"/>
        <v>#VALUE!</v>
      </c>
      <c r="ES52" s="235">
        <f t="shared" si="86"/>
        <v>0.79561751629461863</v>
      </c>
      <c r="ET52" s="236">
        <f t="shared" si="87"/>
        <v>-8.3622770614122849E-2</v>
      </c>
      <c r="EU52" s="235">
        <f t="shared" si="88"/>
        <v>0.99452189536827329</v>
      </c>
      <c r="EV52" s="235">
        <f t="shared" si="89"/>
        <v>-0.10452846326765355</v>
      </c>
      <c r="EW52" s="235" t="e">
        <f t="shared" si="90"/>
        <v>#VALUE!</v>
      </c>
      <c r="EX52" s="236" t="e">
        <f t="shared" si="91"/>
        <v>#VALUE!</v>
      </c>
      <c r="EY52" s="235" t="e">
        <f t="shared" si="92"/>
        <v>#VALUE!</v>
      </c>
      <c r="EZ52" s="235" t="e">
        <f t="shared" si="93"/>
        <v>#VALUE!</v>
      </c>
      <c r="FA52" s="235">
        <f t="shared" si="94"/>
        <v>0.79561751629461863</v>
      </c>
      <c r="FB52" s="236">
        <f t="shared" si="95"/>
        <v>-8.3622770614122849E-2</v>
      </c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F52" s="1"/>
      <c r="GG52" s="1"/>
      <c r="GH52" s="1"/>
      <c r="GI52" s="1"/>
      <c r="GJ52" s="1"/>
      <c r="GK52" s="1"/>
      <c r="GL52" s="1"/>
      <c r="GM52" s="1"/>
      <c r="GN52" s="1"/>
      <c r="GO52" s="1"/>
      <c r="GP52" s="1"/>
      <c r="GQ52" s="1"/>
      <c r="GR52" s="1"/>
      <c r="GS52" s="1"/>
      <c r="GT52" s="1"/>
      <c r="GU52" s="1"/>
      <c r="GV52" s="1"/>
      <c r="GW52" s="1"/>
      <c r="GX52" s="1"/>
      <c r="GY52" s="1"/>
      <c r="GZ52" s="1"/>
    </row>
    <row r="53" spans="1:208" ht="17">
      <c r="B53" s="223"/>
      <c r="C53" s="171" t="s">
        <v>377</v>
      </c>
      <c r="D53" s="927"/>
      <c r="E53" s="929" t="s">
        <v>385</v>
      </c>
      <c r="F53" s="929" t="s">
        <v>386</v>
      </c>
      <c r="G53" s="929" t="s">
        <v>387</v>
      </c>
      <c r="H53" s="929" t="s">
        <v>388</v>
      </c>
      <c r="I53" s="927" t="s">
        <v>1037</v>
      </c>
      <c r="J53" s="929"/>
      <c r="K53" s="929" t="s">
        <v>389</v>
      </c>
      <c r="L53" s="929" t="s">
        <v>390</v>
      </c>
      <c r="M53" s="929" t="s">
        <v>391</v>
      </c>
      <c r="N53" s="929" t="s">
        <v>392</v>
      </c>
      <c r="O53" s="929"/>
      <c r="P53" s="927"/>
      <c r="Q53" s="929" t="s">
        <v>393</v>
      </c>
      <c r="R53" s="929" t="s">
        <v>394</v>
      </c>
      <c r="S53" s="929" t="s">
        <v>395</v>
      </c>
      <c r="T53" s="929" t="s">
        <v>396</v>
      </c>
      <c r="U53" s="929"/>
      <c r="V53" s="929" t="s">
        <v>397</v>
      </c>
      <c r="W53" s="929" t="s">
        <v>398</v>
      </c>
      <c r="X53" s="929" t="s">
        <v>399</v>
      </c>
      <c r="Y53" s="929" t="s">
        <v>400</v>
      </c>
      <c r="Z53" s="929"/>
      <c r="AA53" s="929" t="s">
        <v>401</v>
      </c>
      <c r="AB53" s="929" t="s">
        <v>402</v>
      </c>
      <c r="AC53" s="929" t="s">
        <v>403</v>
      </c>
      <c r="AD53" s="929" t="s">
        <v>404</v>
      </c>
      <c r="AE53" s="929"/>
      <c r="AF53" s="929" t="s">
        <v>405</v>
      </c>
      <c r="AG53" s="929" t="s">
        <v>406</v>
      </c>
      <c r="AH53" s="929" t="s">
        <v>407</v>
      </c>
      <c r="AI53" s="929" t="s">
        <v>408</v>
      </c>
      <c r="AJ53" s="929"/>
      <c r="AK53" s="172"/>
      <c r="AL53" s="500">
        <v>44630</v>
      </c>
      <c r="AM53" s="928">
        <v>-11159.47</v>
      </c>
      <c r="AN53" s="928"/>
      <c r="AO53" s="180">
        <v>-11159.47</v>
      </c>
      <c r="AP53" s="186"/>
      <c r="AQ53" s="243">
        <v>280</v>
      </c>
      <c r="AR53" s="234">
        <f t="shared" si="37"/>
        <v>-0.50000000000000011</v>
      </c>
      <c r="AS53" s="235">
        <f t="shared" si="38"/>
        <v>-0.8660254037844386</v>
      </c>
      <c r="AT53" s="235" t="e">
        <f t="shared" si="39"/>
        <v>#VALUE!</v>
      </c>
      <c r="AU53" s="236" t="e">
        <f t="shared" si="40"/>
        <v>#VALUE!</v>
      </c>
      <c r="AV53" s="234">
        <f t="shared" si="41"/>
        <v>-0.4250000000000001</v>
      </c>
      <c r="AW53" s="235">
        <f t="shared" si="42"/>
        <v>-0.73612159321677284</v>
      </c>
      <c r="AX53" s="235" t="e">
        <f t="shared" si="43"/>
        <v>#VALUE!</v>
      </c>
      <c r="AY53" s="236" t="e">
        <f t="shared" si="44"/>
        <v>#VALUE!</v>
      </c>
      <c r="AZ53" s="234">
        <f t="shared" si="45"/>
        <v>-0.35000000000000003</v>
      </c>
      <c r="BA53" s="235">
        <f t="shared" si="46"/>
        <v>-0.60621778264910697</v>
      </c>
      <c r="BB53" s="235" t="e">
        <f t="shared" si="47"/>
        <v>#VALUE!</v>
      </c>
      <c r="BC53" s="236" t="e">
        <f t="shared" si="48"/>
        <v>#VALUE!</v>
      </c>
      <c r="BD53" s="234">
        <f t="shared" si="49"/>
        <v>-0.50000000000000011</v>
      </c>
      <c r="BE53" s="235">
        <f t="shared" si="50"/>
        <v>-0.8660254037844386</v>
      </c>
      <c r="BF53" s="235" t="e">
        <f t="shared" si="51"/>
        <v>#VALUE!</v>
      </c>
      <c r="BG53" s="236" t="e">
        <f t="shared" si="52"/>
        <v>#VALUE!</v>
      </c>
      <c r="BI53" s="232">
        <v>44896</v>
      </c>
      <c r="BJ53" s="282">
        <f>IFERROR(-GETPIVOTDATA("VALOR | BRL",$C$73,"MES",12,"MODALIDADE","BOLETO"),"")</f>
        <v>5590.0099999999993</v>
      </c>
      <c r="BK53" s="196">
        <f>IFERROR(-GETPIVOTDATA("VALOR | BRL",$C$73,"MES",12,"MODALIDADE","C.C | BTG"),"")</f>
        <v>13947.529999999992</v>
      </c>
      <c r="BL53" s="196">
        <f>IFERROR(-GETPIVOTDATA("VALOR | BRL",$C$73,"MES",12,"MODALIDADE","C.C | NU"),"")</f>
        <v>354.08000000000004</v>
      </c>
      <c r="BM53" s="196">
        <f>IFERROR(-GETPIVOTDATA("VALOR | BRL",$C$73,"MES",12,"MODALIDADE","CHEQUE"),"")</f>
        <v>0</v>
      </c>
      <c r="BN53" s="196">
        <f>IFERROR(-GETPIVOTDATA("VALOR | BRL",$C$73,"MES",12,"MODALIDADE","debito"),"")</f>
        <v>17900.510000000002</v>
      </c>
      <c r="BO53" s="186">
        <f>IFERROR(-GETPIVOTDATA("VALOR | BRL",$C$73,"MES",12,"MODALIDADE","dinheiro"),"")</f>
        <v>0</v>
      </c>
      <c r="BP53" s="186">
        <f>IFERROR(-GETPIVOTDATA("VALOR | BRL",$C$73,"MES",12,"MODALIDADE","pix"),"")</f>
        <v>14938.09</v>
      </c>
      <c r="BQ53" s="186">
        <f>IFERROR(-GETPIVOTDATA("VALOR | BRL",$C$73,"MES",12,"MODALIDADE","TED"),"")</f>
        <v>-25267.259999999995</v>
      </c>
      <c r="BR53" s="186" t="str">
        <f>IFERROR(GETPIVOTDATA("VALOR | BRL",$N$73,"MES",12,"MODALIDADE","CÂMBIO"),"")</f>
        <v/>
      </c>
      <c r="BS53" s="506">
        <f t="shared" si="111"/>
        <v>27462.959999999992</v>
      </c>
      <c r="BU53" s="232">
        <v>44896</v>
      </c>
      <c r="BV53" s="282">
        <f>IFERROR(-GETPIVOTDATA("VALOR | BRL",$C$207,"MES",12,"CODE","24.2.1"),"")</f>
        <v>0</v>
      </c>
      <c r="BW53" s="196">
        <f>IFERROR(-GETPIVOTDATA("VALOR | BRL",$C$207,"MES",12,"CODE","24.2.2"),"")</f>
        <v>0</v>
      </c>
      <c r="BX53" s="196">
        <f>IFERROR(-GETPIVOTDATA("VALOR | BRL",$C$207,"MES",12,"CODE","24.2.3"),"")</f>
        <v>0</v>
      </c>
      <c r="BY53" s="196">
        <f>IFERROR(-GETPIVOTDATA("VALOR | BRL",$C$207,"MES",12,"CODE","24.2.4"),"")</f>
        <v>32000</v>
      </c>
      <c r="BZ53" s="520">
        <f t="shared" si="106"/>
        <v>32000</v>
      </c>
      <c r="CA53" s="196">
        <f>IFERROR(-GETPIVOTDATA("VALOR | BRL",$C$207,"MES",12,"CODE","24.3.1"),"")</f>
        <v>0</v>
      </c>
      <c r="CB53" s="196">
        <f>IFERROR(-GETPIVOTDATA("VALOR | BRL",$C$207,"MES",12,"CODE","24.3.2"),"")</f>
        <v>0</v>
      </c>
      <c r="CC53" s="196">
        <f>IFERROR(-GETPIVOTDATA("VALOR | BRL",$C$207,"MES",12,"CODE","24.3.3"),"")</f>
        <v>0</v>
      </c>
      <c r="CD53" s="196">
        <f>IFERROR(-GETPIVOTDATA("VALOR | BRL",$C$207,"MES",12,"CODE","24.3.4"),"")</f>
        <v>0</v>
      </c>
      <c r="CE53" s="522">
        <f t="shared" si="107"/>
        <v>0</v>
      </c>
      <c r="CF53" s="196">
        <f>IFERROR(-GETPIVOTDATA("VALOR | BRL",$C$207,"MES",12,"CODE","24.4.1"),"")</f>
        <v>0</v>
      </c>
      <c r="CG53" s="196">
        <f>IFERROR(-GETPIVOTDATA("VALOR | BRL",$C$207,"MES",12,"CODE","24.4.2"),"")</f>
        <v>0</v>
      </c>
      <c r="CH53" s="196">
        <f>IFERROR(-GETPIVOTDATA("VALOR | BRL",$C$207,"MES",12,"CODE","24.4.3"),"")</f>
        <v>356.43</v>
      </c>
      <c r="CI53" s="196">
        <f>IFERROR(-GETPIVOTDATA("VALOR | BRL",$C$207,"MES",12,"CODE","24.4.4"),"")</f>
        <v>38.78</v>
      </c>
      <c r="CJ53" s="522">
        <f t="shared" si="108"/>
        <v>395.21000000000004</v>
      </c>
      <c r="CK53" s="522">
        <f t="shared" si="109"/>
        <v>32395.21</v>
      </c>
      <c r="CY53" s="252">
        <v>130</v>
      </c>
      <c r="CZ53" s="235">
        <f t="shared" si="96"/>
        <v>0.8910065241883679</v>
      </c>
      <c r="DA53" s="235">
        <f t="shared" si="97"/>
        <v>-0.45399049973954669</v>
      </c>
      <c r="DB53" s="235">
        <f t="shared" si="98"/>
        <v>0.98287694824920646</v>
      </c>
      <c r="DC53" s="236">
        <f t="shared" si="99"/>
        <v>0.18426313955950818</v>
      </c>
      <c r="DD53" s="235">
        <f t="shared" si="100"/>
        <v>0.48831716514647311</v>
      </c>
      <c r="DE53" s="235">
        <f t="shared" si="101"/>
        <v>0.63367684684175751</v>
      </c>
      <c r="DF53" s="235">
        <f t="shared" si="102"/>
        <v>0.71280521935069441</v>
      </c>
      <c r="DG53" s="236">
        <f t="shared" si="103"/>
        <v>-0.36319239979163737</v>
      </c>
      <c r="DN53" s="173" t="str">
        <f>_xlfn.CONCAT(Tags!$H$215," | ","DATA CHART")</f>
        <v>HABITAÇÃO | DATA CHART</v>
      </c>
      <c r="DV53" s="252">
        <v>130</v>
      </c>
      <c r="DW53" s="235">
        <f t="shared" si="105"/>
        <v>0.97029572627599647</v>
      </c>
      <c r="DX53" s="235">
        <f t="shared" si="65"/>
        <v>-0.24192189559966779</v>
      </c>
      <c r="DY53" s="235" t="e">
        <f t="shared" si="66"/>
        <v>#VALUE!</v>
      </c>
      <c r="DZ53" s="236" t="e">
        <f t="shared" si="67"/>
        <v>#VALUE!</v>
      </c>
      <c r="EA53" s="235" t="e">
        <f t="shared" si="68"/>
        <v>#VALUE!</v>
      </c>
      <c r="EB53" s="235" t="e">
        <f t="shared" si="69"/>
        <v>#VALUE!</v>
      </c>
      <c r="EC53" s="235">
        <f t="shared" si="70"/>
        <v>0.77623658102079718</v>
      </c>
      <c r="ED53" s="236">
        <f t="shared" si="71"/>
        <v>-0.19353751647973425</v>
      </c>
      <c r="EE53" s="235">
        <f t="shared" si="72"/>
        <v>0.97029572627599647</v>
      </c>
      <c r="EF53" s="235">
        <f t="shared" si="73"/>
        <v>-0.24192189559966779</v>
      </c>
      <c r="EG53" s="235" t="e">
        <f t="shared" si="74"/>
        <v>#VALUE!</v>
      </c>
      <c r="EH53" s="236" t="e">
        <f t="shared" si="75"/>
        <v>#VALUE!</v>
      </c>
      <c r="EI53" s="235" t="e">
        <f t="shared" si="76"/>
        <v>#VALUE!</v>
      </c>
      <c r="EJ53" s="235" t="e">
        <f t="shared" si="77"/>
        <v>#VALUE!</v>
      </c>
      <c r="EK53" s="235">
        <f t="shared" si="78"/>
        <v>0.77623658102079718</v>
      </c>
      <c r="EL53" s="236">
        <f t="shared" si="79"/>
        <v>-0.19353751647973425</v>
      </c>
      <c r="EM53" s="235">
        <f t="shared" si="80"/>
        <v>0.97029572627599647</v>
      </c>
      <c r="EN53" s="235">
        <f t="shared" si="81"/>
        <v>-0.24192189559966779</v>
      </c>
      <c r="EO53" s="235" t="e">
        <f t="shared" si="82"/>
        <v>#VALUE!</v>
      </c>
      <c r="EP53" s="236" t="e">
        <f t="shared" si="83"/>
        <v>#VALUE!</v>
      </c>
      <c r="EQ53" s="235" t="e">
        <f t="shared" si="84"/>
        <v>#VALUE!</v>
      </c>
      <c r="ER53" s="235" t="e">
        <f t="shared" si="85"/>
        <v>#VALUE!</v>
      </c>
      <c r="ES53" s="235">
        <f t="shared" si="86"/>
        <v>0.77623658102079718</v>
      </c>
      <c r="ET53" s="236">
        <f t="shared" si="87"/>
        <v>-0.19353751647973425</v>
      </c>
      <c r="EU53" s="235">
        <f t="shared" si="88"/>
        <v>0.97029572627599647</v>
      </c>
      <c r="EV53" s="235">
        <f t="shared" si="89"/>
        <v>-0.24192189559966779</v>
      </c>
      <c r="EW53" s="235" t="e">
        <f t="shared" si="90"/>
        <v>#VALUE!</v>
      </c>
      <c r="EX53" s="236" t="e">
        <f t="shared" si="91"/>
        <v>#VALUE!</v>
      </c>
      <c r="EY53" s="235" t="e">
        <f t="shared" si="92"/>
        <v>#VALUE!</v>
      </c>
      <c r="EZ53" s="235" t="e">
        <f t="shared" si="93"/>
        <v>#VALUE!</v>
      </c>
      <c r="FA53" s="235">
        <f t="shared" si="94"/>
        <v>0.77623658102079718</v>
      </c>
      <c r="FB53" s="236">
        <f t="shared" si="95"/>
        <v>-0.19353751647973425</v>
      </c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F53" s="1"/>
      <c r="GG53" s="1"/>
      <c r="GH53" s="1"/>
      <c r="GI53" s="1"/>
      <c r="GJ53" s="1"/>
      <c r="GK53" s="1"/>
      <c r="GL53" s="1"/>
      <c r="GM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</row>
    <row r="54" spans="1:208" ht="17">
      <c r="B54" s="223"/>
      <c r="C54" s="168">
        <v>1</v>
      </c>
      <c r="D54" s="178"/>
      <c r="E54" s="178"/>
      <c r="F54" s="178"/>
      <c r="G54" s="178"/>
      <c r="H54" s="178"/>
      <c r="I54" s="178"/>
      <c r="J54" s="178"/>
      <c r="K54" s="178"/>
      <c r="L54" s="178"/>
      <c r="M54" s="178"/>
      <c r="N54" s="178"/>
      <c r="O54" s="178"/>
      <c r="P54" s="178"/>
      <c r="Q54" s="178"/>
      <c r="R54" s="178"/>
      <c r="S54" s="178"/>
      <c r="T54" s="178"/>
      <c r="U54" s="178"/>
      <c r="V54" s="178"/>
      <c r="W54" s="178"/>
      <c r="X54" s="178"/>
      <c r="Y54" s="178"/>
      <c r="Z54" s="178"/>
      <c r="AA54" s="178"/>
      <c r="AB54" s="178"/>
      <c r="AC54" s="178"/>
      <c r="AD54" s="178"/>
      <c r="AE54" s="178"/>
      <c r="AF54" s="178"/>
      <c r="AG54" s="178">
        <v>-140.94999999999999</v>
      </c>
      <c r="AH54" s="178"/>
      <c r="AI54" s="178"/>
      <c r="AJ54" s="178">
        <v>-140.94999999999999</v>
      </c>
      <c r="AK54" s="179">
        <v>-140.94999999999999</v>
      </c>
      <c r="AL54" s="500">
        <v>44631</v>
      </c>
      <c r="AM54" s="928">
        <v>-107.5</v>
      </c>
      <c r="AN54" s="928"/>
      <c r="AO54" s="180">
        <v>-107.5</v>
      </c>
      <c r="AP54" s="186"/>
      <c r="AQ54" s="252">
        <v>290</v>
      </c>
      <c r="AR54" s="234">
        <f t="shared" si="37"/>
        <v>-0.60876142900872066</v>
      </c>
      <c r="AS54" s="235">
        <f t="shared" si="38"/>
        <v>-0.79335334029123517</v>
      </c>
      <c r="AT54" s="235" t="e">
        <f t="shared" si="39"/>
        <v>#VALUE!</v>
      </c>
      <c r="AU54" s="236" t="e">
        <f t="shared" si="40"/>
        <v>#VALUE!</v>
      </c>
      <c r="AV54" s="234">
        <f t="shared" si="41"/>
        <v>-0.5174472146574125</v>
      </c>
      <c r="AW54" s="235">
        <f t="shared" si="42"/>
        <v>-0.67435033924754983</v>
      </c>
      <c r="AX54" s="235" t="e">
        <f t="shared" si="43"/>
        <v>#VALUE!</v>
      </c>
      <c r="AY54" s="236" t="e">
        <f t="shared" si="44"/>
        <v>#VALUE!</v>
      </c>
      <c r="AZ54" s="234">
        <f t="shared" si="45"/>
        <v>-0.42613300030610446</v>
      </c>
      <c r="BA54" s="235">
        <f t="shared" si="46"/>
        <v>-0.55534733820386462</v>
      </c>
      <c r="BB54" s="235" t="e">
        <f t="shared" si="47"/>
        <v>#VALUE!</v>
      </c>
      <c r="BC54" s="236" t="e">
        <f t="shared" si="48"/>
        <v>#VALUE!</v>
      </c>
      <c r="BD54" s="234">
        <f t="shared" si="49"/>
        <v>-0.60876142900872066</v>
      </c>
      <c r="BE54" s="235">
        <f t="shared" si="50"/>
        <v>-0.79335334029123517</v>
      </c>
      <c r="BF54" s="235" t="e">
        <f t="shared" si="51"/>
        <v>#VALUE!</v>
      </c>
      <c r="BG54" s="236" t="e">
        <f t="shared" si="52"/>
        <v>#VALUE!</v>
      </c>
      <c r="BI54" s="333" t="str">
        <f>_xlfn.CONCAT("FY"," | ",YEAR($BJ$65))</f>
        <v>FY | 2022</v>
      </c>
      <c r="BJ54" s="334">
        <f>IFERROR(SUM(BJ42:BJ53),"")</f>
        <v>75698.109999999986</v>
      </c>
      <c r="BK54" s="334">
        <f t="shared" ref="BK54:BR54" si="114">IFERROR(SUM(BK42:BK53),"")</f>
        <v>159529.50099999996</v>
      </c>
      <c r="BL54" s="334">
        <f t="shared" si="114"/>
        <v>64998.089999999989</v>
      </c>
      <c r="BM54" s="334">
        <f t="shared" si="114"/>
        <v>2669.8</v>
      </c>
      <c r="BN54" s="334">
        <f t="shared" si="114"/>
        <v>368271.53999999992</v>
      </c>
      <c r="BO54" s="334">
        <f t="shared" si="114"/>
        <v>-9852.9</v>
      </c>
      <c r="BP54" s="334">
        <f t="shared" si="114"/>
        <v>2173741.0099999998</v>
      </c>
      <c r="BQ54" s="334">
        <f t="shared" si="114"/>
        <v>6473013.8700000001</v>
      </c>
      <c r="BR54" s="334">
        <f t="shared" si="114"/>
        <v>7951444.7687679082</v>
      </c>
      <c r="BS54" s="398">
        <f>IFERROR(SUM(BJ54:BR54),"")</f>
        <v>17259513.789767906</v>
      </c>
      <c r="BU54" s="333" t="str">
        <f>_xlfn.CONCAT("FY"," | ",YEAR($BJ$65))</f>
        <v>FY | 2022</v>
      </c>
      <c r="BV54" s="335">
        <f t="shared" ref="BV54:CK54" si="115">IFERROR(SUM(BV42:BV53),"")</f>
        <v>0</v>
      </c>
      <c r="BW54" s="335">
        <f t="shared" si="115"/>
        <v>0</v>
      </c>
      <c r="BX54" s="335">
        <f t="shared" si="115"/>
        <v>4200</v>
      </c>
      <c r="BY54" s="335">
        <f t="shared" si="115"/>
        <v>32000</v>
      </c>
      <c r="BZ54" s="398">
        <f t="shared" si="115"/>
        <v>36200</v>
      </c>
      <c r="CA54" s="335">
        <f t="shared" si="115"/>
        <v>0</v>
      </c>
      <c r="CB54" s="335">
        <f t="shared" si="115"/>
        <v>0</v>
      </c>
      <c r="CC54" s="335">
        <f t="shared" si="115"/>
        <v>0</v>
      </c>
      <c r="CD54" s="335">
        <f t="shared" si="115"/>
        <v>0</v>
      </c>
      <c r="CE54" s="398">
        <f t="shared" si="115"/>
        <v>0</v>
      </c>
      <c r="CF54" s="335">
        <f t="shared" si="115"/>
        <v>0</v>
      </c>
      <c r="CG54" s="335">
        <f t="shared" si="115"/>
        <v>1238.47</v>
      </c>
      <c r="CH54" s="335">
        <f t="shared" si="115"/>
        <v>5893.36</v>
      </c>
      <c r="CI54" s="335">
        <f t="shared" si="115"/>
        <v>1276.79</v>
      </c>
      <c r="CJ54" s="398">
        <f t="shared" si="115"/>
        <v>8408.619999999999</v>
      </c>
      <c r="CK54" s="398">
        <f t="shared" si="115"/>
        <v>44608.619999999995</v>
      </c>
      <c r="CY54" s="243">
        <v>140</v>
      </c>
      <c r="CZ54" s="235">
        <f t="shared" si="96"/>
        <v>0.80901699437494745</v>
      </c>
      <c r="DA54" s="235">
        <f t="shared" si="97"/>
        <v>-0.58778525229247303</v>
      </c>
      <c r="DB54" s="235">
        <f t="shared" si="98"/>
        <v>0.99690104333067042</v>
      </c>
      <c r="DC54" s="236">
        <f t="shared" si="99"/>
        <v>7.8665810910590356E-2</v>
      </c>
      <c r="DD54" s="235">
        <f t="shared" si="100"/>
        <v>0.51968456733416124</v>
      </c>
      <c r="DE54" s="235">
        <f t="shared" si="101"/>
        <v>0.60821702580140402</v>
      </c>
      <c r="DF54" s="235">
        <f t="shared" si="102"/>
        <v>0.64721359549995805</v>
      </c>
      <c r="DG54" s="236">
        <f t="shared" si="103"/>
        <v>-0.47022820183397845</v>
      </c>
      <c r="DN54" s="328" t="str">
        <f>$DW$10</f>
        <v>Home</v>
      </c>
      <c r="DO54" s="218" t="str">
        <f>$DX$10</f>
        <v>Serviço básico</v>
      </c>
      <c r="DP54" s="218" t="str">
        <f>$DY$10</f>
        <v>Estrutura</v>
      </c>
      <c r="DQ54" s="218" t="str">
        <f>$DZ$10</f>
        <v>Casa</v>
      </c>
      <c r="DR54" s="329" t="s">
        <v>383</v>
      </c>
      <c r="DV54" s="243">
        <v>140</v>
      </c>
      <c r="DW54" s="235">
        <f t="shared" si="105"/>
        <v>0.92718385456678742</v>
      </c>
      <c r="DX54" s="235">
        <f t="shared" si="65"/>
        <v>-0.37460659341591207</v>
      </c>
      <c r="DY54" s="235" t="e">
        <f t="shared" si="66"/>
        <v>#VALUE!</v>
      </c>
      <c r="DZ54" s="236" t="e">
        <f t="shared" si="67"/>
        <v>#VALUE!</v>
      </c>
      <c r="EA54" s="235" t="e">
        <f t="shared" si="68"/>
        <v>#VALUE!</v>
      </c>
      <c r="EB54" s="235" t="e">
        <f t="shared" si="69"/>
        <v>#VALUE!</v>
      </c>
      <c r="EC54" s="235">
        <f t="shared" si="70"/>
        <v>0.74174708365343001</v>
      </c>
      <c r="ED54" s="236">
        <f t="shared" si="71"/>
        <v>-0.29968527473272966</v>
      </c>
      <c r="EE54" s="235">
        <f t="shared" si="72"/>
        <v>0.92718385456678742</v>
      </c>
      <c r="EF54" s="235">
        <f t="shared" si="73"/>
        <v>-0.37460659341591207</v>
      </c>
      <c r="EG54" s="235" t="e">
        <f t="shared" si="74"/>
        <v>#VALUE!</v>
      </c>
      <c r="EH54" s="236" t="e">
        <f t="shared" si="75"/>
        <v>#VALUE!</v>
      </c>
      <c r="EI54" s="235" t="e">
        <f t="shared" si="76"/>
        <v>#VALUE!</v>
      </c>
      <c r="EJ54" s="235" t="e">
        <f t="shared" si="77"/>
        <v>#VALUE!</v>
      </c>
      <c r="EK54" s="235">
        <f t="shared" si="78"/>
        <v>0.74174708365343001</v>
      </c>
      <c r="EL54" s="236">
        <f t="shared" si="79"/>
        <v>-0.29968527473272966</v>
      </c>
      <c r="EM54" s="235">
        <f t="shared" si="80"/>
        <v>0.92718385456678742</v>
      </c>
      <c r="EN54" s="235">
        <f t="shared" si="81"/>
        <v>-0.37460659341591207</v>
      </c>
      <c r="EO54" s="235" t="e">
        <f t="shared" si="82"/>
        <v>#VALUE!</v>
      </c>
      <c r="EP54" s="236" t="e">
        <f t="shared" si="83"/>
        <v>#VALUE!</v>
      </c>
      <c r="EQ54" s="235" t="e">
        <f t="shared" si="84"/>
        <v>#VALUE!</v>
      </c>
      <c r="ER54" s="235" t="e">
        <f t="shared" si="85"/>
        <v>#VALUE!</v>
      </c>
      <c r="ES54" s="235">
        <f t="shared" si="86"/>
        <v>0.74174708365343001</v>
      </c>
      <c r="ET54" s="236">
        <f t="shared" si="87"/>
        <v>-0.29968527473272966</v>
      </c>
      <c r="EU54" s="235">
        <f t="shared" si="88"/>
        <v>0.92718385456678742</v>
      </c>
      <c r="EV54" s="235">
        <f t="shared" si="89"/>
        <v>-0.37460659341591207</v>
      </c>
      <c r="EW54" s="235" t="e">
        <f t="shared" si="90"/>
        <v>#VALUE!</v>
      </c>
      <c r="EX54" s="236" t="e">
        <f t="shared" si="91"/>
        <v>#VALUE!</v>
      </c>
      <c r="EY54" s="235" t="e">
        <f t="shared" si="92"/>
        <v>#VALUE!</v>
      </c>
      <c r="EZ54" s="235" t="e">
        <f t="shared" si="93"/>
        <v>#VALUE!</v>
      </c>
      <c r="FA54" s="235">
        <f t="shared" si="94"/>
        <v>0.74174708365343001</v>
      </c>
      <c r="FB54" s="236">
        <f t="shared" si="95"/>
        <v>-0.29968527473272966</v>
      </c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/>
      <c r="GG54" s="1"/>
      <c r="GH54" s="1"/>
      <c r="GI54" s="1"/>
      <c r="GJ54" s="1"/>
      <c r="GK54" s="1"/>
      <c r="GL54" s="1"/>
      <c r="GM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</row>
    <row r="55" spans="1:208" ht="17">
      <c r="B55" s="223"/>
      <c r="C55" s="171">
        <v>10</v>
      </c>
      <c r="D55" s="928"/>
      <c r="E55" s="928">
        <v>-10500</v>
      </c>
      <c r="F55" s="928">
        <v>-1755.07</v>
      </c>
      <c r="G55" s="928"/>
      <c r="H55" s="928"/>
      <c r="I55" s="928"/>
      <c r="J55" s="928">
        <v>-12255.07</v>
      </c>
      <c r="K55" s="928"/>
      <c r="L55" s="928"/>
      <c r="M55" s="928"/>
      <c r="N55" s="928"/>
      <c r="O55" s="928"/>
      <c r="P55" s="928"/>
      <c r="Q55" s="928"/>
      <c r="R55" s="928"/>
      <c r="S55" s="928"/>
      <c r="T55" s="928"/>
      <c r="U55" s="928"/>
      <c r="V55" s="928"/>
      <c r="W55" s="928"/>
      <c r="X55" s="928"/>
      <c r="Y55" s="928"/>
      <c r="Z55" s="928"/>
      <c r="AA55" s="928">
        <v>-380</v>
      </c>
      <c r="AB55" s="928"/>
      <c r="AC55" s="928"/>
      <c r="AD55" s="928"/>
      <c r="AE55" s="928">
        <v>-380</v>
      </c>
      <c r="AF55" s="928"/>
      <c r="AG55" s="928">
        <v>-2250</v>
      </c>
      <c r="AH55" s="928"/>
      <c r="AI55" s="928"/>
      <c r="AJ55" s="928">
        <v>-2250</v>
      </c>
      <c r="AK55" s="180">
        <v>-14885.07</v>
      </c>
      <c r="AL55" s="500">
        <v>44634</v>
      </c>
      <c r="AM55" s="928">
        <v>-7152.2</v>
      </c>
      <c r="AN55" s="928"/>
      <c r="AO55" s="180">
        <v>-7152.2</v>
      </c>
      <c r="AP55" s="186"/>
      <c r="AQ55" s="243">
        <v>300</v>
      </c>
      <c r="AR55" s="234">
        <f t="shared" si="37"/>
        <v>-0.70710678118654746</v>
      </c>
      <c r="AS55" s="235">
        <f t="shared" si="38"/>
        <v>-0.70710678118654768</v>
      </c>
      <c r="AT55" s="235" t="e">
        <f t="shared" si="39"/>
        <v>#VALUE!</v>
      </c>
      <c r="AU55" s="236" t="e">
        <f t="shared" si="40"/>
        <v>#VALUE!</v>
      </c>
      <c r="AV55" s="234">
        <f t="shared" si="41"/>
        <v>-0.60104076400856532</v>
      </c>
      <c r="AW55" s="235">
        <f t="shared" si="42"/>
        <v>-0.60104076400856554</v>
      </c>
      <c r="AX55" s="235" t="e">
        <f t="shared" si="43"/>
        <v>#VALUE!</v>
      </c>
      <c r="AY55" s="236" t="e">
        <f t="shared" si="44"/>
        <v>#VALUE!</v>
      </c>
      <c r="AZ55" s="234">
        <f t="shared" si="45"/>
        <v>-0.49497474683058318</v>
      </c>
      <c r="BA55" s="235">
        <f t="shared" si="46"/>
        <v>-0.49497474683058335</v>
      </c>
      <c r="BB55" s="235" t="e">
        <f t="shared" si="47"/>
        <v>#VALUE!</v>
      </c>
      <c r="BC55" s="236" t="e">
        <f t="shared" si="48"/>
        <v>#VALUE!</v>
      </c>
      <c r="BD55" s="234">
        <f t="shared" si="49"/>
        <v>-0.70710678118654746</v>
      </c>
      <c r="BE55" s="235">
        <f t="shared" si="50"/>
        <v>-0.70710678118654768</v>
      </c>
      <c r="BF55" s="235" t="e">
        <f t="shared" si="51"/>
        <v>#VALUE!</v>
      </c>
      <c r="BG55" s="236" t="e">
        <f t="shared" si="52"/>
        <v>#VALUE!</v>
      </c>
      <c r="BI55" s="233" t="str">
        <f>_xlfn.CONCAT("1º TRI"," | ",YEAR($BJ$65))</f>
        <v>1º TRI | 2022</v>
      </c>
      <c r="BJ55" s="196">
        <f>IFERROR(SUM(BJ42:BJ44),"")</f>
        <v>16193.33</v>
      </c>
      <c r="BK55" s="196">
        <f t="shared" ref="BK55:BQ55" si="116">IFERROR(SUM(BK42:BK44),"")</f>
        <v>45709.47099999999</v>
      </c>
      <c r="BL55" s="196">
        <f t="shared" si="116"/>
        <v>15801.319999999998</v>
      </c>
      <c r="BM55" s="196">
        <f t="shared" si="116"/>
        <v>-1038.2</v>
      </c>
      <c r="BN55" s="196">
        <f t="shared" si="116"/>
        <v>7727.2899999999991</v>
      </c>
      <c r="BO55" s="196">
        <f t="shared" si="116"/>
        <v>-9852.9</v>
      </c>
      <c r="BP55" s="196">
        <f t="shared" si="116"/>
        <v>26031.78</v>
      </c>
      <c r="BQ55" s="196">
        <f t="shared" si="116"/>
        <v>1179823.3199999998</v>
      </c>
      <c r="BR55" s="196">
        <f t="shared" ref="BR55" si="117">IFERROR(SUM(BR42:BR44),"")</f>
        <v>274639.05999999994</v>
      </c>
      <c r="BS55" s="397">
        <f>IFERROR(SUM(BS42:BS44),"")</f>
        <v>1555034.4709999999</v>
      </c>
      <c r="BU55" s="233" t="str">
        <f>_xlfn.CONCAT("1º TRI"," | ",YEAR($BJ$65))</f>
        <v>1º TRI | 2022</v>
      </c>
      <c r="BV55" s="196">
        <f t="shared" ref="BV55:CK55" si="118">IFERROR(SUM(BV42:BV44),"")</f>
        <v>0</v>
      </c>
      <c r="BW55" s="196">
        <f t="shared" si="118"/>
        <v>0</v>
      </c>
      <c r="BX55" s="196">
        <f t="shared" si="118"/>
        <v>0</v>
      </c>
      <c r="BY55" s="196">
        <f t="shared" si="118"/>
        <v>0</v>
      </c>
      <c r="BZ55" s="196">
        <f t="shared" si="118"/>
        <v>0</v>
      </c>
      <c r="CA55" s="196">
        <f t="shared" si="118"/>
        <v>0</v>
      </c>
      <c r="CB55" s="196">
        <f t="shared" si="118"/>
        <v>0</v>
      </c>
      <c r="CC55" s="196">
        <f t="shared" si="118"/>
        <v>0</v>
      </c>
      <c r="CD55" s="196">
        <f t="shared" si="118"/>
        <v>0</v>
      </c>
      <c r="CE55" s="196">
        <f t="shared" si="118"/>
        <v>0</v>
      </c>
      <c r="CF55" s="196">
        <f t="shared" si="118"/>
        <v>0</v>
      </c>
      <c r="CG55" s="196">
        <f t="shared" si="118"/>
        <v>324.18</v>
      </c>
      <c r="CH55" s="196">
        <f t="shared" si="118"/>
        <v>1333.2800000000002</v>
      </c>
      <c r="CI55" s="196">
        <f t="shared" si="118"/>
        <v>0</v>
      </c>
      <c r="CJ55" s="196">
        <f t="shared" si="118"/>
        <v>1657.46</v>
      </c>
      <c r="CK55" s="197">
        <f t="shared" si="118"/>
        <v>1657.46</v>
      </c>
      <c r="CY55" s="252">
        <v>150</v>
      </c>
      <c r="CZ55" s="235">
        <f t="shared" si="96"/>
        <v>0.70710678118654757</v>
      </c>
      <c r="DA55" s="235">
        <f t="shared" si="97"/>
        <v>-0.70710678118654746</v>
      </c>
      <c r="DB55" s="235">
        <f t="shared" si="98"/>
        <v>0.99961283267261636</v>
      </c>
      <c r="DC55" s="236">
        <f t="shared" si="99"/>
        <v>-2.7824175751097295E-2</v>
      </c>
      <c r="DD55" s="235">
        <f t="shared" si="100"/>
        <v>0.54972667935149877</v>
      </c>
      <c r="DE55" s="235">
        <f t="shared" si="101"/>
        <v>0.58120614071874221</v>
      </c>
      <c r="DF55" s="235">
        <f t="shared" si="102"/>
        <v>0.56568542494923812</v>
      </c>
      <c r="DG55" s="236">
        <f t="shared" si="103"/>
        <v>-0.56568542494923801</v>
      </c>
      <c r="DN55" s="324" t="str">
        <f>IFERROR(INDEX($DW$11:$EZ$29,MATCH(#REF!,$DV$11:$DV$29,0),MATCH(DN$54,$DW$10:$EZ$10,0)),"")</f>
        <v/>
      </c>
      <c r="DO55" s="323" t="str">
        <f>IFERROR(INDEX($DW$11:$EZ$29,MATCH(#REF!,$DV$11:$DV$29,0),MATCH(DO$54,$DW$10:$EZ$10,0)),"")</f>
        <v/>
      </c>
      <c r="DP55" s="375" t="str">
        <f>IFERROR(INDEX($DW$11:$EZ$29,MATCH(#REF!,$DV$11:$DV$29,0),MATCH(DP$54,$DW$10:$EZ$10,0)),"")</f>
        <v/>
      </c>
      <c r="DQ55" s="323" t="str">
        <f>IFERROR(INDEX($DW$11:$EZ$29,MATCH(#REF!,$DV$11:$DV$29,0),MATCH(DQ$54,$DW$10:$EZ$10,0)),"")</f>
        <v/>
      </c>
      <c r="DR55" s="367">
        <f>IFERROR(SUM($DN$55:$DQ$55),"")</f>
        <v>0</v>
      </c>
      <c r="DV55" s="252">
        <v>150</v>
      </c>
      <c r="DW55" s="235">
        <f t="shared" si="105"/>
        <v>0.86602540378443871</v>
      </c>
      <c r="DX55" s="235">
        <f t="shared" si="65"/>
        <v>-0.49999999999999978</v>
      </c>
      <c r="DY55" s="235" t="e">
        <f t="shared" si="66"/>
        <v>#VALUE!</v>
      </c>
      <c r="DZ55" s="236" t="e">
        <f t="shared" si="67"/>
        <v>#VALUE!</v>
      </c>
      <c r="EA55" s="235" t="e">
        <f t="shared" si="68"/>
        <v>#VALUE!</v>
      </c>
      <c r="EB55" s="235" t="e">
        <f t="shared" si="69"/>
        <v>#VALUE!</v>
      </c>
      <c r="EC55" s="235">
        <f t="shared" si="70"/>
        <v>0.69282032302755103</v>
      </c>
      <c r="ED55" s="236">
        <f t="shared" si="71"/>
        <v>-0.39999999999999986</v>
      </c>
      <c r="EE55" s="235">
        <f t="shared" si="72"/>
        <v>0.86602540378443871</v>
      </c>
      <c r="EF55" s="235">
        <f t="shared" si="73"/>
        <v>-0.49999999999999978</v>
      </c>
      <c r="EG55" s="235" t="e">
        <f t="shared" si="74"/>
        <v>#VALUE!</v>
      </c>
      <c r="EH55" s="236" t="e">
        <f t="shared" si="75"/>
        <v>#VALUE!</v>
      </c>
      <c r="EI55" s="235" t="e">
        <f t="shared" si="76"/>
        <v>#VALUE!</v>
      </c>
      <c r="EJ55" s="235" t="e">
        <f t="shared" si="77"/>
        <v>#VALUE!</v>
      </c>
      <c r="EK55" s="235">
        <f t="shared" si="78"/>
        <v>0.69282032302755103</v>
      </c>
      <c r="EL55" s="236">
        <f t="shared" si="79"/>
        <v>-0.39999999999999986</v>
      </c>
      <c r="EM55" s="235">
        <f t="shared" si="80"/>
        <v>0.86602540378443871</v>
      </c>
      <c r="EN55" s="235">
        <f t="shared" si="81"/>
        <v>-0.49999999999999978</v>
      </c>
      <c r="EO55" s="235" t="e">
        <f t="shared" si="82"/>
        <v>#VALUE!</v>
      </c>
      <c r="EP55" s="236" t="e">
        <f t="shared" si="83"/>
        <v>#VALUE!</v>
      </c>
      <c r="EQ55" s="235" t="e">
        <f t="shared" si="84"/>
        <v>#VALUE!</v>
      </c>
      <c r="ER55" s="235" t="e">
        <f t="shared" si="85"/>
        <v>#VALUE!</v>
      </c>
      <c r="ES55" s="235">
        <f t="shared" si="86"/>
        <v>0.69282032302755103</v>
      </c>
      <c r="ET55" s="236">
        <f t="shared" si="87"/>
        <v>-0.39999999999999986</v>
      </c>
      <c r="EU55" s="235">
        <f t="shared" si="88"/>
        <v>0.86602540378443871</v>
      </c>
      <c r="EV55" s="235">
        <f t="shared" si="89"/>
        <v>-0.49999999999999978</v>
      </c>
      <c r="EW55" s="235" t="e">
        <f t="shared" si="90"/>
        <v>#VALUE!</v>
      </c>
      <c r="EX55" s="236" t="e">
        <f t="shared" si="91"/>
        <v>#VALUE!</v>
      </c>
      <c r="EY55" s="235" t="e">
        <f t="shared" si="92"/>
        <v>#VALUE!</v>
      </c>
      <c r="EZ55" s="235" t="e">
        <f t="shared" si="93"/>
        <v>#VALUE!</v>
      </c>
      <c r="FA55" s="235">
        <f t="shared" si="94"/>
        <v>0.69282032302755103</v>
      </c>
      <c r="FB55" s="236">
        <f t="shared" si="95"/>
        <v>-0.39999999999999986</v>
      </c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F55" s="1"/>
      <c r="GG55" s="1"/>
      <c r="GH55" s="1"/>
      <c r="GI55" s="1"/>
      <c r="GJ55" s="1"/>
      <c r="GK55" s="1"/>
      <c r="GL55" s="1"/>
      <c r="GM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</row>
    <row r="56" spans="1:208" ht="17">
      <c r="B56" s="223"/>
      <c r="C56" s="171">
        <v>11</v>
      </c>
      <c r="D56" s="928"/>
      <c r="E56" s="928">
        <v>-11623.68</v>
      </c>
      <c r="F56" s="928">
        <v>-1934.35</v>
      </c>
      <c r="G56" s="928"/>
      <c r="H56" s="928"/>
      <c r="I56" s="928">
        <v>-3897.7999999999997</v>
      </c>
      <c r="J56" s="928">
        <v>-17455.830000000002</v>
      </c>
      <c r="K56" s="928">
        <v>-1444.95</v>
      </c>
      <c r="L56" s="928">
        <v>-506.4</v>
      </c>
      <c r="M56" s="928">
        <v>-463.72999999999996</v>
      </c>
      <c r="N56" s="928">
        <v>-1120.8599999999999</v>
      </c>
      <c r="O56" s="928">
        <v>-3535.9399999999996</v>
      </c>
      <c r="P56" s="928">
        <v>-422.99</v>
      </c>
      <c r="Q56" s="928"/>
      <c r="R56" s="928"/>
      <c r="S56" s="928">
        <v>-510.5</v>
      </c>
      <c r="T56" s="928"/>
      <c r="U56" s="928">
        <v>-933.49</v>
      </c>
      <c r="V56" s="928"/>
      <c r="W56" s="928"/>
      <c r="X56" s="928">
        <v>-49.99</v>
      </c>
      <c r="Y56" s="928">
        <v>-443.5</v>
      </c>
      <c r="Z56" s="928">
        <v>-493.49</v>
      </c>
      <c r="AA56" s="928">
        <v>-395.78</v>
      </c>
      <c r="AB56" s="928"/>
      <c r="AC56" s="928"/>
      <c r="AD56" s="928">
        <v>-2289.2600000000002</v>
      </c>
      <c r="AE56" s="928">
        <v>-2685.04</v>
      </c>
      <c r="AF56" s="928">
        <v>-361</v>
      </c>
      <c r="AG56" s="928">
        <v>-2250</v>
      </c>
      <c r="AH56" s="928">
        <v>-502.23</v>
      </c>
      <c r="AI56" s="928"/>
      <c r="AJ56" s="928">
        <v>-3113.23</v>
      </c>
      <c r="AK56" s="180">
        <v>-28217.020000000008</v>
      </c>
      <c r="AL56" s="500">
        <v>44635</v>
      </c>
      <c r="AM56" s="928">
        <v>-825.23</v>
      </c>
      <c r="AN56" s="928"/>
      <c r="AO56" s="180">
        <v>-825.23</v>
      </c>
      <c r="AP56" s="186"/>
      <c r="AQ56" s="252">
        <v>310</v>
      </c>
      <c r="AR56" s="234">
        <f t="shared" si="37"/>
        <v>-0.79335334029123494</v>
      </c>
      <c r="AS56" s="235">
        <f t="shared" si="38"/>
        <v>-0.60876142900872088</v>
      </c>
      <c r="AT56" s="235" t="e">
        <f t="shared" si="39"/>
        <v>#VALUE!</v>
      </c>
      <c r="AU56" s="236" t="e">
        <f t="shared" si="40"/>
        <v>#VALUE!</v>
      </c>
      <c r="AV56" s="234">
        <f t="shared" si="41"/>
        <v>-0.67435033924754972</v>
      </c>
      <c r="AW56" s="235">
        <f t="shared" si="42"/>
        <v>-0.51744721465741272</v>
      </c>
      <c r="AX56" s="235" t="e">
        <f t="shared" si="43"/>
        <v>#VALUE!</v>
      </c>
      <c r="AY56" s="236" t="e">
        <f t="shared" si="44"/>
        <v>#VALUE!</v>
      </c>
      <c r="AZ56" s="234">
        <f t="shared" si="45"/>
        <v>-0.55534733820386439</v>
      </c>
      <c r="BA56" s="235">
        <f t="shared" si="46"/>
        <v>-0.42613300030610457</v>
      </c>
      <c r="BB56" s="235" t="e">
        <f t="shared" si="47"/>
        <v>#VALUE!</v>
      </c>
      <c r="BC56" s="236" t="e">
        <f t="shared" si="48"/>
        <v>#VALUE!</v>
      </c>
      <c r="BD56" s="234">
        <f t="shared" si="49"/>
        <v>-0.79335334029123494</v>
      </c>
      <c r="BE56" s="235">
        <f t="shared" si="50"/>
        <v>-0.60876142900872088</v>
      </c>
      <c r="BF56" s="235" t="e">
        <f t="shared" si="51"/>
        <v>#VALUE!</v>
      </c>
      <c r="BG56" s="236" t="e">
        <f t="shared" si="52"/>
        <v>#VALUE!</v>
      </c>
      <c r="BI56" s="233" t="str">
        <f>_xlfn.CONCAT("2º TRI"," | ",YEAR($BJ$65))</f>
        <v>2º TRI | 2022</v>
      </c>
      <c r="BJ56" s="196">
        <f>IFERROR(SUM(BJ45:BJ47),"")</f>
        <v>15043.740000000002</v>
      </c>
      <c r="BK56" s="196">
        <f t="shared" ref="BK56:BQ56" si="119">IFERROR(SUM(BK45:BK47),"")</f>
        <v>31478.609999999993</v>
      </c>
      <c r="BL56" s="196">
        <f t="shared" si="119"/>
        <v>18009.979999999992</v>
      </c>
      <c r="BM56" s="196">
        <f t="shared" si="119"/>
        <v>2472</v>
      </c>
      <c r="BN56" s="196">
        <f t="shared" si="119"/>
        <v>146619.29999999996</v>
      </c>
      <c r="BO56" s="196">
        <f t="shared" si="119"/>
        <v>0</v>
      </c>
      <c r="BP56" s="196">
        <f t="shared" si="119"/>
        <v>57907.240000000005</v>
      </c>
      <c r="BQ56" s="196">
        <f t="shared" si="119"/>
        <v>1721030.53</v>
      </c>
      <c r="BR56" s="196">
        <f t="shared" ref="BR56" si="120">IFERROR(SUM(BR45:BR47),"")</f>
        <v>1743899.97</v>
      </c>
      <c r="BS56" s="397">
        <f>IFERROR(SUM(BS45:BS47),"")</f>
        <v>3736461.3699999996</v>
      </c>
      <c r="BU56" s="233" t="str">
        <f>_xlfn.CONCAT("2º TRI"," | ",YEAR($BJ$65))</f>
        <v>2º TRI | 2022</v>
      </c>
      <c r="BV56" s="196">
        <f t="shared" ref="BV56:CK56" si="121">IFERROR(SUM(BV45:BV47),"")</f>
        <v>0</v>
      </c>
      <c r="BW56" s="196">
        <f t="shared" si="121"/>
        <v>0</v>
      </c>
      <c r="BX56" s="196">
        <f t="shared" si="121"/>
        <v>0</v>
      </c>
      <c r="BY56" s="196">
        <f t="shared" si="121"/>
        <v>0</v>
      </c>
      <c r="BZ56" s="196">
        <f t="shared" si="121"/>
        <v>0</v>
      </c>
      <c r="CA56" s="196">
        <f t="shared" si="121"/>
        <v>0</v>
      </c>
      <c r="CB56" s="196">
        <f t="shared" si="121"/>
        <v>0</v>
      </c>
      <c r="CC56" s="196">
        <f t="shared" si="121"/>
        <v>0</v>
      </c>
      <c r="CD56" s="196">
        <f t="shared" si="121"/>
        <v>0</v>
      </c>
      <c r="CE56" s="196">
        <f t="shared" si="121"/>
        <v>0</v>
      </c>
      <c r="CF56" s="196">
        <f t="shared" si="121"/>
        <v>0</v>
      </c>
      <c r="CG56" s="196">
        <f t="shared" si="121"/>
        <v>795.24</v>
      </c>
      <c r="CH56" s="196">
        <f t="shared" si="121"/>
        <v>1408.3600000000001</v>
      </c>
      <c r="CI56" s="196">
        <f t="shared" si="121"/>
        <v>108.25999999999999</v>
      </c>
      <c r="CJ56" s="196">
        <f t="shared" si="121"/>
        <v>2311.86</v>
      </c>
      <c r="CK56" s="197">
        <f t="shared" si="121"/>
        <v>2311.86</v>
      </c>
      <c r="CY56" s="243">
        <v>160</v>
      </c>
      <c r="CZ56" s="235">
        <f t="shared" si="96"/>
        <v>0.58778525229247325</v>
      </c>
      <c r="DA56" s="235">
        <f t="shared" si="97"/>
        <v>-0.80901699437494734</v>
      </c>
      <c r="DB56" s="235">
        <f t="shared" si="98"/>
        <v>0.9909815443239639</v>
      </c>
      <c r="DC56" s="236">
        <f t="shared" si="99"/>
        <v>-0.13399842838366272</v>
      </c>
      <c r="DD56" s="235">
        <f t="shared" si="100"/>
        <v>0.57836688834858452</v>
      </c>
      <c r="DE56" s="235">
        <f t="shared" si="101"/>
        <v>0.55271307426365091</v>
      </c>
      <c r="DF56" s="235">
        <f t="shared" si="102"/>
        <v>0.47022820183397862</v>
      </c>
      <c r="DG56" s="236">
        <f t="shared" si="103"/>
        <v>-0.64721359549995794</v>
      </c>
      <c r="DN56" s="266" t="s">
        <v>417</v>
      </c>
      <c r="DO56" s="256" t="s">
        <v>417</v>
      </c>
      <c r="DP56" s="256" t="s">
        <v>417</v>
      </c>
      <c r="DQ56" s="256" t="s">
        <v>417</v>
      </c>
      <c r="DR56" s="267" t="s">
        <v>417</v>
      </c>
      <c r="DV56" s="243">
        <v>160</v>
      </c>
      <c r="DW56" s="235">
        <f t="shared" si="105"/>
        <v>0.78801075360672201</v>
      </c>
      <c r="DX56" s="235">
        <f t="shared" si="65"/>
        <v>-0.61566147532565829</v>
      </c>
      <c r="DY56" s="235" t="e">
        <f t="shared" si="66"/>
        <v>#VALUE!</v>
      </c>
      <c r="DZ56" s="236" t="e">
        <f t="shared" si="67"/>
        <v>#VALUE!</v>
      </c>
      <c r="EA56" s="235" t="e">
        <f t="shared" si="68"/>
        <v>#VALUE!</v>
      </c>
      <c r="EB56" s="235" t="e">
        <f t="shared" si="69"/>
        <v>#VALUE!</v>
      </c>
      <c r="EC56" s="235">
        <f t="shared" si="70"/>
        <v>0.6304086028853777</v>
      </c>
      <c r="ED56" s="236">
        <f t="shared" si="71"/>
        <v>-0.49252918026052667</v>
      </c>
      <c r="EE56" s="235">
        <f t="shared" si="72"/>
        <v>0.78801075360672201</v>
      </c>
      <c r="EF56" s="235">
        <f t="shared" si="73"/>
        <v>-0.61566147532565829</v>
      </c>
      <c r="EG56" s="235" t="e">
        <f t="shared" si="74"/>
        <v>#VALUE!</v>
      </c>
      <c r="EH56" s="236" t="e">
        <f t="shared" si="75"/>
        <v>#VALUE!</v>
      </c>
      <c r="EI56" s="235" t="e">
        <f t="shared" si="76"/>
        <v>#VALUE!</v>
      </c>
      <c r="EJ56" s="235" t="e">
        <f t="shared" si="77"/>
        <v>#VALUE!</v>
      </c>
      <c r="EK56" s="235">
        <f t="shared" si="78"/>
        <v>0.6304086028853777</v>
      </c>
      <c r="EL56" s="236">
        <f t="shared" si="79"/>
        <v>-0.49252918026052667</v>
      </c>
      <c r="EM56" s="235">
        <f t="shared" si="80"/>
        <v>0.78801075360672201</v>
      </c>
      <c r="EN56" s="235">
        <f t="shared" si="81"/>
        <v>-0.61566147532565829</v>
      </c>
      <c r="EO56" s="235" t="e">
        <f t="shared" si="82"/>
        <v>#VALUE!</v>
      </c>
      <c r="EP56" s="236" t="e">
        <f t="shared" si="83"/>
        <v>#VALUE!</v>
      </c>
      <c r="EQ56" s="235" t="e">
        <f t="shared" si="84"/>
        <v>#VALUE!</v>
      </c>
      <c r="ER56" s="235" t="e">
        <f t="shared" si="85"/>
        <v>#VALUE!</v>
      </c>
      <c r="ES56" s="235">
        <f t="shared" si="86"/>
        <v>0.6304086028853777</v>
      </c>
      <c r="ET56" s="236">
        <f t="shared" si="87"/>
        <v>-0.49252918026052667</v>
      </c>
      <c r="EU56" s="235">
        <f t="shared" si="88"/>
        <v>0.78801075360672201</v>
      </c>
      <c r="EV56" s="235">
        <f t="shared" si="89"/>
        <v>-0.61566147532565829</v>
      </c>
      <c r="EW56" s="235" t="e">
        <f t="shared" si="90"/>
        <v>#VALUE!</v>
      </c>
      <c r="EX56" s="236" t="e">
        <f t="shared" si="91"/>
        <v>#VALUE!</v>
      </c>
      <c r="EY56" s="235" t="e">
        <f t="shared" si="92"/>
        <v>#VALUE!</v>
      </c>
      <c r="EZ56" s="235" t="e">
        <f t="shared" si="93"/>
        <v>#VALUE!</v>
      </c>
      <c r="FA56" s="235">
        <f t="shared" si="94"/>
        <v>0.6304086028853777</v>
      </c>
      <c r="FB56" s="236">
        <f t="shared" si="95"/>
        <v>-0.49252918026052667</v>
      </c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F56" s="1"/>
      <c r="GG56" s="1"/>
      <c r="GH56" s="1"/>
      <c r="GI56" s="1"/>
      <c r="GJ56" s="1"/>
      <c r="GK56" s="1"/>
      <c r="GL56" s="1"/>
      <c r="GM56" s="1"/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GZ56" s="1"/>
    </row>
    <row r="57" spans="1:208" ht="17">
      <c r="B57" s="223"/>
      <c r="C57" s="209">
        <v>12</v>
      </c>
      <c r="D57" s="181">
        <v>-15.98</v>
      </c>
      <c r="E57" s="181">
        <v>-14623.68</v>
      </c>
      <c r="F57" s="181">
        <v>-2214.8900000000003</v>
      </c>
      <c r="G57" s="181"/>
      <c r="H57" s="181"/>
      <c r="I57" s="181">
        <v>-3791.8</v>
      </c>
      <c r="J57" s="181">
        <v>-20646.349999999999</v>
      </c>
      <c r="K57" s="181">
        <v>-1198.68</v>
      </c>
      <c r="L57" s="181">
        <v>-1139.79</v>
      </c>
      <c r="M57" s="181">
        <v>-773.71</v>
      </c>
      <c r="N57" s="181">
        <v>-1286.6399999999999</v>
      </c>
      <c r="O57" s="181">
        <v>-4398.82</v>
      </c>
      <c r="P57" s="181">
        <v>-846.79</v>
      </c>
      <c r="Q57" s="181"/>
      <c r="R57" s="181">
        <v>-375.13</v>
      </c>
      <c r="S57" s="181">
        <v>-2193.3000000000002</v>
      </c>
      <c r="T57" s="181">
        <v>-249.92</v>
      </c>
      <c r="U57" s="181">
        <v>-3665.1400000000003</v>
      </c>
      <c r="V57" s="181">
        <v>-50</v>
      </c>
      <c r="W57" s="181"/>
      <c r="X57" s="181"/>
      <c r="Y57" s="181">
        <v>-3744.4499999999994</v>
      </c>
      <c r="Z57" s="181">
        <v>-3794.4499999999994</v>
      </c>
      <c r="AA57" s="181">
        <v>-380</v>
      </c>
      <c r="AB57" s="181">
        <v>-176</v>
      </c>
      <c r="AC57" s="181">
        <v>-368.54</v>
      </c>
      <c r="AD57" s="181">
        <v>-3578.52</v>
      </c>
      <c r="AE57" s="181">
        <v>-4503.0599999999995</v>
      </c>
      <c r="AF57" s="181">
        <v>-886.43</v>
      </c>
      <c r="AG57" s="181">
        <v>-5228.3500000000004</v>
      </c>
      <c r="AH57" s="181">
        <v>-502.23</v>
      </c>
      <c r="AI57" s="181"/>
      <c r="AJ57" s="181">
        <v>-6617.01</v>
      </c>
      <c r="AK57" s="182">
        <v>-43624.829999999994</v>
      </c>
      <c r="AL57" s="500">
        <v>44636</v>
      </c>
      <c r="AM57" s="928">
        <v>-229</v>
      </c>
      <c r="AN57" s="928"/>
      <c r="AO57" s="180">
        <v>-229</v>
      </c>
      <c r="AP57" s="186"/>
      <c r="AQ57" s="243">
        <v>320</v>
      </c>
      <c r="AR57" s="234">
        <f t="shared" si="37"/>
        <v>-0.86602540378443837</v>
      </c>
      <c r="AS57" s="235">
        <f t="shared" si="38"/>
        <v>-0.50000000000000044</v>
      </c>
      <c r="AT57" s="235" t="e">
        <f t="shared" si="39"/>
        <v>#VALUE!</v>
      </c>
      <c r="AU57" s="236" t="e">
        <f t="shared" si="40"/>
        <v>#VALUE!</v>
      </c>
      <c r="AV57" s="234">
        <f t="shared" si="41"/>
        <v>-0.73612159321677262</v>
      </c>
      <c r="AW57" s="235">
        <f t="shared" si="42"/>
        <v>-0.42500000000000038</v>
      </c>
      <c r="AX57" s="235" t="e">
        <f t="shared" si="43"/>
        <v>#VALUE!</v>
      </c>
      <c r="AY57" s="236" t="e">
        <f t="shared" si="44"/>
        <v>#VALUE!</v>
      </c>
      <c r="AZ57" s="234">
        <f t="shared" si="45"/>
        <v>-0.60621778264910686</v>
      </c>
      <c r="BA57" s="235">
        <f t="shared" si="46"/>
        <v>-0.35000000000000031</v>
      </c>
      <c r="BB57" s="235" t="e">
        <f t="shared" si="47"/>
        <v>#VALUE!</v>
      </c>
      <c r="BC57" s="236" t="e">
        <f t="shared" si="48"/>
        <v>#VALUE!</v>
      </c>
      <c r="BD57" s="234">
        <f t="shared" si="49"/>
        <v>-0.86602540378443837</v>
      </c>
      <c r="BE57" s="235">
        <f t="shared" si="50"/>
        <v>-0.50000000000000044</v>
      </c>
      <c r="BF57" s="235" t="e">
        <f t="shared" si="51"/>
        <v>#VALUE!</v>
      </c>
      <c r="BG57" s="236" t="e">
        <f t="shared" si="52"/>
        <v>#VALUE!</v>
      </c>
      <c r="BI57" s="233" t="str">
        <f>_xlfn.CONCAT("3º TRI"," | ",YEAR($BJ$65))</f>
        <v>3º TRI | 2022</v>
      </c>
      <c r="BJ57" s="196">
        <f>IFERROR(SUM(BJ48:BJ50),"")</f>
        <v>20820.210000000003</v>
      </c>
      <c r="BK57" s="196">
        <f t="shared" ref="BK57:BQ57" si="122">IFERROR(SUM(BK48:BK50),"")</f>
        <v>40594.660000000003</v>
      </c>
      <c r="BL57" s="196">
        <f t="shared" si="122"/>
        <v>13305.909999999998</v>
      </c>
      <c r="BM57" s="196">
        <f t="shared" si="122"/>
        <v>1236</v>
      </c>
      <c r="BN57" s="196">
        <f t="shared" si="122"/>
        <v>48528.100000000006</v>
      </c>
      <c r="BO57" s="196">
        <f t="shared" si="122"/>
        <v>0</v>
      </c>
      <c r="BP57" s="196">
        <f t="shared" si="122"/>
        <v>45895.02</v>
      </c>
      <c r="BQ57" s="196">
        <f t="shared" si="122"/>
        <v>1564850.8299999998</v>
      </c>
      <c r="BR57" s="196">
        <f t="shared" ref="BR57" si="123">IFERROR(SUM(BR48:BR50),"")</f>
        <v>1614996.73</v>
      </c>
      <c r="BS57" s="397">
        <f>IFERROR(SUM(BS48:BS50),"")</f>
        <v>3350227.46</v>
      </c>
      <c r="BU57" s="233" t="str">
        <f>_xlfn.CONCAT("3º TRI"," | ",YEAR($BJ$65))</f>
        <v>3º TRI | 2022</v>
      </c>
      <c r="BV57" s="196">
        <f t="shared" ref="BV57:CK57" si="124">IFERROR(SUM(BV48:BV50),"")</f>
        <v>0</v>
      </c>
      <c r="BW57" s="196">
        <f t="shared" si="124"/>
        <v>0</v>
      </c>
      <c r="BX57" s="196">
        <f t="shared" si="124"/>
        <v>1050</v>
      </c>
      <c r="BY57" s="196">
        <f t="shared" si="124"/>
        <v>0</v>
      </c>
      <c r="BZ57" s="196">
        <f t="shared" si="124"/>
        <v>1050</v>
      </c>
      <c r="CA57" s="196">
        <f t="shared" si="124"/>
        <v>0</v>
      </c>
      <c r="CB57" s="196">
        <f t="shared" si="124"/>
        <v>0</v>
      </c>
      <c r="CC57" s="196">
        <f t="shared" si="124"/>
        <v>0</v>
      </c>
      <c r="CD57" s="196">
        <f t="shared" si="124"/>
        <v>0</v>
      </c>
      <c r="CE57" s="196">
        <f t="shared" si="124"/>
        <v>0</v>
      </c>
      <c r="CF57" s="196">
        <f t="shared" si="124"/>
        <v>0</v>
      </c>
      <c r="CG57" s="196">
        <f t="shared" si="124"/>
        <v>109.86</v>
      </c>
      <c r="CH57" s="196">
        <f t="shared" si="124"/>
        <v>1777.53</v>
      </c>
      <c r="CI57" s="196">
        <f t="shared" si="124"/>
        <v>570.74</v>
      </c>
      <c r="CJ57" s="196">
        <f t="shared" si="124"/>
        <v>2458.13</v>
      </c>
      <c r="CK57" s="197">
        <f t="shared" si="124"/>
        <v>3508.13</v>
      </c>
      <c r="CY57" s="252">
        <v>170</v>
      </c>
      <c r="CZ57" s="235">
        <f t="shared" si="96"/>
        <v>0.45399049973954686</v>
      </c>
      <c r="DA57" s="235">
        <f t="shared" si="97"/>
        <v>-0.89100652418836779</v>
      </c>
      <c r="DB57" s="235">
        <f t="shared" si="98"/>
        <v>0.97110512157946549</v>
      </c>
      <c r="DC57" s="236">
        <f t="shared" si="99"/>
        <v>-0.23865213772797353</v>
      </c>
      <c r="DD57" s="235">
        <f t="shared" si="100"/>
        <v>0.60553215658320625</v>
      </c>
      <c r="DE57" s="235">
        <f t="shared" si="101"/>
        <v>0.52281048893809634</v>
      </c>
      <c r="DF57" s="235">
        <f t="shared" si="102"/>
        <v>0.36319239979163753</v>
      </c>
      <c r="DG57" s="236">
        <f t="shared" si="103"/>
        <v>-0.7128052193506943</v>
      </c>
      <c r="DN57" s="376" t="str">
        <f>IFERROR($DN$55/$DR$55,"")</f>
        <v/>
      </c>
      <c r="DO57" s="377" t="str">
        <f>IFERROR($DO$55/$DR$55,"")</f>
        <v/>
      </c>
      <c r="DP57" s="377" t="str">
        <f>IFERROR($DP$55/$DR$55,"")</f>
        <v/>
      </c>
      <c r="DQ57" s="377" t="str">
        <f>IFERROR($DQ$55/$DR$55,"")</f>
        <v/>
      </c>
      <c r="DR57" s="718">
        <f>SUM($DN$57:$DQ$57)</f>
        <v>0</v>
      </c>
      <c r="DV57" s="252">
        <v>170</v>
      </c>
      <c r="DW57" s="235">
        <f t="shared" si="105"/>
        <v>0.69465837045899714</v>
      </c>
      <c r="DX57" s="235">
        <f t="shared" si="65"/>
        <v>-0.71933980033865119</v>
      </c>
      <c r="DY57" s="235" t="e">
        <f t="shared" si="66"/>
        <v>#VALUE!</v>
      </c>
      <c r="DZ57" s="236" t="e">
        <f t="shared" si="67"/>
        <v>#VALUE!</v>
      </c>
      <c r="EA57" s="235" t="e">
        <f t="shared" si="68"/>
        <v>#VALUE!</v>
      </c>
      <c r="EB57" s="235" t="e">
        <f t="shared" si="69"/>
        <v>#VALUE!</v>
      </c>
      <c r="EC57" s="235">
        <f t="shared" si="70"/>
        <v>0.55572669636719774</v>
      </c>
      <c r="ED57" s="236">
        <f t="shared" si="71"/>
        <v>-0.57547184027092102</v>
      </c>
      <c r="EE57" s="235">
        <f t="shared" si="72"/>
        <v>0.69465837045899714</v>
      </c>
      <c r="EF57" s="235">
        <f t="shared" si="73"/>
        <v>-0.71933980033865119</v>
      </c>
      <c r="EG57" s="235" t="e">
        <f t="shared" si="74"/>
        <v>#VALUE!</v>
      </c>
      <c r="EH57" s="236" t="e">
        <f t="shared" si="75"/>
        <v>#VALUE!</v>
      </c>
      <c r="EI57" s="235" t="e">
        <f t="shared" si="76"/>
        <v>#VALUE!</v>
      </c>
      <c r="EJ57" s="235" t="e">
        <f t="shared" si="77"/>
        <v>#VALUE!</v>
      </c>
      <c r="EK57" s="235">
        <f t="shared" si="78"/>
        <v>0.55572669636719774</v>
      </c>
      <c r="EL57" s="236">
        <f t="shared" si="79"/>
        <v>-0.57547184027092102</v>
      </c>
      <c r="EM57" s="235">
        <f t="shared" si="80"/>
        <v>0.69465837045899714</v>
      </c>
      <c r="EN57" s="235">
        <f t="shared" si="81"/>
        <v>-0.71933980033865119</v>
      </c>
      <c r="EO57" s="235" t="e">
        <f t="shared" si="82"/>
        <v>#VALUE!</v>
      </c>
      <c r="EP57" s="236" t="e">
        <f t="shared" si="83"/>
        <v>#VALUE!</v>
      </c>
      <c r="EQ57" s="235" t="e">
        <f t="shared" si="84"/>
        <v>#VALUE!</v>
      </c>
      <c r="ER57" s="235" t="e">
        <f t="shared" si="85"/>
        <v>#VALUE!</v>
      </c>
      <c r="ES57" s="235">
        <f t="shared" si="86"/>
        <v>0.55572669636719774</v>
      </c>
      <c r="ET57" s="236">
        <f t="shared" si="87"/>
        <v>-0.57547184027092102</v>
      </c>
      <c r="EU57" s="235">
        <f t="shared" si="88"/>
        <v>0.69465837045899714</v>
      </c>
      <c r="EV57" s="235">
        <f t="shared" si="89"/>
        <v>-0.71933980033865119</v>
      </c>
      <c r="EW57" s="235" t="e">
        <f t="shared" si="90"/>
        <v>#VALUE!</v>
      </c>
      <c r="EX57" s="236" t="e">
        <f t="shared" si="91"/>
        <v>#VALUE!</v>
      </c>
      <c r="EY57" s="235" t="e">
        <f t="shared" si="92"/>
        <v>#VALUE!</v>
      </c>
      <c r="EZ57" s="235" t="e">
        <f t="shared" si="93"/>
        <v>#VALUE!</v>
      </c>
      <c r="FA57" s="235">
        <f t="shared" si="94"/>
        <v>0.55572669636719774</v>
      </c>
      <c r="FB57" s="236">
        <f t="shared" si="95"/>
        <v>-0.57547184027092102</v>
      </c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  <c r="GF57" s="1"/>
      <c r="GG57" s="1"/>
      <c r="GH57" s="1"/>
      <c r="GI57" s="1"/>
      <c r="GJ57" s="1"/>
      <c r="GK57" s="1"/>
      <c r="GL57" s="1"/>
      <c r="GM57" s="1"/>
      <c r="GN57" s="1"/>
      <c r="GO57" s="1"/>
      <c r="GP57" s="1"/>
      <c r="GQ57" s="1"/>
      <c r="GR57" s="1"/>
      <c r="GS57" s="1"/>
      <c r="GT57" s="1"/>
      <c r="GU57" s="1"/>
      <c r="GV57" s="1"/>
      <c r="GW57" s="1"/>
      <c r="GX57" s="1"/>
      <c r="GY57" s="1"/>
      <c r="GZ57" s="1"/>
    </row>
    <row r="58" spans="1:208" ht="17">
      <c r="B58" s="223"/>
      <c r="C58" s="209" t="s">
        <v>383</v>
      </c>
      <c r="D58" s="183">
        <v>-15.98</v>
      </c>
      <c r="E58" s="183">
        <v>-36747.360000000001</v>
      </c>
      <c r="F58" s="183">
        <v>-5904.31</v>
      </c>
      <c r="G58" s="183"/>
      <c r="H58" s="183"/>
      <c r="I58" s="183">
        <v>-7689.6</v>
      </c>
      <c r="J58" s="183">
        <v>-50357.25</v>
      </c>
      <c r="K58" s="183">
        <v>-2643.63</v>
      </c>
      <c r="L58" s="183">
        <v>-1646.19</v>
      </c>
      <c r="M58" s="183">
        <v>-1237.44</v>
      </c>
      <c r="N58" s="183">
        <v>-2407.5</v>
      </c>
      <c r="O58" s="183">
        <v>-7934.7599999999993</v>
      </c>
      <c r="P58" s="183">
        <v>-1269.78</v>
      </c>
      <c r="Q58" s="183"/>
      <c r="R58" s="183">
        <v>-375.13</v>
      </c>
      <c r="S58" s="183">
        <v>-2703.8</v>
      </c>
      <c r="T58" s="183">
        <v>-249.92</v>
      </c>
      <c r="U58" s="183">
        <v>-4598.63</v>
      </c>
      <c r="V58" s="183">
        <v>-50</v>
      </c>
      <c r="W58" s="183"/>
      <c r="X58" s="183">
        <v>-49.99</v>
      </c>
      <c r="Y58" s="183">
        <v>-4187.9499999999989</v>
      </c>
      <c r="Z58" s="183">
        <v>-4287.9399999999996</v>
      </c>
      <c r="AA58" s="183">
        <v>-1155.78</v>
      </c>
      <c r="AB58" s="183">
        <v>-176</v>
      </c>
      <c r="AC58" s="183">
        <v>-368.54</v>
      </c>
      <c r="AD58" s="183">
        <v>-5867.7800000000007</v>
      </c>
      <c r="AE58" s="183">
        <v>-7568.0999999999995</v>
      </c>
      <c r="AF58" s="183">
        <v>-1247.4299999999998</v>
      </c>
      <c r="AG58" s="183">
        <v>-9869.2999999999993</v>
      </c>
      <c r="AH58" s="183">
        <v>-1004.46</v>
      </c>
      <c r="AI58" s="183"/>
      <c r="AJ58" s="183">
        <v>-12121.19</v>
      </c>
      <c r="AK58" s="184">
        <v>-86867.87</v>
      </c>
      <c r="AL58" s="500">
        <v>44637</v>
      </c>
      <c r="AM58" s="928">
        <v>-2160.2399999999998</v>
      </c>
      <c r="AN58" s="928"/>
      <c r="AO58" s="180">
        <v>-2160.2399999999998</v>
      </c>
      <c r="AP58" s="186"/>
      <c r="AQ58" s="252">
        <v>330</v>
      </c>
      <c r="AR58" s="234">
        <f t="shared" si="37"/>
        <v>-0.92387953251128685</v>
      </c>
      <c r="AS58" s="235">
        <f t="shared" si="38"/>
        <v>-0.3826834323650895</v>
      </c>
      <c r="AT58" s="235" t="e">
        <f t="shared" si="39"/>
        <v>#VALUE!</v>
      </c>
      <c r="AU58" s="236" t="e">
        <f t="shared" si="40"/>
        <v>#VALUE!</v>
      </c>
      <c r="AV58" s="234">
        <f t="shared" si="41"/>
        <v>-0.78529760263459381</v>
      </c>
      <c r="AW58" s="235">
        <f t="shared" si="42"/>
        <v>-0.32528091751032606</v>
      </c>
      <c r="AX58" s="235" t="e">
        <f t="shared" si="43"/>
        <v>#VALUE!</v>
      </c>
      <c r="AY58" s="236" t="e">
        <f t="shared" si="44"/>
        <v>#VALUE!</v>
      </c>
      <c r="AZ58" s="234">
        <f t="shared" si="45"/>
        <v>-0.64671567275790076</v>
      </c>
      <c r="BA58" s="235">
        <f t="shared" si="46"/>
        <v>-0.26787840265556262</v>
      </c>
      <c r="BB58" s="235" t="e">
        <f t="shared" si="47"/>
        <v>#VALUE!</v>
      </c>
      <c r="BC58" s="236" t="e">
        <f t="shared" si="48"/>
        <v>#VALUE!</v>
      </c>
      <c r="BD58" s="234">
        <f t="shared" si="49"/>
        <v>-0.92387953251128685</v>
      </c>
      <c r="BE58" s="235">
        <f t="shared" si="50"/>
        <v>-0.3826834323650895</v>
      </c>
      <c r="BF58" s="235" t="e">
        <f t="shared" si="51"/>
        <v>#VALUE!</v>
      </c>
      <c r="BG58" s="236" t="e">
        <f t="shared" si="52"/>
        <v>#VALUE!</v>
      </c>
      <c r="BI58" s="233" t="str">
        <f>_xlfn.CONCAT("4º TRI"," | ",YEAR($BJ$65))</f>
        <v>4º TRI | 2022</v>
      </c>
      <c r="BJ58" s="260">
        <f>IFERROR(SUM(BJ51:BJ53),"")</f>
        <v>23640.829999999998</v>
      </c>
      <c r="BK58" s="260">
        <f t="shared" ref="BK58:BQ58" si="125">IFERROR(SUM(BK51:BK53),"")</f>
        <v>41746.75999999998</v>
      </c>
      <c r="BL58" s="260">
        <f t="shared" si="125"/>
        <v>17880.879999999997</v>
      </c>
      <c r="BM58" s="260">
        <f t="shared" si="125"/>
        <v>0</v>
      </c>
      <c r="BN58" s="260">
        <f t="shared" si="125"/>
        <v>165396.85000000003</v>
      </c>
      <c r="BO58" s="260">
        <f t="shared" si="125"/>
        <v>0</v>
      </c>
      <c r="BP58" s="260">
        <f t="shared" si="125"/>
        <v>2043906.9700000002</v>
      </c>
      <c r="BQ58" s="260">
        <f t="shared" si="125"/>
        <v>2007309.19</v>
      </c>
      <c r="BR58" s="260">
        <f t="shared" ref="BR58" si="126">IFERROR(SUM(BR51:BR53),"")</f>
        <v>4317909.0087679084</v>
      </c>
      <c r="BS58" s="507">
        <f>IFERROR(SUM(BS51:BS53),"")</f>
        <v>8617790.4887679089</v>
      </c>
      <c r="BU58" s="233" t="str">
        <f>_xlfn.CONCAT("4º TRI"," | ",YEAR($BJ$65))</f>
        <v>4º TRI | 2022</v>
      </c>
      <c r="BV58" s="260">
        <f t="shared" ref="BV58:CK58" si="127">IFERROR(SUM(BV51:BV53),"")</f>
        <v>0</v>
      </c>
      <c r="BW58" s="260">
        <f t="shared" si="127"/>
        <v>0</v>
      </c>
      <c r="BX58" s="260">
        <f t="shared" si="127"/>
        <v>3150</v>
      </c>
      <c r="BY58" s="260">
        <f t="shared" si="127"/>
        <v>32000</v>
      </c>
      <c r="BZ58" s="260">
        <f t="shared" si="127"/>
        <v>35150</v>
      </c>
      <c r="CA58" s="260">
        <f t="shared" si="127"/>
        <v>0</v>
      </c>
      <c r="CB58" s="260">
        <f t="shared" si="127"/>
        <v>0</v>
      </c>
      <c r="CC58" s="260">
        <f t="shared" si="127"/>
        <v>0</v>
      </c>
      <c r="CD58" s="260">
        <f t="shared" si="127"/>
        <v>0</v>
      </c>
      <c r="CE58" s="260">
        <f t="shared" si="127"/>
        <v>0</v>
      </c>
      <c r="CF58" s="260">
        <f t="shared" si="127"/>
        <v>0</v>
      </c>
      <c r="CG58" s="260">
        <f t="shared" si="127"/>
        <v>9.19</v>
      </c>
      <c r="CH58" s="260">
        <f t="shared" si="127"/>
        <v>1374.19</v>
      </c>
      <c r="CI58" s="260">
        <f t="shared" si="127"/>
        <v>597.78999999999985</v>
      </c>
      <c r="CJ58" s="260">
        <f t="shared" si="127"/>
        <v>1981.1699999999998</v>
      </c>
      <c r="CK58" s="261">
        <f t="shared" si="127"/>
        <v>37131.17</v>
      </c>
      <c r="CY58" s="243">
        <v>180</v>
      </c>
      <c r="CZ58" s="235">
        <f t="shared" si="96"/>
        <v>0.30901699437494751</v>
      </c>
      <c r="DA58" s="235">
        <f t="shared" si="97"/>
        <v>-0.95105651629515353</v>
      </c>
      <c r="DB58" s="235">
        <f t="shared" si="98"/>
        <v>0.94020911157100329</v>
      </c>
      <c r="DC58" s="236">
        <f t="shared" si="99"/>
        <v>-0.34059774884585592</v>
      </c>
      <c r="DD58" s="235">
        <f t="shared" si="100"/>
        <v>0.63115320768036798</v>
      </c>
      <c r="DE58" s="235">
        <f t="shared" si="101"/>
        <v>0.4915746417735381</v>
      </c>
      <c r="DF58" s="235">
        <f t="shared" si="102"/>
        <v>0.24721359549995803</v>
      </c>
      <c r="DG58" s="236">
        <f t="shared" si="103"/>
        <v>-0.76084521303612285</v>
      </c>
      <c r="DN58" s="266" t="s">
        <v>416</v>
      </c>
      <c r="DO58" s="256" t="s">
        <v>416</v>
      </c>
      <c r="DP58" s="256" t="s">
        <v>416</v>
      </c>
      <c r="DQ58" s="256" t="s">
        <v>416</v>
      </c>
      <c r="DR58" s="267" t="s">
        <v>416</v>
      </c>
      <c r="DV58" s="243">
        <v>180</v>
      </c>
      <c r="DW58" s="235">
        <f t="shared" si="105"/>
        <v>0.58778525229247325</v>
      </c>
      <c r="DX58" s="235">
        <f t="shared" si="65"/>
        <v>-0.80901699437494734</v>
      </c>
      <c r="DY58" s="235" t="e">
        <f t="shared" si="66"/>
        <v>#VALUE!</v>
      </c>
      <c r="DZ58" s="236" t="e">
        <f t="shared" si="67"/>
        <v>#VALUE!</v>
      </c>
      <c r="EA58" s="235" t="e">
        <f t="shared" si="68"/>
        <v>#VALUE!</v>
      </c>
      <c r="EB58" s="235" t="e">
        <f t="shared" si="69"/>
        <v>#VALUE!</v>
      </c>
      <c r="EC58" s="235">
        <f t="shared" si="70"/>
        <v>0.47022820183397862</v>
      </c>
      <c r="ED58" s="236">
        <f t="shared" si="71"/>
        <v>-0.64721359549995794</v>
      </c>
      <c r="EE58" s="235">
        <f t="shared" si="72"/>
        <v>0.58778525229247325</v>
      </c>
      <c r="EF58" s="235">
        <f t="shared" si="73"/>
        <v>-0.80901699437494734</v>
      </c>
      <c r="EG58" s="235" t="e">
        <f t="shared" si="74"/>
        <v>#VALUE!</v>
      </c>
      <c r="EH58" s="236" t="e">
        <f t="shared" si="75"/>
        <v>#VALUE!</v>
      </c>
      <c r="EI58" s="235" t="e">
        <f t="shared" si="76"/>
        <v>#VALUE!</v>
      </c>
      <c r="EJ58" s="235" t="e">
        <f t="shared" si="77"/>
        <v>#VALUE!</v>
      </c>
      <c r="EK58" s="235">
        <f t="shared" si="78"/>
        <v>0.47022820183397862</v>
      </c>
      <c r="EL58" s="236">
        <f t="shared" si="79"/>
        <v>-0.64721359549995794</v>
      </c>
      <c r="EM58" s="235">
        <f t="shared" si="80"/>
        <v>0.58778525229247325</v>
      </c>
      <c r="EN58" s="235">
        <f t="shared" si="81"/>
        <v>-0.80901699437494734</v>
      </c>
      <c r="EO58" s="235" t="e">
        <f t="shared" si="82"/>
        <v>#VALUE!</v>
      </c>
      <c r="EP58" s="236" t="e">
        <f t="shared" si="83"/>
        <v>#VALUE!</v>
      </c>
      <c r="EQ58" s="235" t="e">
        <f t="shared" si="84"/>
        <v>#VALUE!</v>
      </c>
      <c r="ER58" s="235" t="e">
        <f t="shared" si="85"/>
        <v>#VALUE!</v>
      </c>
      <c r="ES58" s="235">
        <f t="shared" si="86"/>
        <v>0.47022820183397862</v>
      </c>
      <c r="ET58" s="236">
        <f t="shared" si="87"/>
        <v>-0.64721359549995794</v>
      </c>
      <c r="EU58" s="235">
        <f t="shared" si="88"/>
        <v>0.58778525229247325</v>
      </c>
      <c r="EV58" s="235">
        <f t="shared" si="89"/>
        <v>-0.80901699437494734</v>
      </c>
      <c r="EW58" s="235" t="e">
        <f t="shared" si="90"/>
        <v>#VALUE!</v>
      </c>
      <c r="EX58" s="236" t="e">
        <f t="shared" si="91"/>
        <v>#VALUE!</v>
      </c>
      <c r="EY58" s="235" t="e">
        <f t="shared" si="92"/>
        <v>#VALUE!</v>
      </c>
      <c r="EZ58" s="235" t="e">
        <f t="shared" si="93"/>
        <v>#VALUE!</v>
      </c>
      <c r="FA58" s="235">
        <f t="shared" si="94"/>
        <v>0.47022820183397862</v>
      </c>
      <c r="FB58" s="236">
        <f t="shared" si="95"/>
        <v>-0.64721359549995794</v>
      </c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  <c r="GF58" s="1"/>
      <c r="GG58" s="1"/>
      <c r="GH58" s="1"/>
      <c r="GI58" s="1"/>
      <c r="GJ58" s="1"/>
      <c r="GK58" s="1"/>
      <c r="GL58" s="1"/>
      <c r="GM58" s="1"/>
      <c r="GN58" s="1"/>
      <c r="GO58" s="1"/>
      <c r="GP58" s="1"/>
      <c r="GQ58" s="1"/>
      <c r="GR58" s="1"/>
      <c r="GS58" s="1"/>
      <c r="GT58" s="1"/>
      <c r="GU58" s="1"/>
      <c r="GV58" s="1"/>
      <c r="GW58" s="1"/>
      <c r="GX58" s="1"/>
      <c r="GY58" s="1"/>
      <c r="GZ58" s="1"/>
    </row>
    <row r="59" spans="1:208" ht="17">
      <c r="B59" s="223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L59" s="500">
        <v>44638</v>
      </c>
      <c r="AM59" s="928">
        <v>-1059.3899999999999</v>
      </c>
      <c r="AN59" s="928"/>
      <c r="AO59" s="180">
        <v>-1059.3899999999999</v>
      </c>
      <c r="AP59" s="186"/>
      <c r="AQ59" s="243">
        <v>340</v>
      </c>
      <c r="AR59" s="234">
        <f t="shared" si="37"/>
        <v>-0.96592582628906831</v>
      </c>
      <c r="AS59" s="235">
        <f t="shared" si="38"/>
        <v>-0.25881904510252063</v>
      </c>
      <c r="AT59" s="235" t="e">
        <f t="shared" si="39"/>
        <v>#VALUE!</v>
      </c>
      <c r="AU59" s="236" t="e">
        <f t="shared" si="40"/>
        <v>#VALUE!</v>
      </c>
      <c r="AV59" s="234">
        <f t="shared" si="41"/>
        <v>-0.82103695234570806</v>
      </c>
      <c r="AW59" s="235">
        <f t="shared" si="42"/>
        <v>-0.21999618833714252</v>
      </c>
      <c r="AX59" s="235" t="e">
        <f t="shared" si="43"/>
        <v>#VALUE!</v>
      </c>
      <c r="AY59" s="236" t="e">
        <f t="shared" si="44"/>
        <v>#VALUE!</v>
      </c>
      <c r="AZ59" s="234">
        <f t="shared" si="45"/>
        <v>-0.67614807840234781</v>
      </c>
      <c r="BA59" s="235">
        <f t="shared" si="46"/>
        <v>-0.18117333157176443</v>
      </c>
      <c r="BB59" s="235" t="e">
        <f t="shared" si="47"/>
        <v>#VALUE!</v>
      </c>
      <c r="BC59" s="236" t="e">
        <f t="shared" si="48"/>
        <v>#VALUE!</v>
      </c>
      <c r="BD59" s="234">
        <f t="shared" si="49"/>
        <v>-0.96592582628906831</v>
      </c>
      <c r="BE59" s="235">
        <f t="shared" si="50"/>
        <v>-0.25881904510252063</v>
      </c>
      <c r="BF59" s="235" t="e">
        <f t="shared" si="51"/>
        <v>#VALUE!</v>
      </c>
      <c r="BG59" s="236" t="e">
        <f t="shared" si="52"/>
        <v>#VALUE!</v>
      </c>
      <c r="BI59" s="233" t="str">
        <f>_xlfn.CONCAT("1º SEM"," | ",YEAR($BJ$65))</f>
        <v>1º SEM | 2022</v>
      </c>
      <c r="BJ59" s="278">
        <f>IFERROR(SUM(BJ42:BJ47),"")</f>
        <v>31237.07</v>
      </c>
      <c r="BK59" s="278">
        <f t="shared" ref="BK59:BQ59" si="128">IFERROR(SUM(BK42:BK47),"")</f>
        <v>77188.080999999976</v>
      </c>
      <c r="BL59" s="278">
        <f t="shared" si="128"/>
        <v>33811.299999999996</v>
      </c>
      <c r="BM59" s="278">
        <f t="shared" si="128"/>
        <v>1433.8</v>
      </c>
      <c r="BN59" s="278">
        <f t="shared" si="128"/>
        <v>154346.58999999997</v>
      </c>
      <c r="BO59" s="278">
        <f t="shared" si="128"/>
        <v>-9852.9</v>
      </c>
      <c r="BP59" s="278">
        <f t="shared" si="128"/>
        <v>83939.02</v>
      </c>
      <c r="BQ59" s="278">
        <f t="shared" si="128"/>
        <v>2900853.85</v>
      </c>
      <c r="BR59" s="278">
        <f t="shared" ref="BR59" si="129">IFERROR(SUM(BR42:BR47),"")</f>
        <v>2018539.03</v>
      </c>
      <c r="BS59" s="421">
        <f>IFERROR(SUM(BS42:BS47),"")</f>
        <v>5291495.841</v>
      </c>
      <c r="BU59" s="233" t="str">
        <f>_xlfn.CONCAT("1º SEM"," | ",YEAR($BJ$65))</f>
        <v>1º SEM | 2022</v>
      </c>
      <c r="BV59" s="278">
        <f t="shared" ref="BV59:CK59" si="130">IFERROR(SUM(BV42:BV47),"")</f>
        <v>0</v>
      </c>
      <c r="BW59" s="278">
        <f t="shared" si="130"/>
        <v>0</v>
      </c>
      <c r="BX59" s="278">
        <f t="shared" si="130"/>
        <v>0</v>
      </c>
      <c r="BY59" s="278">
        <f t="shared" si="130"/>
        <v>0</v>
      </c>
      <c r="BZ59" s="278">
        <f t="shared" si="130"/>
        <v>0</v>
      </c>
      <c r="CA59" s="278">
        <f t="shared" si="130"/>
        <v>0</v>
      </c>
      <c r="CB59" s="278">
        <f t="shared" si="130"/>
        <v>0</v>
      </c>
      <c r="CC59" s="278">
        <f t="shared" si="130"/>
        <v>0</v>
      </c>
      <c r="CD59" s="278">
        <f t="shared" si="130"/>
        <v>0</v>
      </c>
      <c r="CE59" s="278">
        <f t="shared" si="130"/>
        <v>0</v>
      </c>
      <c r="CF59" s="278">
        <f t="shared" si="130"/>
        <v>0</v>
      </c>
      <c r="CG59" s="278">
        <f t="shared" si="130"/>
        <v>1119.42</v>
      </c>
      <c r="CH59" s="278">
        <f t="shared" si="130"/>
        <v>2741.6400000000003</v>
      </c>
      <c r="CI59" s="278">
        <f t="shared" si="130"/>
        <v>108.25999999999999</v>
      </c>
      <c r="CJ59" s="278">
        <f t="shared" si="130"/>
        <v>3969.32</v>
      </c>
      <c r="CK59" s="336">
        <f t="shared" si="130"/>
        <v>3969.32</v>
      </c>
      <c r="CY59" s="252">
        <v>190</v>
      </c>
      <c r="CZ59" s="235">
        <f t="shared" si="96"/>
        <v>0.15643446504023098</v>
      </c>
      <c r="DA59" s="235">
        <f t="shared" si="97"/>
        <v>-0.98768834059513766</v>
      </c>
      <c r="DB59" s="235">
        <f t="shared" si="98"/>
        <v>0.89864410587803767</v>
      </c>
      <c r="DC59" s="236">
        <f t="shared" si="99"/>
        <v>-0.43867843686539038</v>
      </c>
      <c r="DD59" s="235">
        <f t="shared" si="100"/>
        <v>0.65516470329964649</v>
      </c>
      <c r="DE59" s="235">
        <f t="shared" si="101"/>
        <v>0.45908518986162711</v>
      </c>
      <c r="DF59" s="235">
        <f t="shared" si="102"/>
        <v>0.1251475720321848</v>
      </c>
      <c r="DG59" s="236">
        <f t="shared" si="103"/>
        <v>-0.79015067247611015</v>
      </c>
      <c r="DN59" s="339">
        <f>IFERROR(AVERAGE($DW$11:$DW$22),"")</f>
        <v>12785.657499999999</v>
      </c>
      <c r="DO59" s="340">
        <f>IFERROR(AVERAGE($DX$11:$DX$22),"")</f>
        <v>3146.1516666666666</v>
      </c>
      <c r="DP59" s="340">
        <f>IFERROR(AVERAGE($DY$11:$DY$22),"")</f>
        <v>0</v>
      </c>
      <c r="DQ59" s="340">
        <f>IFERROR(AVERAGE($DZ$11:$DZ$22),"")</f>
        <v>0</v>
      </c>
      <c r="DR59" s="719">
        <f>IFERROR(SUM($DN$59:$DQ$59),"")</f>
        <v>15931.809166666666</v>
      </c>
      <c r="DV59" s="252">
        <v>190</v>
      </c>
      <c r="DW59" s="235">
        <f t="shared" si="105"/>
        <v>0.46947156278589069</v>
      </c>
      <c r="DX59" s="235">
        <f t="shared" si="65"/>
        <v>-0.88294759285892699</v>
      </c>
      <c r="DY59" s="235" t="e">
        <f t="shared" si="66"/>
        <v>#VALUE!</v>
      </c>
      <c r="DZ59" s="236" t="e">
        <f t="shared" si="67"/>
        <v>#VALUE!</v>
      </c>
      <c r="EA59" s="235" t="e">
        <f t="shared" si="68"/>
        <v>#VALUE!</v>
      </c>
      <c r="EB59" s="235" t="e">
        <f t="shared" si="69"/>
        <v>#VALUE!</v>
      </c>
      <c r="EC59" s="235">
        <f t="shared" si="70"/>
        <v>0.37557725022871258</v>
      </c>
      <c r="ED59" s="236">
        <f t="shared" si="71"/>
        <v>-0.70635807428714159</v>
      </c>
      <c r="EE59" s="235">
        <f t="shared" si="72"/>
        <v>0.46947156278589069</v>
      </c>
      <c r="EF59" s="235">
        <f t="shared" si="73"/>
        <v>-0.88294759285892699</v>
      </c>
      <c r="EG59" s="235" t="e">
        <f t="shared" si="74"/>
        <v>#VALUE!</v>
      </c>
      <c r="EH59" s="236" t="e">
        <f t="shared" si="75"/>
        <v>#VALUE!</v>
      </c>
      <c r="EI59" s="235" t="e">
        <f t="shared" si="76"/>
        <v>#VALUE!</v>
      </c>
      <c r="EJ59" s="235" t="e">
        <f t="shared" si="77"/>
        <v>#VALUE!</v>
      </c>
      <c r="EK59" s="235">
        <f t="shared" si="78"/>
        <v>0.37557725022871258</v>
      </c>
      <c r="EL59" s="236">
        <f t="shared" si="79"/>
        <v>-0.70635807428714159</v>
      </c>
      <c r="EM59" s="235">
        <f t="shared" si="80"/>
        <v>0.46947156278589069</v>
      </c>
      <c r="EN59" s="235">
        <f t="shared" si="81"/>
        <v>-0.88294759285892699</v>
      </c>
      <c r="EO59" s="235" t="e">
        <f t="shared" si="82"/>
        <v>#VALUE!</v>
      </c>
      <c r="EP59" s="236" t="e">
        <f t="shared" si="83"/>
        <v>#VALUE!</v>
      </c>
      <c r="EQ59" s="235" t="e">
        <f t="shared" si="84"/>
        <v>#VALUE!</v>
      </c>
      <c r="ER59" s="235" t="e">
        <f t="shared" si="85"/>
        <v>#VALUE!</v>
      </c>
      <c r="ES59" s="235">
        <f t="shared" si="86"/>
        <v>0.37557725022871258</v>
      </c>
      <c r="ET59" s="236">
        <f t="shared" si="87"/>
        <v>-0.70635807428714159</v>
      </c>
      <c r="EU59" s="235">
        <f t="shared" si="88"/>
        <v>0.46947156278589069</v>
      </c>
      <c r="EV59" s="235">
        <f t="shared" si="89"/>
        <v>-0.88294759285892699</v>
      </c>
      <c r="EW59" s="235" t="e">
        <f t="shared" si="90"/>
        <v>#VALUE!</v>
      </c>
      <c r="EX59" s="236" t="e">
        <f t="shared" si="91"/>
        <v>#VALUE!</v>
      </c>
      <c r="EY59" s="235" t="e">
        <f t="shared" si="92"/>
        <v>#VALUE!</v>
      </c>
      <c r="EZ59" s="235" t="e">
        <f t="shared" si="93"/>
        <v>#VALUE!</v>
      </c>
      <c r="FA59" s="235">
        <f t="shared" si="94"/>
        <v>0.37557725022871258</v>
      </c>
      <c r="FB59" s="236">
        <f t="shared" si="95"/>
        <v>-0.70635807428714159</v>
      </c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F59" s="1"/>
      <c r="GG59" s="1"/>
      <c r="GH59" s="1"/>
      <c r="GI59" s="1"/>
      <c r="GJ59" s="1"/>
      <c r="GK59" s="1"/>
      <c r="GL59" s="1"/>
      <c r="GM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</row>
    <row r="60" spans="1:208" ht="17">
      <c r="B60" s="223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L60" s="500">
        <v>44641</v>
      </c>
      <c r="AM60" s="928">
        <v>-3700.69</v>
      </c>
      <c r="AN60" s="928"/>
      <c r="AO60" s="180">
        <v>-3700.69</v>
      </c>
      <c r="AP60" s="186"/>
      <c r="AQ60" s="252">
        <v>350</v>
      </c>
      <c r="AR60" s="234">
        <f t="shared" si="37"/>
        <v>-0.99144486137381038</v>
      </c>
      <c r="AS60" s="235">
        <f t="shared" si="38"/>
        <v>-0.13052619222005163</v>
      </c>
      <c r="AT60" s="235" t="e">
        <f t="shared" si="39"/>
        <v>#VALUE!</v>
      </c>
      <c r="AU60" s="236" t="e">
        <f t="shared" si="40"/>
        <v>#VALUE!</v>
      </c>
      <c r="AV60" s="234">
        <f t="shared" si="41"/>
        <v>-0.84272813216773879</v>
      </c>
      <c r="AW60" s="235">
        <f t="shared" si="42"/>
        <v>-0.11094726338704389</v>
      </c>
      <c r="AX60" s="235" t="e">
        <f t="shared" si="43"/>
        <v>#VALUE!</v>
      </c>
      <c r="AY60" s="236" t="e">
        <f t="shared" si="44"/>
        <v>#VALUE!</v>
      </c>
      <c r="AZ60" s="234">
        <f t="shared" si="45"/>
        <v>-0.69401140296166719</v>
      </c>
      <c r="BA60" s="235">
        <f t="shared" si="46"/>
        <v>-9.1368334554036132E-2</v>
      </c>
      <c r="BB60" s="235" t="e">
        <f t="shared" si="47"/>
        <v>#VALUE!</v>
      </c>
      <c r="BC60" s="236" t="e">
        <f t="shared" si="48"/>
        <v>#VALUE!</v>
      </c>
      <c r="BD60" s="234">
        <f t="shared" si="49"/>
        <v>-0.99144486137381038</v>
      </c>
      <c r="BE60" s="235">
        <f t="shared" si="50"/>
        <v>-0.13052619222005163</v>
      </c>
      <c r="BF60" s="235" t="e">
        <f t="shared" si="51"/>
        <v>#VALUE!</v>
      </c>
      <c r="BG60" s="236" t="e">
        <f t="shared" si="52"/>
        <v>#VALUE!</v>
      </c>
      <c r="BI60" s="233" t="str">
        <f>_xlfn.CONCAT("2º SEM"," | ",YEAR($BJ$65))</f>
        <v>2º SEM | 2022</v>
      </c>
      <c r="BJ60" s="278">
        <f>IFERROR(SUM(BJ48:BJ53),"")</f>
        <v>44461.04</v>
      </c>
      <c r="BK60" s="278">
        <f t="shared" ref="BK60:BQ60" si="131">IFERROR(SUM(BK48:BK53),"")</f>
        <v>82341.419999999984</v>
      </c>
      <c r="BL60" s="278">
        <f t="shared" si="131"/>
        <v>31186.789999999994</v>
      </c>
      <c r="BM60" s="278">
        <f t="shared" si="131"/>
        <v>1236</v>
      </c>
      <c r="BN60" s="278">
        <f t="shared" si="131"/>
        <v>213924.95000000004</v>
      </c>
      <c r="BO60" s="278">
        <f t="shared" si="131"/>
        <v>0</v>
      </c>
      <c r="BP60" s="278">
        <f t="shared" si="131"/>
        <v>2089801.9900000002</v>
      </c>
      <c r="BQ60" s="278">
        <f t="shared" si="131"/>
        <v>3572160.02</v>
      </c>
      <c r="BR60" s="278">
        <f t="shared" ref="BR60" si="132">IFERROR(SUM(BR48:BR53),"")</f>
        <v>5932905.7387679089</v>
      </c>
      <c r="BS60" s="421">
        <f>IFERROR(SUM(BS48:BS53),"")</f>
        <v>11968017.948767908</v>
      </c>
      <c r="BU60" s="233" t="str">
        <f>_xlfn.CONCAT("2º SEM"," | ",YEAR($BJ$65))</f>
        <v>2º SEM | 2022</v>
      </c>
      <c r="BV60" s="278">
        <f t="shared" ref="BV60:CK60" si="133">IFERROR(SUM(BV48:BV53),"")</f>
        <v>0</v>
      </c>
      <c r="BW60" s="278">
        <f t="shared" si="133"/>
        <v>0</v>
      </c>
      <c r="BX60" s="278">
        <f t="shared" si="133"/>
        <v>4200</v>
      </c>
      <c r="BY60" s="278">
        <f t="shared" si="133"/>
        <v>32000</v>
      </c>
      <c r="BZ60" s="278">
        <f t="shared" si="133"/>
        <v>36200</v>
      </c>
      <c r="CA60" s="278">
        <f t="shared" si="133"/>
        <v>0</v>
      </c>
      <c r="CB60" s="278">
        <f t="shared" si="133"/>
        <v>0</v>
      </c>
      <c r="CC60" s="278">
        <f t="shared" si="133"/>
        <v>0</v>
      </c>
      <c r="CD60" s="278">
        <f t="shared" si="133"/>
        <v>0</v>
      </c>
      <c r="CE60" s="278">
        <f t="shared" si="133"/>
        <v>0</v>
      </c>
      <c r="CF60" s="278">
        <f t="shared" si="133"/>
        <v>0</v>
      </c>
      <c r="CG60" s="278">
        <f t="shared" si="133"/>
        <v>119.05</v>
      </c>
      <c r="CH60" s="278">
        <f t="shared" si="133"/>
        <v>3151.72</v>
      </c>
      <c r="CI60" s="278">
        <f t="shared" si="133"/>
        <v>1168.5299999999997</v>
      </c>
      <c r="CJ60" s="278">
        <f t="shared" si="133"/>
        <v>4439.2999999999993</v>
      </c>
      <c r="CK60" s="336">
        <f t="shared" si="133"/>
        <v>40639.300000000003</v>
      </c>
      <c r="CY60" s="243">
        <v>200</v>
      </c>
      <c r="CZ60" s="235">
        <f t="shared" si="96"/>
        <v>1.22514845490862E-16</v>
      </c>
      <c r="DA60" s="235">
        <f t="shared" si="97"/>
        <v>-1</v>
      </c>
      <c r="DB60" s="235">
        <f t="shared" si="98"/>
        <v>0.84688176219980482</v>
      </c>
      <c r="DC60" s="236">
        <f t="shared" si="99"/>
        <v>-0.53178123401766753</v>
      </c>
      <c r="DD60" s="235">
        <f t="shared" si="100"/>
        <v>0.67750540975984397</v>
      </c>
      <c r="DE60" s="235">
        <f t="shared" si="101"/>
        <v>0.42542498721413397</v>
      </c>
      <c r="DF60" s="235">
        <f t="shared" si="102"/>
        <v>9.8011876392689601E-17</v>
      </c>
      <c r="DG60" s="236">
        <f t="shared" si="103"/>
        <v>-0.8</v>
      </c>
      <c r="DV60" s="243">
        <v>200</v>
      </c>
      <c r="DW60" s="235">
        <f t="shared" si="105"/>
        <v>0.34202014332566888</v>
      </c>
      <c r="DX60" s="235">
        <f t="shared" si="65"/>
        <v>-0.93969262078590832</v>
      </c>
      <c r="DY60" s="235" t="e">
        <f t="shared" si="66"/>
        <v>#VALUE!</v>
      </c>
      <c r="DZ60" s="236" t="e">
        <f t="shared" si="67"/>
        <v>#VALUE!</v>
      </c>
      <c r="EA60" s="235" t="e">
        <f t="shared" si="68"/>
        <v>#VALUE!</v>
      </c>
      <c r="EB60" s="235" t="e">
        <f t="shared" si="69"/>
        <v>#VALUE!</v>
      </c>
      <c r="EC60" s="235">
        <f t="shared" si="70"/>
        <v>0.27361611466053509</v>
      </c>
      <c r="ED60" s="236">
        <f t="shared" si="71"/>
        <v>-0.75175409662872672</v>
      </c>
      <c r="EE60" s="235">
        <f t="shared" si="72"/>
        <v>0.34202014332566888</v>
      </c>
      <c r="EF60" s="235">
        <f t="shared" si="73"/>
        <v>-0.93969262078590832</v>
      </c>
      <c r="EG60" s="235" t="e">
        <f t="shared" si="74"/>
        <v>#VALUE!</v>
      </c>
      <c r="EH60" s="236" t="e">
        <f t="shared" si="75"/>
        <v>#VALUE!</v>
      </c>
      <c r="EI60" s="235" t="e">
        <f t="shared" si="76"/>
        <v>#VALUE!</v>
      </c>
      <c r="EJ60" s="235" t="e">
        <f t="shared" si="77"/>
        <v>#VALUE!</v>
      </c>
      <c r="EK60" s="235">
        <f t="shared" si="78"/>
        <v>0.27361611466053509</v>
      </c>
      <c r="EL60" s="236">
        <f t="shared" si="79"/>
        <v>-0.75175409662872672</v>
      </c>
      <c r="EM60" s="235">
        <f t="shared" si="80"/>
        <v>0.34202014332566888</v>
      </c>
      <c r="EN60" s="235">
        <f t="shared" si="81"/>
        <v>-0.93969262078590832</v>
      </c>
      <c r="EO60" s="235" t="e">
        <f t="shared" si="82"/>
        <v>#VALUE!</v>
      </c>
      <c r="EP60" s="236" t="e">
        <f t="shared" si="83"/>
        <v>#VALUE!</v>
      </c>
      <c r="EQ60" s="235" t="e">
        <f t="shared" si="84"/>
        <v>#VALUE!</v>
      </c>
      <c r="ER60" s="235" t="e">
        <f t="shared" si="85"/>
        <v>#VALUE!</v>
      </c>
      <c r="ES60" s="235">
        <f t="shared" si="86"/>
        <v>0.27361611466053509</v>
      </c>
      <c r="ET60" s="236">
        <f t="shared" si="87"/>
        <v>-0.75175409662872672</v>
      </c>
      <c r="EU60" s="235">
        <f t="shared" si="88"/>
        <v>0.34202014332566888</v>
      </c>
      <c r="EV60" s="235">
        <f t="shared" si="89"/>
        <v>-0.93969262078590832</v>
      </c>
      <c r="EW60" s="235" t="e">
        <f t="shared" si="90"/>
        <v>#VALUE!</v>
      </c>
      <c r="EX60" s="236" t="e">
        <f t="shared" si="91"/>
        <v>#VALUE!</v>
      </c>
      <c r="EY60" s="235" t="e">
        <f t="shared" si="92"/>
        <v>#VALUE!</v>
      </c>
      <c r="EZ60" s="235" t="e">
        <f t="shared" si="93"/>
        <v>#VALUE!</v>
      </c>
      <c r="FA60" s="235">
        <f t="shared" si="94"/>
        <v>0.27361611466053509</v>
      </c>
      <c r="FB60" s="236">
        <f t="shared" si="95"/>
        <v>-0.75175409662872672</v>
      </c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  <c r="GF60" s="1"/>
      <c r="GG60" s="1"/>
      <c r="GH60" s="1"/>
      <c r="GI60" s="1"/>
      <c r="GJ60" s="1"/>
      <c r="GK60" s="1"/>
      <c r="GL60" s="1"/>
      <c r="GM60" s="1"/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GZ60" s="1"/>
    </row>
    <row r="61" spans="1:208" ht="17">
      <c r="B61" s="223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L61" s="500">
        <v>44642</v>
      </c>
      <c r="AM61" s="928"/>
      <c r="AN61" s="928">
        <v>3025.49</v>
      </c>
      <c r="AO61" s="180">
        <v>3025.49</v>
      </c>
      <c r="AP61" s="186"/>
      <c r="AQ61" s="253">
        <v>360</v>
      </c>
      <c r="AR61" s="237">
        <f t="shared" si="37"/>
        <v>-1</v>
      </c>
      <c r="AS61" s="238">
        <f t="shared" si="38"/>
        <v>-1.83772268236293E-16</v>
      </c>
      <c r="AT61" s="238" t="e">
        <f t="shared" si="39"/>
        <v>#VALUE!</v>
      </c>
      <c r="AU61" s="239" t="e">
        <f t="shared" si="40"/>
        <v>#VALUE!</v>
      </c>
      <c r="AV61" s="237">
        <f t="shared" si="41"/>
        <v>-0.85</v>
      </c>
      <c r="AW61" s="238">
        <f t="shared" si="42"/>
        <v>-1.5620642800084905E-16</v>
      </c>
      <c r="AX61" s="238" t="e">
        <f t="shared" si="43"/>
        <v>#VALUE!</v>
      </c>
      <c r="AY61" s="239" t="e">
        <f t="shared" si="44"/>
        <v>#VALUE!</v>
      </c>
      <c r="AZ61" s="237">
        <f t="shared" si="45"/>
        <v>-0.7</v>
      </c>
      <c r="BA61" s="238">
        <f t="shared" si="46"/>
        <v>-1.286405877654051E-16</v>
      </c>
      <c r="BB61" s="238" t="e">
        <f t="shared" si="47"/>
        <v>#VALUE!</v>
      </c>
      <c r="BC61" s="239" t="e">
        <f t="shared" si="48"/>
        <v>#VALUE!</v>
      </c>
      <c r="BD61" s="237">
        <f t="shared" si="49"/>
        <v>-1</v>
      </c>
      <c r="BE61" s="238">
        <f t="shared" si="50"/>
        <v>-1.83772268236293E-16</v>
      </c>
      <c r="BF61" s="238" t="e">
        <f t="shared" si="51"/>
        <v>#VALUE!</v>
      </c>
      <c r="BG61" s="239" t="e">
        <f t="shared" si="52"/>
        <v>#VALUE!</v>
      </c>
      <c r="CY61" s="252">
        <v>210</v>
      </c>
      <c r="CZ61" s="235">
        <f t="shared" si="96"/>
        <v>-0.15643446504023073</v>
      </c>
      <c r="DA61" s="235">
        <f t="shared" si="97"/>
        <v>-0.98768834059513777</v>
      </c>
      <c r="DB61" s="235">
        <f t="shared" si="98"/>
        <v>0.78550945223322488</v>
      </c>
      <c r="DC61" s="236">
        <f t="shared" si="99"/>
        <v>-0.61884965900633659</v>
      </c>
      <c r="DD61" s="235">
        <f t="shared" si="100"/>
        <v>0.69811835419601209</v>
      </c>
      <c r="DE61" s="235">
        <f t="shared" si="101"/>
        <v>0.39067987347014893</v>
      </c>
      <c r="DF61" s="235">
        <f t="shared" si="102"/>
        <v>-0.1251475720321846</v>
      </c>
      <c r="DG61" s="236">
        <f t="shared" si="103"/>
        <v>-0.79015067247611026</v>
      </c>
      <c r="DN61" s="173" t="str">
        <f>_xlfn.CONCAT(Tags!$H$236," | ","DATA CHART")</f>
        <v>CONSUMO | DATA CHART</v>
      </c>
      <c r="DV61" s="252">
        <v>210</v>
      </c>
      <c r="DW61" s="235">
        <f t="shared" si="105"/>
        <v>0.20791169081775931</v>
      </c>
      <c r="DX61" s="235">
        <f t="shared" si="65"/>
        <v>-0.97814760073380569</v>
      </c>
      <c r="DY61" s="235" t="e">
        <f t="shared" si="66"/>
        <v>#VALUE!</v>
      </c>
      <c r="DZ61" s="236" t="e">
        <f t="shared" si="67"/>
        <v>#VALUE!</v>
      </c>
      <c r="EA61" s="235" t="e">
        <f t="shared" si="68"/>
        <v>#VALUE!</v>
      </c>
      <c r="EB61" s="235" t="e">
        <f t="shared" si="69"/>
        <v>#VALUE!</v>
      </c>
      <c r="EC61" s="235">
        <f t="shared" si="70"/>
        <v>0.16632935265420745</v>
      </c>
      <c r="ED61" s="236">
        <f t="shared" si="71"/>
        <v>-0.78251808058704464</v>
      </c>
      <c r="EE61" s="235">
        <f t="shared" si="72"/>
        <v>0.20791169081775931</v>
      </c>
      <c r="EF61" s="235">
        <f t="shared" si="73"/>
        <v>-0.97814760073380569</v>
      </c>
      <c r="EG61" s="235" t="e">
        <f t="shared" si="74"/>
        <v>#VALUE!</v>
      </c>
      <c r="EH61" s="236" t="e">
        <f t="shared" si="75"/>
        <v>#VALUE!</v>
      </c>
      <c r="EI61" s="235" t="e">
        <f t="shared" si="76"/>
        <v>#VALUE!</v>
      </c>
      <c r="EJ61" s="235" t="e">
        <f t="shared" si="77"/>
        <v>#VALUE!</v>
      </c>
      <c r="EK61" s="235">
        <f t="shared" si="78"/>
        <v>0.16632935265420745</v>
      </c>
      <c r="EL61" s="236">
        <f t="shared" si="79"/>
        <v>-0.78251808058704464</v>
      </c>
      <c r="EM61" s="235">
        <f t="shared" si="80"/>
        <v>0.20791169081775931</v>
      </c>
      <c r="EN61" s="235">
        <f t="shared" si="81"/>
        <v>-0.97814760073380569</v>
      </c>
      <c r="EO61" s="235" t="e">
        <f t="shared" si="82"/>
        <v>#VALUE!</v>
      </c>
      <c r="EP61" s="236" t="e">
        <f t="shared" si="83"/>
        <v>#VALUE!</v>
      </c>
      <c r="EQ61" s="235" t="e">
        <f t="shared" si="84"/>
        <v>#VALUE!</v>
      </c>
      <c r="ER61" s="235" t="e">
        <f t="shared" si="85"/>
        <v>#VALUE!</v>
      </c>
      <c r="ES61" s="235">
        <f t="shared" si="86"/>
        <v>0.16632935265420745</v>
      </c>
      <c r="ET61" s="236">
        <f t="shared" si="87"/>
        <v>-0.78251808058704464</v>
      </c>
      <c r="EU61" s="235">
        <f t="shared" si="88"/>
        <v>0.20791169081775931</v>
      </c>
      <c r="EV61" s="235">
        <f t="shared" si="89"/>
        <v>-0.97814760073380569</v>
      </c>
      <c r="EW61" s="235" t="e">
        <f t="shared" si="90"/>
        <v>#VALUE!</v>
      </c>
      <c r="EX61" s="236" t="e">
        <f t="shared" si="91"/>
        <v>#VALUE!</v>
      </c>
      <c r="EY61" s="235" t="e">
        <f t="shared" si="92"/>
        <v>#VALUE!</v>
      </c>
      <c r="EZ61" s="235" t="e">
        <f t="shared" si="93"/>
        <v>#VALUE!</v>
      </c>
      <c r="FA61" s="235">
        <f t="shared" si="94"/>
        <v>0.16632935265420745</v>
      </c>
      <c r="FB61" s="236">
        <f t="shared" si="95"/>
        <v>-0.78251808058704464</v>
      </c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  <c r="GF61" s="1"/>
      <c r="GG61" s="1"/>
      <c r="GH61" s="1"/>
      <c r="GI61" s="1"/>
      <c r="GJ61" s="1"/>
      <c r="GK61" s="1"/>
      <c r="GL61" s="1"/>
      <c r="GM61" s="1"/>
      <c r="GN61" s="1"/>
      <c r="GO61" s="1"/>
      <c r="GP61" s="1"/>
      <c r="GQ61" s="1"/>
      <c r="GR61" s="1"/>
      <c r="GS61" s="1"/>
      <c r="GT61" s="1"/>
      <c r="GU61" s="1"/>
      <c r="GV61" s="1"/>
      <c r="GW61" s="1"/>
      <c r="GX61" s="1"/>
      <c r="GY61" s="1"/>
      <c r="GZ61" s="1"/>
    </row>
    <row r="62" spans="1:208" ht="16">
      <c r="B62" s="223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L62" s="500">
        <v>44645</v>
      </c>
      <c r="AM62" s="928">
        <v>-925.9</v>
      </c>
      <c r="AN62" s="928"/>
      <c r="AO62" s="180">
        <v>-925.9</v>
      </c>
      <c r="AP62" s="186"/>
      <c r="CY62" s="243">
        <v>220</v>
      </c>
      <c r="CZ62" s="235">
        <f t="shared" si="96"/>
        <v>-0.30901699437494728</v>
      </c>
      <c r="DA62" s="235">
        <f t="shared" si="97"/>
        <v>-0.95105651629515364</v>
      </c>
      <c r="DB62" s="235">
        <f t="shared" si="98"/>
        <v>0.71522359648956779</v>
      </c>
      <c r="DC62" s="236">
        <f t="shared" si="99"/>
        <v>-0.69889570539854362</v>
      </c>
      <c r="DD62" s="235">
        <f t="shared" si="100"/>
        <v>0.71695096985062057</v>
      </c>
      <c r="DE62" s="235">
        <f t="shared" si="101"/>
        <v>0.35493845498938914</v>
      </c>
      <c r="DF62" s="235">
        <f t="shared" si="102"/>
        <v>-0.24721359549995783</v>
      </c>
      <c r="DG62" s="236">
        <f t="shared" si="103"/>
        <v>-0.76084521303612296</v>
      </c>
      <c r="DN62" s="328" t="str">
        <f>$EB$10</f>
        <v>Alimentos</v>
      </c>
      <c r="DO62" s="218" t="str">
        <f>$EC$10</f>
        <v>Bebidas</v>
      </c>
      <c r="DP62" s="218" t="str">
        <f>$ED$10</f>
        <v>Proteinas</v>
      </c>
      <c r="DQ62" s="218" t="str">
        <f>$EE$10</f>
        <v>Outros</v>
      </c>
      <c r="DR62" s="329" t="s">
        <v>383</v>
      </c>
      <c r="DV62" s="243">
        <v>220</v>
      </c>
      <c r="DW62" s="235">
        <f t="shared" si="105"/>
        <v>6.9756473744125524E-2</v>
      </c>
      <c r="DX62" s="235">
        <f t="shared" si="65"/>
        <v>-0.9975640502598242</v>
      </c>
      <c r="DY62" s="235" t="e">
        <f t="shared" si="66"/>
        <v>#VALUE!</v>
      </c>
      <c r="DZ62" s="236" t="e">
        <f t="shared" si="67"/>
        <v>#VALUE!</v>
      </c>
      <c r="EA62" s="235" t="e">
        <f t="shared" si="68"/>
        <v>#VALUE!</v>
      </c>
      <c r="EB62" s="235" t="e">
        <f t="shared" si="69"/>
        <v>#VALUE!</v>
      </c>
      <c r="EC62" s="235">
        <f t="shared" si="70"/>
        <v>5.5805178995300422E-2</v>
      </c>
      <c r="ED62" s="236">
        <f t="shared" si="71"/>
        <v>-0.79805124020785945</v>
      </c>
      <c r="EE62" s="235">
        <f t="shared" si="72"/>
        <v>6.9756473744125524E-2</v>
      </c>
      <c r="EF62" s="235">
        <f t="shared" si="73"/>
        <v>-0.9975640502598242</v>
      </c>
      <c r="EG62" s="235" t="e">
        <f t="shared" si="74"/>
        <v>#VALUE!</v>
      </c>
      <c r="EH62" s="236" t="e">
        <f t="shared" si="75"/>
        <v>#VALUE!</v>
      </c>
      <c r="EI62" s="235" t="e">
        <f t="shared" si="76"/>
        <v>#VALUE!</v>
      </c>
      <c r="EJ62" s="235" t="e">
        <f t="shared" si="77"/>
        <v>#VALUE!</v>
      </c>
      <c r="EK62" s="235">
        <f t="shared" si="78"/>
        <v>5.5805178995300422E-2</v>
      </c>
      <c r="EL62" s="236">
        <f t="shared" si="79"/>
        <v>-0.79805124020785945</v>
      </c>
      <c r="EM62" s="235">
        <f t="shared" si="80"/>
        <v>6.9756473744125524E-2</v>
      </c>
      <c r="EN62" s="235">
        <f t="shared" si="81"/>
        <v>-0.9975640502598242</v>
      </c>
      <c r="EO62" s="235" t="e">
        <f t="shared" si="82"/>
        <v>#VALUE!</v>
      </c>
      <c r="EP62" s="236" t="e">
        <f t="shared" si="83"/>
        <v>#VALUE!</v>
      </c>
      <c r="EQ62" s="235" t="e">
        <f t="shared" si="84"/>
        <v>#VALUE!</v>
      </c>
      <c r="ER62" s="235" t="e">
        <f t="shared" si="85"/>
        <v>#VALUE!</v>
      </c>
      <c r="ES62" s="235">
        <f t="shared" si="86"/>
        <v>5.5805178995300422E-2</v>
      </c>
      <c r="ET62" s="236">
        <f t="shared" si="87"/>
        <v>-0.79805124020785945</v>
      </c>
      <c r="EU62" s="235">
        <f t="shared" si="88"/>
        <v>6.9756473744125524E-2</v>
      </c>
      <c r="EV62" s="235">
        <f t="shared" si="89"/>
        <v>-0.9975640502598242</v>
      </c>
      <c r="EW62" s="235" t="e">
        <f t="shared" si="90"/>
        <v>#VALUE!</v>
      </c>
      <c r="EX62" s="236" t="e">
        <f t="shared" si="91"/>
        <v>#VALUE!</v>
      </c>
      <c r="EY62" s="235" t="e">
        <f t="shared" si="92"/>
        <v>#VALUE!</v>
      </c>
      <c r="EZ62" s="235" t="e">
        <f t="shared" si="93"/>
        <v>#VALUE!</v>
      </c>
      <c r="FA62" s="235">
        <f t="shared" si="94"/>
        <v>5.5805178995300422E-2</v>
      </c>
      <c r="FB62" s="236">
        <f t="shared" si="95"/>
        <v>-0.79805124020785945</v>
      </c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"/>
      <c r="GF62" s="1"/>
      <c r="GG62" s="1"/>
      <c r="GH62" s="1"/>
      <c r="GI62" s="1"/>
      <c r="GJ62" s="1"/>
      <c r="GK62" s="1"/>
      <c r="GL62" s="1"/>
      <c r="GM62" s="1"/>
      <c r="GN62" s="1"/>
      <c r="GO62" s="1"/>
      <c r="GP62" s="1"/>
      <c r="GQ62" s="1"/>
      <c r="GR62" s="1"/>
      <c r="GS62" s="1"/>
      <c r="GT62" s="1"/>
      <c r="GU62" s="1"/>
      <c r="GV62" s="1"/>
      <c r="GW62" s="1"/>
      <c r="GX62" s="1"/>
      <c r="GY62" s="1"/>
      <c r="GZ62" s="1"/>
    </row>
    <row r="63" spans="1:208" ht="17">
      <c r="B63" s="22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L63" s="500">
        <v>44646</v>
      </c>
      <c r="AM63" s="928">
        <v>-198</v>
      </c>
      <c r="AN63" s="928"/>
      <c r="AO63" s="180">
        <v>-198</v>
      </c>
      <c r="AP63" s="186"/>
      <c r="BI63" s="173" t="s">
        <v>817</v>
      </c>
      <c r="BL63" s="173" t="s">
        <v>821</v>
      </c>
      <c r="BO63" s="173" t="s">
        <v>826</v>
      </c>
      <c r="BR63" s="173" t="s">
        <v>827</v>
      </c>
      <c r="BU63" s="173" t="s">
        <v>831</v>
      </c>
      <c r="CA63" s="173" t="s">
        <v>834</v>
      </c>
      <c r="CE63" s="185" t="s">
        <v>577</v>
      </c>
      <c r="CF63" s="185"/>
      <c r="CG63" s="185"/>
      <c r="CJ63" s="185"/>
      <c r="CY63" s="252">
        <v>230</v>
      </c>
      <c r="CZ63" s="235">
        <f t="shared" si="96"/>
        <v>-0.45399049973954669</v>
      </c>
      <c r="DA63" s="235">
        <f t="shared" si="97"/>
        <v>-0.8910065241883679</v>
      </c>
      <c r="DB63" s="235">
        <f t="shared" si="98"/>
        <v>0.63682176168285776</v>
      </c>
      <c r="DC63" s="236">
        <f t="shared" si="99"/>
        <v>-0.77101105299933392</v>
      </c>
      <c r="DD63" s="235">
        <f t="shared" si="100"/>
        <v>0.7339552301283504</v>
      </c>
      <c r="DE63" s="235">
        <f t="shared" si="101"/>
        <v>0.31829187888986477</v>
      </c>
      <c r="DF63" s="235">
        <f t="shared" si="102"/>
        <v>-0.36319239979163737</v>
      </c>
      <c r="DG63" s="236">
        <f t="shared" si="103"/>
        <v>-0.71280521935069441</v>
      </c>
      <c r="DN63" s="324" t="str">
        <f>IFERROR(INDEX($DW$11:$EZ$29,MATCH(#REF!,$DV$11:$DV$29,0),MATCH(DN$62,$DW$10:$EZ$10,0)),"")</f>
        <v/>
      </c>
      <c r="DO63" s="323" t="str">
        <f>IFERROR(INDEX($DW$11:$EZ$29,MATCH(#REF!,$DV$11:$DV$29,0),MATCH(DO$62,$DW$10:$EZ$10,0)),"")</f>
        <v/>
      </c>
      <c r="DP63" s="375" t="str">
        <f>IFERROR(INDEX($DW$11:$EZ$29,MATCH(#REF!,$DV$11:$DV$29,0),MATCH(DP$62,$DW$10:$EZ$10,0)),"")</f>
        <v/>
      </c>
      <c r="DQ63" s="323" t="str">
        <f>IFERROR(INDEX($DW$11:$EZ$29,MATCH(#REF!,$DV$11:$DV$29,0),MATCH(DQ$62,$DW$10:$EZ$10,0)),"")</f>
        <v/>
      </c>
      <c r="DR63" s="367">
        <f>SUM(DN63:DQ63)</f>
        <v>0</v>
      </c>
      <c r="DV63" s="252">
        <v>230</v>
      </c>
      <c r="DW63" s="235">
        <f t="shared" si="105"/>
        <v>-6.9756473744125275E-2</v>
      </c>
      <c r="DX63" s="235">
        <f t="shared" si="65"/>
        <v>-0.9975640502598242</v>
      </c>
      <c r="DY63" s="235" t="e">
        <f t="shared" si="66"/>
        <v>#VALUE!</v>
      </c>
      <c r="DZ63" s="236" t="e">
        <f t="shared" si="67"/>
        <v>#VALUE!</v>
      </c>
      <c r="EA63" s="235" t="e">
        <f t="shared" si="68"/>
        <v>#VALUE!</v>
      </c>
      <c r="EB63" s="235" t="e">
        <f t="shared" si="69"/>
        <v>#VALUE!</v>
      </c>
      <c r="EC63" s="235">
        <f t="shared" si="70"/>
        <v>-5.5805178995300221E-2</v>
      </c>
      <c r="ED63" s="236">
        <f t="shared" si="71"/>
        <v>-0.79805124020785945</v>
      </c>
      <c r="EE63" s="235">
        <f t="shared" si="72"/>
        <v>-6.9756473744125275E-2</v>
      </c>
      <c r="EF63" s="235">
        <f t="shared" si="73"/>
        <v>-0.9975640502598242</v>
      </c>
      <c r="EG63" s="235" t="e">
        <f t="shared" si="74"/>
        <v>#VALUE!</v>
      </c>
      <c r="EH63" s="236" t="e">
        <f t="shared" si="75"/>
        <v>#VALUE!</v>
      </c>
      <c r="EI63" s="235" t="e">
        <f t="shared" si="76"/>
        <v>#VALUE!</v>
      </c>
      <c r="EJ63" s="235" t="e">
        <f t="shared" si="77"/>
        <v>#VALUE!</v>
      </c>
      <c r="EK63" s="235">
        <f t="shared" si="78"/>
        <v>-5.5805178995300221E-2</v>
      </c>
      <c r="EL63" s="236">
        <f t="shared" si="79"/>
        <v>-0.79805124020785945</v>
      </c>
      <c r="EM63" s="235">
        <f t="shared" si="80"/>
        <v>-6.9756473744125275E-2</v>
      </c>
      <c r="EN63" s="235">
        <f t="shared" si="81"/>
        <v>-0.9975640502598242</v>
      </c>
      <c r="EO63" s="235" t="e">
        <f t="shared" si="82"/>
        <v>#VALUE!</v>
      </c>
      <c r="EP63" s="236" t="e">
        <f t="shared" si="83"/>
        <v>#VALUE!</v>
      </c>
      <c r="EQ63" s="235" t="e">
        <f t="shared" si="84"/>
        <v>#VALUE!</v>
      </c>
      <c r="ER63" s="235" t="e">
        <f t="shared" si="85"/>
        <v>#VALUE!</v>
      </c>
      <c r="ES63" s="235">
        <f t="shared" si="86"/>
        <v>-5.5805178995300221E-2</v>
      </c>
      <c r="ET63" s="236">
        <f t="shared" si="87"/>
        <v>-0.79805124020785945</v>
      </c>
      <c r="EU63" s="235">
        <f t="shared" si="88"/>
        <v>-6.9756473744125275E-2</v>
      </c>
      <c r="EV63" s="235">
        <f t="shared" si="89"/>
        <v>-0.9975640502598242</v>
      </c>
      <c r="EW63" s="235" t="e">
        <f t="shared" si="90"/>
        <v>#VALUE!</v>
      </c>
      <c r="EX63" s="236" t="e">
        <f t="shared" si="91"/>
        <v>#VALUE!</v>
      </c>
      <c r="EY63" s="235" t="e">
        <f t="shared" si="92"/>
        <v>#VALUE!</v>
      </c>
      <c r="EZ63" s="235" t="e">
        <f t="shared" si="93"/>
        <v>#VALUE!</v>
      </c>
      <c r="FA63" s="235">
        <f t="shared" si="94"/>
        <v>-5.5805178995300221E-2</v>
      </c>
      <c r="FB63" s="236">
        <f t="shared" si="95"/>
        <v>-0.79805124020785945</v>
      </c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  <c r="GF63" s="1"/>
      <c r="GG63" s="1"/>
      <c r="GH63" s="1"/>
      <c r="GI63" s="1"/>
      <c r="GJ63" s="1"/>
      <c r="GK63" s="1"/>
      <c r="GL63" s="1"/>
      <c r="GM63" s="1"/>
      <c r="GN63" s="1"/>
      <c r="GO63" s="1"/>
      <c r="GP63" s="1"/>
      <c r="GQ63" s="1"/>
      <c r="GR63" s="1"/>
      <c r="GS63" s="1"/>
      <c r="GT63" s="1"/>
      <c r="GU63" s="1"/>
      <c r="GV63" s="1"/>
      <c r="GW63" s="1"/>
      <c r="GX63" s="1"/>
      <c r="GY63" s="1"/>
      <c r="GZ63" s="1"/>
    </row>
    <row r="64" spans="1:208" ht="16">
      <c r="B64" s="223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L64" s="500">
        <v>44648</v>
      </c>
      <c r="AM64" s="928">
        <v>250</v>
      </c>
      <c r="AN64" s="928"/>
      <c r="AO64" s="180">
        <v>250</v>
      </c>
      <c r="AP64" s="186"/>
      <c r="AQ64" s="173" t="s">
        <v>833</v>
      </c>
      <c r="AV64" s="173" t="s">
        <v>870</v>
      </c>
      <c r="AZ64" s="173" t="s">
        <v>882</v>
      </c>
      <c r="BI64" s="190" t="s">
        <v>467</v>
      </c>
      <c r="BJ64" s="228">
        <v>44562</v>
      </c>
      <c r="BL64" s="217" t="s">
        <v>822</v>
      </c>
      <c r="BM64" s="689">
        <f>IFERROR(SUM($BW$65,$BV$65),"")</f>
        <v>394328.08899999986</v>
      </c>
      <c r="BO64" s="217" t="s">
        <v>470</v>
      </c>
      <c r="BP64" s="263"/>
      <c r="BR64" s="217" t="s">
        <v>470</v>
      </c>
      <c r="BS64" s="263"/>
      <c r="BU64" s="217" t="s">
        <v>504</v>
      </c>
      <c r="BV64" s="528" t="s">
        <v>820</v>
      </c>
      <c r="BW64" s="528" t="s">
        <v>819</v>
      </c>
      <c r="BX64" s="528" t="s">
        <v>479</v>
      </c>
      <c r="BY64" s="263" t="str">
        <f>$FA$10</f>
        <v>TOTAL BRL</v>
      </c>
      <c r="CA64" s="550" t="s">
        <v>479</v>
      </c>
      <c r="CB64" s="553" t="s">
        <v>479</v>
      </c>
      <c r="CC64" s="309" t="s">
        <v>503</v>
      </c>
      <c r="CE64" s="711" t="s">
        <v>578</v>
      </c>
      <c r="CF64" s="712" t="s">
        <v>580</v>
      </c>
      <c r="CG64" s="712" t="s">
        <v>580</v>
      </c>
      <c r="CH64" s="712" t="s">
        <v>580</v>
      </c>
      <c r="CI64" s="712" t="s">
        <v>581</v>
      </c>
      <c r="CJ64" s="713" t="s">
        <v>579</v>
      </c>
      <c r="CY64" s="243">
        <v>240</v>
      </c>
      <c r="CZ64" s="235">
        <f t="shared" si="96"/>
        <v>-0.58778525229247303</v>
      </c>
      <c r="DA64" s="235">
        <f t="shared" si="97"/>
        <v>-0.80901699437494756</v>
      </c>
      <c r="DB64" s="235">
        <f t="shared" si="98"/>
        <v>0.55119361036466463</v>
      </c>
      <c r="DC64" s="236">
        <f t="shared" si="99"/>
        <v>-0.8343773749887794</v>
      </c>
      <c r="DD64" s="235">
        <f t="shared" si="100"/>
        <v>0.74908777107264646</v>
      </c>
      <c r="DE64" s="235">
        <f t="shared" si="101"/>
        <v>0.28083360060614992</v>
      </c>
      <c r="DF64" s="235">
        <f t="shared" si="102"/>
        <v>-0.47022820183397845</v>
      </c>
      <c r="DG64" s="236">
        <f t="shared" si="103"/>
        <v>-0.64721359549995805</v>
      </c>
      <c r="DN64" s="266" t="s">
        <v>417</v>
      </c>
      <c r="DO64" s="256" t="s">
        <v>417</v>
      </c>
      <c r="DP64" s="256" t="s">
        <v>417</v>
      </c>
      <c r="DQ64" s="256" t="s">
        <v>417</v>
      </c>
      <c r="DR64" s="267" t="s">
        <v>417</v>
      </c>
      <c r="DV64" s="243">
        <v>240</v>
      </c>
      <c r="DW64" s="235">
        <f t="shared" si="105"/>
        <v>-0.20791169081775951</v>
      </c>
      <c r="DX64" s="235">
        <f t="shared" si="65"/>
        <v>-0.97814760073380558</v>
      </c>
      <c r="DY64" s="235" t="e">
        <f t="shared" si="66"/>
        <v>#VALUE!</v>
      </c>
      <c r="DZ64" s="236" t="e">
        <f t="shared" si="67"/>
        <v>#VALUE!</v>
      </c>
      <c r="EA64" s="235" t="e">
        <f t="shared" si="68"/>
        <v>#VALUE!</v>
      </c>
      <c r="EB64" s="235" t="e">
        <f t="shared" si="69"/>
        <v>#VALUE!</v>
      </c>
      <c r="EC64" s="235">
        <f t="shared" si="70"/>
        <v>-0.16632935265420762</v>
      </c>
      <c r="ED64" s="236">
        <f t="shared" si="71"/>
        <v>-0.78251808058704453</v>
      </c>
      <c r="EE64" s="235">
        <f t="shared" si="72"/>
        <v>-0.20791169081775951</v>
      </c>
      <c r="EF64" s="235">
        <f t="shared" si="73"/>
        <v>-0.97814760073380558</v>
      </c>
      <c r="EG64" s="235" t="e">
        <f t="shared" si="74"/>
        <v>#VALUE!</v>
      </c>
      <c r="EH64" s="236" t="e">
        <f t="shared" si="75"/>
        <v>#VALUE!</v>
      </c>
      <c r="EI64" s="235" t="e">
        <f t="shared" si="76"/>
        <v>#VALUE!</v>
      </c>
      <c r="EJ64" s="235" t="e">
        <f t="shared" si="77"/>
        <v>#VALUE!</v>
      </c>
      <c r="EK64" s="235">
        <f t="shared" si="78"/>
        <v>-0.16632935265420762</v>
      </c>
      <c r="EL64" s="236">
        <f t="shared" si="79"/>
        <v>-0.78251808058704453</v>
      </c>
      <c r="EM64" s="235">
        <f t="shared" si="80"/>
        <v>-0.20791169081775951</v>
      </c>
      <c r="EN64" s="235">
        <f t="shared" si="81"/>
        <v>-0.97814760073380558</v>
      </c>
      <c r="EO64" s="235" t="e">
        <f t="shared" si="82"/>
        <v>#VALUE!</v>
      </c>
      <c r="EP64" s="236" t="e">
        <f t="shared" si="83"/>
        <v>#VALUE!</v>
      </c>
      <c r="EQ64" s="235" t="e">
        <f t="shared" si="84"/>
        <v>#VALUE!</v>
      </c>
      <c r="ER64" s="235" t="e">
        <f t="shared" si="85"/>
        <v>#VALUE!</v>
      </c>
      <c r="ES64" s="235">
        <f t="shared" si="86"/>
        <v>-0.16632935265420762</v>
      </c>
      <c r="ET64" s="236">
        <f t="shared" si="87"/>
        <v>-0.78251808058704453</v>
      </c>
      <c r="EU64" s="235">
        <f t="shared" si="88"/>
        <v>-0.20791169081775951</v>
      </c>
      <c r="EV64" s="235">
        <f t="shared" si="89"/>
        <v>-0.97814760073380558</v>
      </c>
      <c r="EW64" s="235" t="e">
        <f t="shared" si="90"/>
        <v>#VALUE!</v>
      </c>
      <c r="EX64" s="236" t="e">
        <f t="shared" si="91"/>
        <v>#VALUE!</v>
      </c>
      <c r="EY64" s="235" t="e">
        <f t="shared" si="92"/>
        <v>#VALUE!</v>
      </c>
      <c r="EZ64" s="235" t="e">
        <f t="shared" si="93"/>
        <v>#VALUE!</v>
      </c>
      <c r="FA64" s="235">
        <f t="shared" si="94"/>
        <v>-0.16632935265420762</v>
      </c>
      <c r="FB64" s="236">
        <f t="shared" si="95"/>
        <v>-0.78251808058704453</v>
      </c>
      <c r="FN64" s="1"/>
      <c r="FO64" s="1"/>
      <c r="FP64" s="1"/>
      <c r="FQ64" s="1"/>
      <c r="FR64" s="1"/>
      <c r="FS64" s="1"/>
      <c r="FT64" s="1"/>
      <c r="FU64" s="1"/>
      <c r="FV64" s="1"/>
      <c r="FW64" s="1"/>
      <c r="FX64" s="1"/>
      <c r="FY64" s="1"/>
      <c r="FZ64" s="1"/>
      <c r="GA64" s="1"/>
      <c r="GB64" s="1"/>
      <c r="GC64" s="1"/>
      <c r="GD64" s="1"/>
      <c r="GE64" s="1"/>
      <c r="GF64" s="1"/>
      <c r="GG64" s="1"/>
      <c r="GH64" s="1"/>
      <c r="GI64" s="1"/>
      <c r="GJ64" s="1"/>
      <c r="GK64" s="1"/>
      <c r="GL64" s="1"/>
      <c r="GM64" s="1"/>
      <c r="GN64" s="1"/>
      <c r="GO64" s="1"/>
      <c r="GP64" s="1"/>
      <c r="GQ64" s="1"/>
      <c r="GR64" s="1"/>
      <c r="GS64" s="1"/>
      <c r="GT64" s="1"/>
      <c r="GU64" s="1"/>
      <c r="GV64" s="1"/>
      <c r="GW64" s="1"/>
      <c r="GX64" s="1"/>
      <c r="GY64" s="1"/>
      <c r="GZ64" s="1"/>
    </row>
    <row r="65" spans="1:208" ht="17">
      <c r="B65" s="18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L65" s="500">
        <v>44651</v>
      </c>
      <c r="AM65" s="928">
        <v>-695.99</v>
      </c>
      <c r="AN65" s="928">
        <v>1875</v>
      </c>
      <c r="AO65" s="180">
        <v>1179.01</v>
      </c>
      <c r="AP65" s="210"/>
      <c r="AQ65" s="240" t="s">
        <v>474</v>
      </c>
      <c r="AR65" s="241">
        <v>0</v>
      </c>
      <c r="AS65" s="241">
        <v>0</v>
      </c>
      <c r="AT65" s="241">
        <v>0</v>
      </c>
      <c r="AU65" s="242">
        <v>0</v>
      </c>
      <c r="AV65" s="241">
        <v>0</v>
      </c>
      <c r="AW65" s="241">
        <v>0</v>
      </c>
      <c r="AX65" s="241">
        <v>0</v>
      </c>
      <c r="AY65" s="242">
        <v>0</v>
      </c>
      <c r="AZ65" s="241">
        <v>0</v>
      </c>
      <c r="BA65" s="241">
        <v>0</v>
      </c>
      <c r="BB65" s="241">
        <v>0</v>
      </c>
      <c r="BC65" s="242">
        <v>0</v>
      </c>
      <c r="BI65" s="230" t="s">
        <v>466</v>
      </c>
      <c r="BJ65" s="231">
        <v>44689</v>
      </c>
      <c r="BL65" s="387" t="s">
        <v>96</v>
      </c>
      <c r="BM65" s="690">
        <f>IFERROR(BW67,"")</f>
        <v>-399074.90999999992</v>
      </c>
      <c r="BO65" s="264">
        <f>IFERROR($BP$67/$BO$67,"")</f>
        <v>1.0797606662225183</v>
      </c>
      <c r="BP65" s="265">
        <f>IFERROR(1-$BO$65,"")</f>
        <v>-7.9760666222518317E-2</v>
      </c>
      <c r="BR65" s="264">
        <f>IFERROR($BS$67/$BR$67,"")</f>
        <v>1.0634907661558959</v>
      </c>
      <c r="BS65" s="265">
        <f>IFERROR(1-$BR$65,"")</f>
        <v>-6.3490766155895884E-2</v>
      </c>
      <c r="BU65" s="337">
        <f>IFERROR($BU$67/$CH$22,"")</f>
        <v>4.1882592701375808E-2</v>
      </c>
      <c r="BV65" s="340">
        <f>IFERROR(SUM(Cashflow!$CI$40,Cashflow!$CF$40,Cashflow!$CC$40,Cashflow!$BZ$40),"")</f>
        <v>-10852.101000000142</v>
      </c>
      <c r="BW65" s="186">
        <f>IFERROR(SUMIFS($AN:$AN,$AL:$AL,"&gt;="&amp;$BJ$65,$AL:$AL,"&lt;="&amp;$BJ$66),"")</f>
        <v>405180.19</v>
      </c>
      <c r="BX65" s="186">
        <f>IFERROR(Cashflow!$E$15,"")</f>
        <v>47500</v>
      </c>
      <c r="BY65" s="341">
        <f>IFERROR(-$BW$67,"")</f>
        <v>399074.90999999992</v>
      </c>
      <c r="CA65" s="705">
        <f>IFERROR($AR$10,"")</f>
        <v>600000</v>
      </c>
      <c r="CB65" s="323">
        <f>IFERROR($AS$10,"")</f>
        <v>240000</v>
      </c>
      <c r="CC65" s="680">
        <f>IFERROR(SUM($CA$65:$CB$65),"")</f>
        <v>840000</v>
      </c>
      <c r="CE65" s="471" t="str">
        <f>IFERROR(_xlfn.CONCAT(YEAR($BJ$65),"-","1º T"),"")</f>
        <v>2022-1º T</v>
      </c>
      <c r="CF65" s="472">
        <f>IFERROR($CF$23,"")</f>
        <v>194067.99000000002</v>
      </c>
      <c r="CG65" s="472">
        <f>IFERROR($CF$65,"")</f>
        <v>194067.99000000002</v>
      </c>
      <c r="CH65" s="472">
        <f>IFERROR($CF$65,"")</f>
        <v>194067.99000000002</v>
      </c>
      <c r="CI65" s="472"/>
      <c r="CJ65" s="473" t="str">
        <f>IFERROR((CF65/#REF!),"")</f>
        <v/>
      </c>
      <c r="CY65" s="252">
        <v>250</v>
      </c>
      <c r="CZ65" s="235">
        <f t="shared" si="96"/>
        <v>-0.70710678118654746</v>
      </c>
      <c r="DA65" s="235">
        <f t="shared" si="97"/>
        <v>-0.70710678118654768</v>
      </c>
      <c r="DB65" s="235">
        <f t="shared" si="98"/>
        <v>0.45931080550404774</v>
      </c>
      <c r="DC65" s="236">
        <f t="shared" si="99"/>
        <v>-0.88827562386188608</v>
      </c>
      <c r="DD65" s="235">
        <f t="shared" si="100"/>
        <v>0.76231000195169463</v>
      </c>
      <c r="DE65" s="235">
        <f t="shared" si="101"/>
        <v>0.24265914556102644</v>
      </c>
      <c r="DF65" s="235">
        <f t="shared" si="102"/>
        <v>-0.56568542494923801</v>
      </c>
      <c r="DG65" s="236">
        <f t="shared" si="103"/>
        <v>-0.56568542494923812</v>
      </c>
      <c r="DH65" s="185"/>
      <c r="DN65" s="376" t="str">
        <f>IFERROR(DN63/$DR$63,"")</f>
        <v/>
      </c>
      <c r="DO65" s="377" t="str">
        <f>IFERROR(DO63/$DR$63,"")</f>
        <v/>
      </c>
      <c r="DP65" s="377" t="str">
        <f>IFERROR(DP63/$DR$63,"")</f>
        <v/>
      </c>
      <c r="DQ65" s="377" t="str">
        <f>IFERROR(DQ63/$DR$63,"")</f>
        <v/>
      </c>
      <c r="DR65" s="718">
        <f>SUM($DN$65:$DQ$65)</f>
        <v>0</v>
      </c>
      <c r="DV65" s="252">
        <v>250</v>
      </c>
      <c r="DW65" s="235">
        <f t="shared" si="105"/>
        <v>-0.34202014332566866</v>
      </c>
      <c r="DX65" s="235">
        <f t="shared" si="65"/>
        <v>-0.93969262078590843</v>
      </c>
      <c r="DY65" s="235" t="e">
        <f t="shared" si="66"/>
        <v>#VALUE!</v>
      </c>
      <c r="DZ65" s="236" t="e">
        <f t="shared" si="67"/>
        <v>#VALUE!</v>
      </c>
      <c r="EA65" s="235" t="e">
        <f t="shared" si="68"/>
        <v>#VALUE!</v>
      </c>
      <c r="EB65" s="235" t="e">
        <f t="shared" si="69"/>
        <v>#VALUE!</v>
      </c>
      <c r="EC65" s="235">
        <f t="shared" si="70"/>
        <v>-0.27361611466053493</v>
      </c>
      <c r="ED65" s="236">
        <f t="shared" si="71"/>
        <v>-0.75175409662872683</v>
      </c>
      <c r="EE65" s="235">
        <f t="shared" si="72"/>
        <v>-0.34202014332566866</v>
      </c>
      <c r="EF65" s="235">
        <f t="shared" si="73"/>
        <v>-0.93969262078590843</v>
      </c>
      <c r="EG65" s="235" t="e">
        <f t="shared" si="74"/>
        <v>#VALUE!</v>
      </c>
      <c r="EH65" s="236" t="e">
        <f t="shared" si="75"/>
        <v>#VALUE!</v>
      </c>
      <c r="EI65" s="235" t="e">
        <f t="shared" si="76"/>
        <v>#VALUE!</v>
      </c>
      <c r="EJ65" s="235" t="e">
        <f t="shared" si="77"/>
        <v>#VALUE!</v>
      </c>
      <c r="EK65" s="235">
        <f t="shared" si="78"/>
        <v>-0.27361611466053493</v>
      </c>
      <c r="EL65" s="236">
        <f t="shared" si="79"/>
        <v>-0.75175409662872683</v>
      </c>
      <c r="EM65" s="235">
        <f t="shared" si="80"/>
        <v>-0.34202014332566866</v>
      </c>
      <c r="EN65" s="235">
        <f t="shared" si="81"/>
        <v>-0.93969262078590843</v>
      </c>
      <c r="EO65" s="235" t="e">
        <f t="shared" si="82"/>
        <v>#VALUE!</v>
      </c>
      <c r="EP65" s="236" t="e">
        <f t="shared" si="83"/>
        <v>#VALUE!</v>
      </c>
      <c r="EQ65" s="235" t="e">
        <f t="shared" si="84"/>
        <v>#VALUE!</v>
      </c>
      <c r="ER65" s="235" t="e">
        <f t="shared" si="85"/>
        <v>#VALUE!</v>
      </c>
      <c r="ES65" s="235">
        <f t="shared" si="86"/>
        <v>-0.27361611466053493</v>
      </c>
      <c r="ET65" s="236">
        <f t="shared" si="87"/>
        <v>-0.75175409662872683</v>
      </c>
      <c r="EU65" s="235">
        <f t="shared" si="88"/>
        <v>-0.34202014332566866</v>
      </c>
      <c r="EV65" s="235">
        <f t="shared" si="89"/>
        <v>-0.93969262078590843</v>
      </c>
      <c r="EW65" s="235" t="e">
        <f t="shared" si="90"/>
        <v>#VALUE!</v>
      </c>
      <c r="EX65" s="236" t="e">
        <f t="shared" si="91"/>
        <v>#VALUE!</v>
      </c>
      <c r="EY65" s="235" t="e">
        <f t="shared" si="92"/>
        <v>#VALUE!</v>
      </c>
      <c r="EZ65" s="235" t="e">
        <f t="shared" si="93"/>
        <v>#VALUE!</v>
      </c>
      <c r="FA65" s="235">
        <f t="shared" si="94"/>
        <v>-0.27361611466053493</v>
      </c>
      <c r="FB65" s="236">
        <f t="shared" si="95"/>
        <v>-0.75175409662872683</v>
      </c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/>
      <c r="FY65" s="1"/>
      <c r="FZ65" s="1"/>
      <c r="GA65" s="1"/>
      <c r="GB65" s="1"/>
      <c r="GC65" s="1"/>
      <c r="GD65" s="1"/>
      <c r="GE65" s="1"/>
      <c r="GF65" s="1"/>
      <c r="GG65" s="1"/>
      <c r="GH65" s="1"/>
      <c r="GI65" s="1"/>
      <c r="GJ65" s="1"/>
      <c r="GK65" s="1"/>
      <c r="GL65" s="1"/>
      <c r="GM65" s="1"/>
      <c r="GN65" s="1"/>
      <c r="GO65" s="1"/>
      <c r="GP65" s="1"/>
      <c r="GQ65" s="1"/>
      <c r="GR65" s="1"/>
      <c r="GS65" s="1"/>
      <c r="GT65" s="1"/>
      <c r="GU65" s="1"/>
      <c r="GV65" s="1"/>
      <c r="GW65" s="1"/>
      <c r="GX65" s="1"/>
      <c r="GY65" s="1"/>
      <c r="GZ65" s="1"/>
    </row>
    <row r="66" spans="1:208" ht="17">
      <c r="A66" s="104"/>
      <c r="B66" s="185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L66" s="500">
        <v>44652</v>
      </c>
      <c r="AM66" s="928">
        <v>-166</v>
      </c>
      <c r="AN66" s="928"/>
      <c r="AO66" s="180">
        <v>-166</v>
      </c>
      <c r="AP66" s="196"/>
      <c r="AQ66" s="243" t="s">
        <v>475</v>
      </c>
      <c r="AR66" s="244">
        <v>1</v>
      </c>
      <c r="AS66" s="245">
        <f>AR66</f>
        <v>1</v>
      </c>
      <c r="AT66" s="173">
        <f>AR66</f>
        <v>1</v>
      </c>
      <c r="AU66" s="246">
        <f>AT66</f>
        <v>1</v>
      </c>
      <c r="AV66" s="244">
        <v>1</v>
      </c>
      <c r="AW66" s="245">
        <f>AV66</f>
        <v>1</v>
      </c>
      <c r="AX66" s="173">
        <f>AV66</f>
        <v>1</v>
      </c>
      <c r="AY66" s="246">
        <f>AX66</f>
        <v>1</v>
      </c>
      <c r="AZ66" s="244">
        <v>1</v>
      </c>
      <c r="BA66" s="245">
        <f>AZ66</f>
        <v>1</v>
      </c>
      <c r="BB66" s="173">
        <f>AZ66</f>
        <v>1</v>
      </c>
      <c r="BC66" s="246">
        <f>BB66</f>
        <v>1</v>
      </c>
      <c r="BI66" s="189" t="s">
        <v>468</v>
      </c>
      <c r="BJ66" s="229">
        <v>44926</v>
      </c>
      <c r="BL66" s="387" t="s">
        <v>824</v>
      </c>
      <c r="BM66" s="691">
        <f>IFERROR($BM$65/$BJ$68,"")</f>
        <v>-1683.8603797468352</v>
      </c>
      <c r="BO66" s="270" t="e">
        <f>#REF!</f>
        <v>#REF!</v>
      </c>
      <c r="BP66" s="271" t="s">
        <v>825</v>
      </c>
      <c r="BR66" s="270" t="e">
        <f>BO66</f>
        <v>#REF!</v>
      </c>
      <c r="BS66" s="271" t="s">
        <v>828</v>
      </c>
      <c r="BU66" s="270" t="str">
        <f>IFERROR(CF9,"")</f>
        <v>Cryptomoedas</v>
      </c>
      <c r="BV66" s="526" t="s">
        <v>830</v>
      </c>
      <c r="BW66" s="528" t="s">
        <v>823</v>
      </c>
      <c r="BX66" s="526" t="s">
        <v>524</v>
      </c>
      <c r="BY66" s="263" t="s">
        <v>829</v>
      </c>
      <c r="CA66" s="707" t="str">
        <f>IFERROR($BU$9,"")</f>
        <v>INVESTIDA</v>
      </c>
      <c r="CB66" s="526" t="str">
        <f>IFERROR($CA$9,"")</f>
        <v>START-UP</v>
      </c>
      <c r="CC66" s="547" t="s">
        <v>503</v>
      </c>
      <c r="CE66" s="474" t="str">
        <f>IFERROR(_xlfn.CONCAT(YEAR($BJ$65),"-","2º T"),"")</f>
        <v>2022-2º T</v>
      </c>
      <c r="CF66" s="475">
        <f>IFERROR($CF$24,"")</f>
        <v>163647.91</v>
      </c>
      <c r="CG66" s="475">
        <f>IFERROR($CF$66,"")</f>
        <v>163647.91</v>
      </c>
      <c r="CH66" s="475">
        <f>IFERROR($CF$66,"")</f>
        <v>163647.91</v>
      </c>
      <c r="CI66" s="475"/>
      <c r="CJ66" s="476" t="str">
        <f>IFERROR((CF66/#REF!),"")</f>
        <v/>
      </c>
      <c r="CY66" s="243">
        <v>260</v>
      </c>
      <c r="CZ66" s="235">
        <f t="shared" si="96"/>
        <v>-0.80901699437494734</v>
      </c>
      <c r="DA66" s="235">
        <f t="shared" si="97"/>
        <v>-0.58778525229247325</v>
      </c>
      <c r="DB66" s="235">
        <f t="shared" si="98"/>
        <v>0.36221598457013404</v>
      </c>
      <c r="DC66" s="236">
        <f t="shared" si="99"/>
        <v>-0.93209419079934641</v>
      </c>
      <c r="DD66" s="235">
        <f t="shared" si="100"/>
        <v>0.77358820367180714</v>
      </c>
      <c r="DE66" s="235">
        <f t="shared" si="101"/>
        <v>0.20386586555828035</v>
      </c>
      <c r="DF66" s="235">
        <f t="shared" si="102"/>
        <v>-0.64721359549995794</v>
      </c>
      <c r="DG66" s="236">
        <f t="shared" si="103"/>
        <v>-0.47022820183397862</v>
      </c>
      <c r="DH66" s="220"/>
      <c r="DN66" s="266" t="s">
        <v>416</v>
      </c>
      <c r="DO66" s="256" t="s">
        <v>416</v>
      </c>
      <c r="DP66" s="256" t="s">
        <v>416</v>
      </c>
      <c r="DQ66" s="256" t="s">
        <v>416</v>
      </c>
      <c r="DR66" s="267" t="s">
        <v>416</v>
      </c>
      <c r="DV66" s="243">
        <v>260</v>
      </c>
      <c r="DW66" s="235">
        <f t="shared" si="105"/>
        <v>-0.46947156278589086</v>
      </c>
      <c r="DX66" s="235">
        <f t="shared" si="65"/>
        <v>-0.88294759285892688</v>
      </c>
      <c r="DY66" s="235" t="e">
        <f t="shared" si="66"/>
        <v>#VALUE!</v>
      </c>
      <c r="DZ66" s="236" t="e">
        <f t="shared" si="67"/>
        <v>#VALUE!</v>
      </c>
      <c r="EA66" s="235" t="e">
        <f t="shared" si="68"/>
        <v>#VALUE!</v>
      </c>
      <c r="EB66" s="235" t="e">
        <f t="shared" si="69"/>
        <v>#VALUE!</v>
      </c>
      <c r="EC66" s="235">
        <f t="shared" si="70"/>
        <v>-0.37557725022871269</v>
      </c>
      <c r="ED66" s="236">
        <f t="shared" si="71"/>
        <v>-0.70635807428714159</v>
      </c>
      <c r="EE66" s="235">
        <f t="shared" si="72"/>
        <v>-0.46947156278589086</v>
      </c>
      <c r="EF66" s="235">
        <f t="shared" si="73"/>
        <v>-0.88294759285892688</v>
      </c>
      <c r="EG66" s="235" t="e">
        <f t="shared" si="74"/>
        <v>#VALUE!</v>
      </c>
      <c r="EH66" s="236" t="e">
        <f t="shared" si="75"/>
        <v>#VALUE!</v>
      </c>
      <c r="EI66" s="235" t="e">
        <f t="shared" si="76"/>
        <v>#VALUE!</v>
      </c>
      <c r="EJ66" s="235" t="e">
        <f t="shared" si="77"/>
        <v>#VALUE!</v>
      </c>
      <c r="EK66" s="235">
        <f t="shared" si="78"/>
        <v>-0.37557725022871269</v>
      </c>
      <c r="EL66" s="236">
        <f t="shared" si="79"/>
        <v>-0.70635807428714159</v>
      </c>
      <c r="EM66" s="235">
        <f t="shared" si="80"/>
        <v>-0.46947156278589086</v>
      </c>
      <c r="EN66" s="235">
        <f t="shared" si="81"/>
        <v>-0.88294759285892688</v>
      </c>
      <c r="EO66" s="235" t="e">
        <f t="shared" si="82"/>
        <v>#VALUE!</v>
      </c>
      <c r="EP66" s="236" t="e">
        <f t="shared" si="83"/>
        <v>#VALUE!</v>
      </c>
      <c r="EQ66" s="235" t="e">
        <f t="shared" si="84"/>
        <v>#VALUE!</v>
      </c>
      <c r="ER66" s="235" t="e">
        <f t="shared" si="85"/>
        <v>#VALUE!</v>
      </c>
      <c r="ES66" s="235">
        <f t="shared" si="86"/>
        <v>-0.37557725022871269</v>
      </c>
      <c r="ET66" s="236">
        <f t="shared" si="87"/>
        <v>-0.70635807428714159</v>
      </c>
      <c r="EU66" s="235">
        <f t="shared" si="88"/>
        <v>-0.46947156278589086</v>
      </c>
      <c r="EV66" s="235">
        <f t="shared" si="89"/>
        <v>-0.88294759285892688</v>
      </c>
      <c r="EW66" s="235" t="e">
        <f t="shared" si="90"/>
        <v>#VALUE!</v>
      </c>
      <c r="EX66" s="236" t="e">
        <f t="shared" si="91"/>
        <v>#VALUE!</v>
      </c>
      <c r="EY66" s="235" t="e">
        <f t="shared" si="92"/>
        <v>#VALUE!</v>
      </c>
      <c r="EZ66" s="235" t="e">
        <f t="shared" si="93"/>
        <v>#VALUE!</v>
      </c>
      <c r="FA66" s="235">
        <f t="shared" si="94"/>
        <v>-0.37557725022871269</v>
      </c>
      <c r="FB66" s="236">
        <f t="shared" si="95"/>
        <v>-0.70635807428714159</v>
      </c>
      <c r="FN66" s="1"/>
      <c r="FO66" s="1"/>
      <c r="FP66" s="1"/>
      <c r="FQ66" s="1"/>
      <c r="FR66" s="1"/>
      <c r="FS66" s="1"/>
      <c r="FT66" s="1"/>
      <c r="FU66" s="1"/>
      <c r="FV66" s="1"/>
      <c r="FW66" s="1"/>
      <c r="FX66" s="1"/>
      <c r="FY66" s="1"/>
      <c r="FZ66" s="1"/>
      <c r="GA66" s="1"/>
      <c r="GB66" s="1"/>
      <c r="GC66" s="1"/>
      <c r="GD66" s="1"/>
      <c r="GE66" s="1"/>
      <c r="GF66" s="1"/>
      <c r="GG66" s="1"/>
      <c r="GH66" s="1"/>
      <c r="GI66" s="1"/>
      <c r="GJ66" s="1"/>
      <c r="GK66" s="1"/>
      <c r="GL66" s="1"/>
      <c r="GM66" s="1"/>
      <c r="GN66" s="1"/>
      <c r="GO66" s="1"/>
      <c r="GP66" s="1"/>
      <c r="GQ66" s="1"/>
      <c r="GR66" s="1"/>
      <c r="GS66" s="1"/>
      <c r="GT66" s="1"/>
      <c r="GU66" s="1"/>
      <c r="GV66" s="1"/>
      <c r="GW66" s="1"/>
      <c r="GX66" s="1"/>
      <c r="GY66" s="1"/>
      <c r="GZ66" s="1"/>
    </row>
    <row r="67" spans="1:208" ht="17">
      <c r="A67" s="104"/>
      <c r="B67" s="185"/>
      <c r="C67" s="185"/>
      <c r="D67" s="185"/>
      <c r="E67" s="185"/>
      <c r="F67" s="185"/>
      <c r="G67" s="185"/>
      <c r="H67" s="224"/>
      <c r="I67" s="185"/>
      <c r="J67" s="185"/>
      <c r="K67" s="185"/>
      <c r="L67" s="185"/>
      <c r="M67" s="224"/>
      <c r="N67" s="185"/>
      <c r="O67" s="185"/>
      <c r="P67" s="185"/>
      <c r="Q67" s="185"/>
      <c r="R67" s="224"/>
      <c r="S67" s="185"/>
      <c r="T67" s="185"/>
      <c r="U67" s="185"/>
      <c r="V67" s="185"/>
      <c r="W67" s="224"/>
      <c r="X67" s="185"/>
      <c r="Y67" s="185"/>
      <c r="Z67" s="185"/>
      <c r="AA67" s="185"/>
      <c r="AB67" s="224"/>
      <c r="AC67" s="185"/>
      <c r="AG67" s="224"/>
      <c r="AL67" s="500">
        <v>44655</v>
      </c>
      <c r="AM67" s="928">
        <v>-1470.6</v>
      </c>
      <c r="AN67" s="928"/>
      <c r="AO67" s="180">
        <v>-1470.6</v>
      </c>
      <c r="AP67" s="173"/>
      <c r="AQ67" s="243" t="s">
        <v>476</v>
      </c>
      <c r="AR67" s="244">
        <v>100</v>
      </c>
      <c r="AS67" s="245">
        <f>AR67</f>
        <v>100</v>
      </c>
      <c r="AT67" s="381">
        <v>75</v>
      </c>
      <c r="AU67" s="511">
        <f>AT67</f>
        <v>75</v>
      </c>
      <c r="AV67" s="244">
        <v>100</v>
      </c>
      <c r="AW67" s="245">
        <f>AV67</f>
        <v>100</v>
      </c>
      <c r="AX67" s="381">
        <f>IFERROR($BU$103,"")</f>
        <v>0</v>
      </c>
      <c r="AY67" s="511">
        <f>AX67</f>
        <v>0</v>
      </c>
      <c r="AZ67" s="244">
        <v>100</v>
      </c>
      <c r="BA67" s="245">
        <f>AZ67</f>
        <v>100</v>
      </c>
      <c r="BB67" s="269" t="str">
        <f>IFERROR($BX$163*$AZ$67,"")</f>
        <v/>
      </c>
      <c r="BC67" s="247" t="str">
        <f>BB67</f>
        <v/>
      </c>
      <c r="BI67" s="189" t="s">
        <v>413</v>
      </c>
      <c r="BJ67" s="226">
        <f>BJ66-BJ64</f>
        <v>364</v>
      </c>
      <c r="BL67" s="387" t="s">
        <v>832</v>
      </c>
      <c r="BM67" s="691">
        <f>IFERROR($BM$66*30,"")</f>
        <v>-50515.811392405056</v>
      </c>
      <c r="BO67" s="695">
        <f>BX65</f>
        <v>47500</v>
      </c>
      <c r="BP67" s="696">
        <f>BV67</f>
        <v>51288.631645569621</v>
      </c>
      <c r="BR67" s="695">
        <f>BO67</f>
        <v>47500</v>
      </c>
      <c r="BS67" s="696">
        <f>BY67</f>
        <v>50515.811392405056</v>
      </c>
      <c r="BU67" s="339">
        <f>IFERROR(SUM($BV$65:$BW$65),"")</f>
        <v>394328.08899999986</v>
      </c>
      <c r="BV67" s="340">
        <f>IFERROR(($BW$65/$BJ$68)*30,"")</f>
        <v>51288.631645569621</v>
      </c>
      <c r="BW67" s="327">
        <f>IFERROR(SUMIFS($AM:$AM,$AL:$AL,"&gt;="&amp;$BJ$65,$AL:$AL,"&lt;="&amp;$BJ$66),"")</f>
        <v>-399074.90999999992</v>
      </c>
      <c r="BX67" s="683">
        <f>IFERROR($BV$67/$BX$65,"")</f>
        <v>1.0797606662225183</v>
      </c>
      <c r="BY67" s="305">
        <f>IFERROR(-$BM$67,"")</f>
        <v>50515.811392405056</v>
      </c>
      <c r="CA67" s="705" t="str">
        <f>IFERROR(INDEX($BJ$10:$CH$28,MATCH(#REF!,$BI$10:$BI$28),MATCH(CA$66,$BJ$9:$CH$9,0)),"")</f>
        <v/>
      </c>
      <c r="CB67" s="323" t="str">
        <f>IFERROR(INDEX($BJ$10:$CH$28,MATCH(#REF!,$BI$10:$BI$28),MATCH(CB$66,$BJ$9:$CH$9,0)),"")</f>
        <v/>
      </c>
      <c r="CC67" s="679" t="str">
        <f>IFERROR(INDEX($BJ$10:$CH$28,MATCH(#REF!,$BI$10:$BI$28),MATCH(CC$66,$BJ$9:$CH$9,0)),"")</f>
        <v/>
      </c>
      <c r="CE67" s="474" t="str">
        <f>IFERROR(_xlfn.CONCAT(YEAR($BJ$65),"-","3º T"),"")</f>
        <v>2022-3º T</v>
      </c>
      <c r="CF67" s="475">
        <f>IFERROR($CF$25,"")</f>
        <v>154940.97</v>
      </c>
      <c r="CG67" s="475">
        <f>IFERROR($CF$67,"")</f>
        <v>154940.97</v>
      </c>
      <c r="CH67" s="475">
        <f>IFERROR($CF$67,"")</f>
        <v>154940.97</v>
      </c>
      <c r="CI67" s="475"/>
      <c r="CJ67" s="476" t="str">
        <f>IFERROR((CF67/#REF!),"")</f>
        <v/>
      </c>
      <c r="CY67" s="252">
        <v>270</v>
      </c>
      <c r="CZ67" s="235">
        <f t="shared" si="96"/>
        <v>-0.89100652418836779</v>
      </c>
      <c r="DA67" s="235">
        <f t="shared" si="97"/>
        <v>-0.45399049973954692</v>
      </c>
      <c r="DB67" s="235">
        <f t="shared" si="98"/>
        <v>0.26101092823360861</v>
      </c>
      <c r="DC67" s="236">
        <f t="shared" si="99"/>
        <v>-0.96533584588091936</v>
      </c>
      <c r="DD67" s="235">
        <f t="shared" si="100"/>
        <v>0.78289361476724384</v>
      </c>
      <c r="DE67" s="235">
        <f t="shared" si="101"/>
        <v>0.16455269051789562</v>
      </c>
      <c r="DF67" s="235">
        <f t="shared" si="102"/>
        <v>-0.7128052193506943</v>
      </c>
      <c r="DG67" s="236">
        <f t="shared" si="103"/>
        <v>-0.36319239979163753</v>
      </c>
      <c r="DH67" s="220"/>
      <c r="DN67" s="339">
        <f>IFERROR(AVERAGE($EB$11:$EB$22),"")</f>
        <v>2764.044166666667</v>
      </c>
      <c r="DO67" s="340">
        <f>IFERROR(AVERAGE($EC$11:$EC$22),"")</f>
        <v>3029.518333333333</v>
      </c>
      <c r="DP67" s="340">
        <f>IFERROR(AVERAGE($ED$11:$ED$22),"")</f>
        <v>841.24166666666667</v>
      </c>
      <c r="DQ67" s="340">
        <f>IFERROR(AVERAGE($EE$11:$EE$22),"")</f>
        <v>1249.1300000000001</v>
      </c>
      <c r="DR67" s="719">
        <f>IFERROR(SUM($DN$67:$DQ$67),"")</f>
        <v>7883.9341666666669</v>
      </c>
      <c r="DV67" s="252">
        <v>270</v>
      </c>
      <c r="DW67" s="235">
        <f t="shared" si="105"/>
        <v>-0.58778525229247303</v>
      </c>
      <c r="DX67" s="235">
        <f t="shared" si="65"/>
        <v>-0.80901699437494756</v>
      </c>
      <c r="DY67" s="235" t="e">
        <f t="shared" si="66"/>
        <v>#VALUE!</v>
      </c>
      <c r="DZ67" s="236" t="e">
        <f t="shared" si="67"/>
        <v>#VALUE!</v>
      </c>
      <c r="EA67" s="235" t="e">
        <f t="shared" si="68"/>
        <v>#VALUE!</v>
      </c>
      <c r="EB67" s="235" t="e">
        <f t="shared" si="69"/>
        <v>#VALUE!</v>
      </c>
      <c r="EC67" s="235">
        <f t="shared" si="70"/>
        <v>-0.47022820183397845</v>
      </c>
      <c r="ED67" s="236">
        <f t="shared" si="71"/>
        <v>-0.64721359549995805</v>
      </c>
      <c r="EE67" s="235">
        <f t="shared" si="72"/>
        <v>-0.58778525229247303</v>
      </c>
      <c r="EF67" s="235">
        <f t="shared" si="73"/>
        <v>-0.80901699437494756</v>
      </c>
      <c r="EG67" s="235" t="e">
        <f t="shared" si="74"/>
        <v>#VALUE!</v>
      </c>
      <c r="EH67" s="236" t="e">
        <f t="shared" si="75"/>
        <v>#VALUE!</v>
      </c>
      <c r="EI67" s="235" t="e">
        <f t="shared" si="76"/>
        <v>#VALUE!</v>
      </c>
      <c r="EJ67" s="235" t="e">
        <f t="shared" si="77"/>
        <v>#VALUE!</v>
      </c>
      <c r="EK67" s="235">
        <f t="shared" si="78"/>
        <v>-0.47022820183397845</v>
      </c>
      <c r="EL67" s="236">
        <f t="shared" si="79"/>
        <v>-0.64721359549995805</v>
      </c>
      <c r="EM67" s="235">
        <f t="shared" si="80"/>
        <v>-0.58778525229247303</v>
      </c>
      <c r="EN67" s="235">
        <f t="shared" si="81"/>
        <v>-0.80901699437494756</v>
      </c>
      <c r="EO67" s="235" t="e">
        <f t="shared" si="82"/>
        <v>#VALUE!</v>
      </c>
      <c r="EP67" s="236" t="e">
        <f t="shared" si="83"/>
        <v>#VALUE!</v>
      </c>
      <c r="EQ67" s="235" t="e">
        <f t="shared" si="84"/>
        <v>#VALUE!</v>
      </c>
      <c r="ER67" s="235" t="e">
        <f t="shared" si="85"/>
        <v>#VALUE!</v>
      </c>
      <c r="ES67" s="235">
        <f t="shared" si="86"/>
        <v>-0.47022820183397845</v>
      </c>
      <c r="ET67" s="236">
        <f t="shared" si="87"/>
        <v>-0.64721359549995805</v>
      </c>
      <c r="EU67" s="235">
        <f t="shared" si="88"/>
        <v>-0.58778525229247303</v>
      </c>
      <c r="EV67" s="235">
        <f t="shared" si="89"/>
        <v>-0.80901699437494756</v>
      </c>
      <c r="EW67" s="235" t="e">
        <f t="shared" si="90"/>
        <v>#VALUE!</v>
      </c>
      <c r="EX67" s="236" t="e">
        <f t="shared" si="91"/>
        <v>#VALUE!</v>
      </c>
      <c r="EY67" s="235" t="e">
        <f t="shared" si="92"/>
        <v>#VALUE!</v>
      </c>
      <c r="EZ67" s="235" t="e">
        <f t="shared" si="93"/>
        <v>#VALUE!</v>
      </c>
      <c r="FA67" s="235">
        <f t="shared" si="94"/>
        <v>-0.47022820183397845</v>
      </c>
      <c r="FB67" s="236">
        <f t="shared" si="95"/>
        <v>-0.64721359549995805</v>
      </c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/>
      <c r="FY67" s="1"/>
      <c r="FZ67" s="1"/>
      <c r="GA67" s="1"/>
      <c r="GB67" s="1"/>
      <c r="GC67" s="1"/>
      <c r="GD67" s="1"/>
      <c r="GE67" s="1"/>
      <c r="GF67" s="1"/>
      <c r="GG67" s="1"/>
      <c r="GH67" s="1"/>
      <c r="GI67" s="1"/>
      <c r="GJ67" s="1"/>
      <c r="GK67" s="1"/>
      <c r="GL67" s="1"/>
      <c r="GM67" s="1"/>
      <c r="GN67" s="1"/>
      <c r="GO67" s="1"/>
      <c r="GP67" s="1"/>
      <c r="GQ67" s="1"/>
      <c r="GR67" s="1"/>
      <c r="GS67" s="1"/>
      <c r="GT67" s="1"/>
      <c r="GU67" s="1"/>
      <c r="GV67" s="1"/>
      <c r="GW67" s="1"/>
      <c r="GX67" s="1"/>
      <c r="GY67" s="1"/>
      <c r="GZ67" s="1"/>
    </row>
    <row r="68" spans="1:208" ht="16">
      <c r="A68" s="104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L68" s="500">
        <v>44656</v>
      </c>
      <c r="AM68" s="928">
        <v>-1063.1100000000001</v>
      </c>
      <c r="AN68" s="928"/>
      <c r="AO68" s="180">
        <v>-1063.1100000000001</v>
      </c>
      <c r="AQ68" s="243"/>
      <c r="AR68" s="425"/>
      <c r="AS68" s="425"/>
      <c r="AT68" s="488"/>
      <c r="AU68" s="489"/>
      <c r="AV68" s="425"/>
      <c r="AW68" s="425"/>
      <c r="AX68" s="248"/>
      <c r="AY68" s="249"/>
      <c r="AZ68" s="488"/>
      <c r="BA68" s="488"/>
      <c r="BB68" s="425"/>
      <c r="BC68" s="426"/>
      <c r="BI68" s="208" t="s">
        <v>818</v>
      </c>
      <c r="BJ68" s="687">
        <f>IFERROR($BJ$66-$BJ$65,"")</f>
        <v>237</v>
      </c>
      <c r="BL68" s="692" t="s">
        <v>374</v>
      </c>
      <c r="BM68" s="693">
        <f>IFERROR($BM$64/-$BM$66,"")</f>
        <v>234.18098896019291</v>
      </c>
      <c r="BO68" s="272" t="s">
        <v>472</v>
      </c>
      <c r="BP68" s="273" t="s">
        <v>473</v>
      </c>
      <c r="BR68" s="272" t="s">
        <v>472</v>
      </c>
      <c r="BS68" s="273" t="s">
        <v>473</v>
      </c>
      <c r="CA68" s="707" t="str">
        <f>IFERROR($BO$77,"")</f>
        <v>INVESTIDA</v>
      </c>
      <c r="CB68" s="708" t="str">
        <f>IFERROR($BU$77,"")</f>
        <v>START-UP</v>
      </c>
      <c r="CE68" s="474" t="str">
        <f>IFERROR(_xlfn.CONCAT(YEAR($BJ$65),"-","4º T"),"")</f>
        <v>2022-4º T</v>
      </c>
      <c r="CF68" s="475">
        <f>IFERROR($CF$20,"")</f>
        <v>70355.67</v>
      </c>
      <c r="CG68" s="475">
        <f>IFERROR($CF$68,"")</f>
        <v>70355.67</v>
      </c>
      <c r="CH68" s="475">
        <f>IFERROR($CF$68,"")</f>
        <v>70355.67</v>
      </c>
      <c r="CI68" s="475"/>
      <c r="CJ68" s="476" t="str">
        <f>IFERROR((CF68/#REF!),"")</f>
        <v/>
      </c>
      <c r="CY68" s="243">
        <v>280</v>
      </c>
      <c r="CZ68" s="235">
        <f t="shared" si="96"/>
        <v>-0.95105651629515353</v>
      </c>
      <c r="DA68" s="235">
        <f t="shared" si="97"/>
        <v>-0.30901699437494756</v>
      </c>
      <c r="DB68" s="235">
        <f t="shared" si="98"/>
        <v>0.15684405794244152</v>
      </c>
      <c r="DC68" s="236">
        <f t="shared" si="99"/>
        <v>-0.98762338038755848</v>
      </c>
      <c r="DD68" s="235">
        <f t="shared" si="100"/>
        <v>0.79020250474718245</v>
      </c>
      <c r="DE68" s="235">
        <f t="shared" si="101"/>
        <v>0.12481987618676421</v>
      </c>
      <c r="DF68" s="235">
        <f t="shared" si="102"/>
        <v>-0.76084521303612285</v>
      </c>
      <c r="DG68" s="236">
        <f t="shared" si="103"/>
        <v>-0.24721359549995806</v>
      </c>
      <c r="DH68" s="220"/>
      <c r="DV68" s="243">
        <v>280</v>
      </c>
      <c r="DW68" s="235">
        <f t="shared" si="105"/>
        <v>-0.69465837045899737</v>
      </c>
      <c r="DX68" s="235">
        <f t="shared" si="65"/>
        <v>-0.71933980033865108</v>
      </c>
      <c r="DY68" s="235" t="e">
        <f t="shared" si="66"/>
        <v>#VALUE!</v>
      </c>
      <c r="DZ68" s="236" t="e">
        <f t="shared" si="67"/>
        <v>#VALUE!</v>
      </c>
      <c r="EA68" s="235" t="e">
        <f t="shared" si="68"/>
        <v>#VALUE!</v>
      </c>
      <c r="EB68" s="235" t="e">
        <f t="shared" si="69"/>
        <v>#VALUE!</v>
      </c>
      <c r="EC68" s="235">
        <f t="shared" si="70"/>
        <v>-0.55572669636719796</v>
      </c>
      <c r="ED68" s="236">
        <f t="shared" si="71"/>
        <v>-0.57547184027092091</v>
      </c>
      <c r="EE68" s="235">
        <f t="shared" si="72"/>
        <v>-0.69465837045899737</v>
      </c>
      <c r="EF68" s="235">
        <f t="shared" si="73"/>
        <v>-0.71933980033865108</v>
      </c>
      <c r="EG68" s="235" t="e">
        <f t="shared" si="74"/>
        <v>#VALUE!</v>
      </c>
      <c r="EH68" s="236" t="e">
        <f t="shared" si="75"/>
        <v>#VALUE!</v>
      </c>
      <c r="EI68" s="235" t="e">
        <f t="shared" si="76"/>
        <v>#VALUE!</v>
      </c>
      <c r="EJ68" s="235" t="e">
        <f t="shared" si="77"/>
        <v>#VALUE!</v>
      </c>
      <c r="EK68" s="235">
        <f t="shared" si="78"/>
        <v>-0.55572669636719796</v>
      </c>
      <c r="EL68" s="236">
        <f t="shared" si="79"/>
        <v>-0.57547184027092091</v>
      </c>
      <c r="EM68" s="235">
        <f t="shared" si="80"/>
        <v>-0.69465837045899737</v>
      </c>
      <c r="EN68" s="235">
        <f t="shared" si="81"/>
        <v>-0.71933980033865108</v>
      </c>
      <c r="EO68" s="235" t="e">
        <f t="shared" si="82"/>
        <v>#VALUE!</v>
      </c>
      <c r="EP68" s="236" t="e">
        <f t="shared" si="83"/>
        <v>#VALUE!</v>
      </c>
      <c r="EQ68" s="235" t="e">
        <f t="shared" si="84"/>
        <v>#VALUE!</v>
      </c>
      <c r="ER68" s="235" t="e">
        <f t="shared" si="85"/>
        <v>#VALUE!</v>
      </c>
      <c r="ES68" s="235">
        <f t="shared" si="86"/>
        <v>-0.55572669636719796</v>
      </c>
      <c r="ET68" s="236">
        <f t="shared" si="87"/>
        <v>-0.57547184027092091</v>
      </c>
      <c r="EU68" s="235">
        <f t="shared" si="88"/>
        <v>-0.69465837045899737</v>
      </c>
      <c r="EV68" s="235">
        <f t="shared" si="89"/>
        <v>-0.71933980033865108</v>
      </c>
      <c r="EW68" s="235" t="e">
        <f t="shared" si="90"/>
        <v>#VALUE!</v>
      </c>
      <c r="EX68" s="236" t="e">
        <f t="shared" si="91"/>
        <v>#VALUE!</v>
      </c>
      <c r="EY68" s="235" t="e">
        <f t="shared" si="92"/>
        <v>#VALUE!</v>
      </c>
      <c r="EZ68" s="235" t="e">
        <f t="shared" si="93"/>
        <v>#VALUE!</v>
      </c>
      <c r="FA68" s="235">
        <f t="shared" si="94"/>
        <v>-0.55572669636719796</v>
      </c>
      <c r="FB68" s="236">
        <f t="shared" si="95"/>
        <v>-0.57547184027092091</v>
      </c>
      <c r="FN68" s="1"/>
      <c r="FO68" s="1"/>
      <c r="FP68" s="1"/>
      <c r="FQ68" s="1"/>
      <c r="FR68" s="1"/>
      <c r="FS68" s="1"/>
      <c r="FT68" s="1"/>
      <c r="FU68" s="1"/>
      <c r="FV68" s="1"/>
      <c r="FW68" s="1"/>
      <c r="FX68" s="1"/>
      <c r="FY68" s="1"/>
      <c r="FZ68" s="1"/>
      <c r="GA68" s="1"/>
      <c r="GB68" s="1"/>
      <c r="GC68" s="1"/>
      <c r="GD68" s="1"/>
      <c r="GE68" s="1"/>
      <c r="GF68" s="1"/>
      <c r="GG68" s="1"/>
      <c r="GH68" s="1"/>
      <c r="GI68" s="1"/>
      <c r="GJ68" s="1"/>
      <c r="GK68" s="1"/>
      <c r="GL68" s="1"/>
      <c r="GM68" s="1"/>
      <c r="GN68" s="1"/>
      <c r="GO68" s="1"/>
      <c r="GP68" s="1"/>
      <c r="GQ68" s="1"/>
      <c r="GR68" s="1"/>
      <c r="GS68" s="1"/>
      <c r="GT68" s="1"/>
      <c r="GU68" s="1"/>
      <c r="GV68" s="1"/>
      <c r="GW68" s="1"/>
      <c r="GX68" s="1"/>
      <c r="GY68" s="1"/>
      <c r="GZ68" s="1"/>
    </row>
    <row r="69" spans="1:208" ht="17">
      <c r="A69" s="104"/>
      <c r="AL69" s="500">
        <v>44657</v>
      </c>
      <c r="AM69" s="928">
        <v>-13229.63</v>
      </c>
      <c r="AN69" s="928">
        <v>3071.42</v>
      </c>
      <c r="AO69" s="180">
        <v>-10158.209999999999</v>
      </c>
      <c r="AQ69" s="243" t="s">
        <v>477</v>
      </c>
      <c r="AR69" s="345" t="s">
        <v>472</v>
      </c>
      <c r="AS69" s="346" t="s">
        <v>473</v>
      </c>
      <c r="AT69" s="346" t="s">
        <v>472</v>
      </c>
      <c r="AU69" s="347" t="s">
        <v>473</v>
      </c>
      <c r="AV69" s="345" t="s">
        <v>472</v>
      </c>
      <c r="AW69" s="346" t="s">
        <v>473</v>
      </c>
      <c r="AX69" s="346" t="s">
        <v>472</v>
      </c>
      <c r="AY69" s="347" t="s">
        <v>473</v>
      </c>
      <c r="AZ69" s="345" t="s">
        <v>472</v>
      </c>
      <c r="BA69" s="346" t="s">
        <v>473</v>
      </c>
      <c r="BB69" s="346" t="s">
        <v>472</v>
      </c>
      <c r="BC69" s="347" t="s">
        <v>473</v>
      </c>
      <c r="BI69" s="191" t="s">
        <v>469</v>
      </c>
      <c r="BJ69" s="281">
        <f>IFERROR($BJ$65-$BJ$64,"")</f>
        <v>127</v>
      </c>
      <c r="BL69" s="387" t="s">
        <v>609</v>
      </c>
      <c r="BM69" s="688">
        <f>IFERROR(IF($BM$68&gt;$BJ$68,$BM$68-$BJ$68,$BM$68),"")</f>
        <v>234.18098896019291</v>
      </c>
      <c r="BO69" s="274">
        <v>0</v>
      </c>
      <c r="BP69" s="275">
        <v>1</v>
      </c>
      <c r="BR69" s="274">
        <v>0</v>
      </c>
      <c r="BS69" s="275">
        <v>1</v>
      </c>
      <c r="BU69" s="173" t="s">
        <v>849</v>
      </c>
      <c r="CA69" s="705" t="str">
        <f>IFERROR(INDEX($BJ$78:$CH$96,MATCH(#REF!,$BI$78:$BI$96),MATCH(CA$68,$BJ$77:$CH$77,0)),"")</f>
        <v/>
      </c>
      <c r="CB69" s="706" t="str">
        <f>IFERROR(INDEX($BJ$78:$CH$96,MATCH(#REF!,$BI$78:$BI$96),MATCH(CB$68,$BJ$77:$CH$77,0)),"")</f>
        <v/>
      </c>
      <c r="CE69" s="474" t="s">
        <v>581</v>
      </c>
      <c r="CF69" s="470">
        <f>IFERROR($CI$69,"")</f>
        <v>50515.811392405056</v>
      </c>
      <c r="CG69" s="470">
        <f>IFERROR($CI$69,"")</f>
        <v>50515.811392405056</v>
      </c>
      <c r="CH69" s="470">
        <f>IFERROR($CI$69,"")</f>
        <v>50515.811392405056</v>
      </c>
      <c r="CI69" s="470">
        <f>IFERROR(-$BM$67,"")</f>
        <v>50515.811392405056</v>
      </c>
      <c r="CJ69" s="482">
        <v>0.05</v>
      </c>
      <c r="CY69" s="252">
        <v>290</v>
      </c>
      <c r="CZ69" s="235">
        <f t="shared" si="96"/>
        <v>-0.98768834059513766</v>
      </c>
      <c r="DA69" s="235">
        <f t="shared" si="97"/>
        <v>-0.15643446504023104</v>
      </c>
      <c r="DB69" s="235">
        <f t="shared" si="98"/>
        <v>5.0897404242739017E-2</v>
      </c>
      <c r="DC69" s="236">
        <f t="shared" si="99"/>
        <v>-0.99870388716643699</v>
      </c>
      <c r="DD69" s="235">
        <f t="shared" si="100"/>
        <v>0.79549623461278485</v>
      </c>
      <c r="DE69" s="235">
        <f t="shared" si="101"/>
        <v>8.4768748468296018E-2</v>
      </c>
      <c r="DF69" s="235">
        <f t="shared" si="102"/>
        <v>-0.79015067247611015</v>
      </c>
      <c r="DG69" s="236">
        <f t="shared" si="103"/>
        <v>-0.12514757203218482</v>
      </c>
      <c r="DH69" s="220"/>
      <c r="DN69" s="173" t="str">
        <f>_xlfn.CONCAT(Tags!$H$257," | ","DATA CHART")</f>
        <v>TRANSPORTE | DATA CHART</v>
      </c>
      <c r="DV69" s="252">
        <v>290</v>
      </c>
      <c r="DW69" s="235">
        <f t="shared" si="105"/>
        <v>-0.78801075360672213</v>
      </c>
      <c r="DX69" s="235">
        <f t="shared" si="65"/>
        <v>-0.61566147532565807</v>
      </c>
      <c r="DY69" s="235" t="e">
        <f t="shared" si="66"/>
        <v>#VALUE!</v>
      </c>
      <c r="DZ69" s="236" t="e">
        <f t="shared" si="67"/>
        <v>#VALUE!</v>
      </c>
      <c r="EA69" s="235" t="e">
        <f t="shared" si="68"/>
        <v>#VALUE!</v>
      </c>
      <c r="EB69" s="235" t="e">
        <f t="shared" si="69"/>
        <v>#VALUE!</v>
      </c>
      <c r="EC69" s="235">
        <f t="shared" si="70"/>
        <v>-0.6304086028853777</v>
      </c>
      <c r="ED69" s="236">
        <f t="shared" si="71"/>
        <v>-0.4925291802605265</v>
      </c>
      <c r="EE69" s="235">
        <f t="shared" si="72"/>
        <v>-0.78801075360672213</v>
      </c>
      <c r="EF69" s="235">
        <f t="shared" si="73"/>
        <v>-0.61566147532565807</v>
      </c>
      <c r="EG69" s="235" t="e">
        <f t="shared" si="74"/>
        <v>#VALUE!</v>
      </c>
      <c r="EH69" s="236" t="e">
        <f t="shared" si="75"/>
        <v>#VALUE!</v>
      </c>
      <c r="EI69" s="235" t="e">
        <f t="shared" si="76"/>
        <v>#VALUE!</v>
      </c>
      <c r="EJ69" s="235" t="e">
        <f t="shared" si="77"/>
        <v>#VALUE!</v>
      </c>
      <c r="EK69" s="235">
        <f t="shared" si="78"/>
        <v>-0.6304086028853777</v>
      </c>
      <c r="EL69" s="236">
        <f t="shared" si="79"/>
        <v>-0.4925291802605265</v>
      </c>
      <c r="EM69" s="235">
        <f t="shared" si="80"/>
        <v>-0.78801075360672213</v>
      </c>
      <c r="EN69" s="235">
        <f t="shared" si="81"/>
        <v>-0.61566147532565807</v>
      </c>
      <c r="EO69" s="235" t="e">
        <f t="shared" si="82"/>
        <v>#VALUE!</v>
      </c>
      <c r="EP69" s="236" t="e">
        <f t="shared" si="83"/>
        <v>#VALUE!</v>
      </c>
      <c r="EQ69" s="235" t="e">
        <f t="shared" si="84"/>
        <v>#VALUE!</v>
      </c>
      <c r="ER69" s="235" t="e">
        <f t="shared" si="85"/>
        <v>#VALUE!</v>
      </c>
      <c r="ES69" s="235">
        <f t="shared" si="86"/>
        <v>-0.6304086028853777</v>
      </c>
      <c r="ET69" s="236">
        <f t="shared" si="87"/>
        <v>-0.4925291802605265</v>
      </c>
      <c r="EU69" s="235">
        <f t="shared" si="88"/>
        <v>-0.78801075360672213</v>
      </c>
      <c r="EV69" s="235">
        <f t="shared" si="89"/>
        <v>-0.61566147532565807</v>
      </c>
      <c r="EW69" s="235" t="e">
        <f t="shared" si="90"/>
        <v>#VALUE!</v>
      </c>
      <c r="EX69" s="236" t="e">
        <f t="shared" si="91"/>
        <v>#VALUE!</v>
      </c>
      <c r="EY69" s="235" t="e">
        <f t="shared" si="92"/>
        <v>#VALUE!</v>
      </c>
      <c r="EZ69" s="235" t="e">
        <f t="shared" si="93"/>
        <v>#VALUE!</v>
      </c>
      <c r="FA69" s="235">
        <f t="shared" si="94"/>
        <v>-0.6304086028853777</v>
      </c>
      <c r="FB69" s="236">
        <f t="shared" si="95"/>
        <v>-0.4925291802605265</v>
      </c>
      <c r="FN69" s="1"/>
      <c r="FO69" s="1"/>
      <c r="FP69" s="1"/>
      <c r="FQ69" s="1"/>
      <c r="FR69" s="1"/>
      <c r="FS69" s="1"/>
      <c r="FT69" s="1"/>
      <c r="FU69" s="1"/>
      <c r="FV69" s="1"/>
      <c r="FW69" s="1"/>
      <c r="FX69" s="1"/>
      <c r="FY69" s="1"/>
      <c r="FZ69" s="1"/>
      <c r="GA69" s="1"/>
      <c r="GB69" s="1"/>
      <c r="GC69" s="1"/>
      <c r="GD69" s="1"/>
      <c r="GE69" s="1"/>
      <c r="GF69" s="1"/>
      <c r="GG69" s="1"/>
      <c r="GH69" s="1"/>
      <c r="GI69" s="1"/>
      <c r="GJ69" s="1"/>
      <c r="GK69" s="1"/>
      <c r="GL69" s="1"/>
      <c r="GM69" s="1"/>
      <c r="GN69" s="1"/>
      <c r="GO69" s="1"/>
      <c r="GP69" s="1"/>
      <c r="GQ69" s="1"/>
      <c r="GR69" s="1"/>
      <c r="GS69" s="1"/>
      <c r="GT69" s="1"/>
      <c r="GU69" s="1"/>
      <c r="GV69" s="1"/>
      <c r="GW69" s="1"/>
      <c r="GX69" s="1"/>
      <c r="GY69" s="1"/>
      <c r="GZ69" s="1"/>
    </row>
    <row r="70" spans="1:208" ht="16">
      <c r="A70" s="104"/>
      <c r="C70" s="187" t="s">
        <v>363</v>
      </c>
      <c r="D70" s="188" t="s">
        <v>6466</v>
      </c>
      <c r="N70" s="187" t="s">
        <v>363</v>
      </c>
      <c r="O70" s="188" t="s">
        <v>84</v>
      </c>
      <c r="Y70" s="104"/>
      <c r="AL70" s="500">
        <v>44658</v>
      </c>
      <c r="AM70" s="928">
        <v>-700</v>
      </c>
      <c r="AN70" s="928"/>
      <c r="AO70" s="180">
        <v>-700</v>
      </c>
      <c r="AQ70" s="243">
        <v>0</v>
      </c>
      <c r="AR70" s="235">
        <f>SIN(RADIANS($AQ70*($AR$67/100)))*$AR$66+$AR$65</f>
        <v>0</v>
      </c>
      <c r="AS70" s="235">
        <f>COS(RADIANS($AQ70*($AS$67/100)))*$AS$66+$AS$65</f>
        <v>1</v>
      </c>
      <c r="AT70" s="235">
        <f>SIN(RADIANS($AQ70*($AT$67/100)))*$AT$66+$AT$65</f>
        <v>0</v>
      </c>
      <c r="AU70" s="236">
        <f>COS(RADIANS($AQ70*($AU$67/100)))*$AU$66+$AU$65</f>
        <v>1</v>
      </c>
      <c r="AV70" s="235">
        <f>SIN(RADIANS($AQ70*($AV$67/100)))*$AV$66+$AV$65</f>
        <v>0</v>
      </c>
      <c r="AW70" s="235">
        <f>COS(RADIANS($AQ70*($AW$67/100)))*$AW$66+$AW$65</f>
        <v>1</v>
      </c>
      <c r="AX70" s="235">
        <f>SIN(RADIANS($AQ70*($AX$67/100)))*$AX$66+$AX$65</f>
        <v>0</v>
      </c>
      <c r="AY70" s="236">
        <f>COS(RADIANS($AQ70*($AY$67/100)))*$AY$66+$AY$65</f>
        <v>1</v>
      </c>
      <c r="AZ70" s="235">
        <f>SIN(RADIANS($AQ70*(AZ$67/100)))*AZ$66+AZ$65</f>
        <v>0</v>
      </c>
      <c r="BA70" s="235">
        <f>COS(RADIANS($AQ70*(BA$67/100)))*BA$66+BA$65</f>
        <v>1</v>
      </c>
      <c r="BB70" s="235" t="e">
        <f>SIN(RADIANS($AQ70*(BB$67/100)))*BB$66+BB$65</f>
        <v>#VALUE!</v>
      </c>
      <c r="BC70" s="236" t="e">
        <f>COS(RADIANS($AQ70*(BC$67/100)))*BC$66+BC$65</f>
        <v>#VALUE!</v>
      </c>
      <c r="BI70" s="230" t="s">
        <v>852</v>
      </c>
      <c r="BJ70" s="717">
        <f>BJ68/30</f>
        <v>7.9</v>
      </c>
      <c r="BL70" s="388" t="s">
        <v>339</v>
      </c>
      <c r="BM70" s="694">
        <f>IFERROR(100-$BM$69,"")</f>
        <v>-134.18098896019291</v>
      </c>
      <c r="BO70" s="276">
        <f>IFERROR(SIN(BO65*2*PI()),"")</f>
        <v>0.48043535876947746</v>
      </c>
      <c r="BP70" s="277">
        <f>IFERROR(COS(BP65*2*PI()),"")</f>
        <v>0.87703013975806066</v>
      </c>
      <c r="BR70" s="276">
        <f>IFERROR(SIN(BR65*2*PI()),"")</f>
        <v>0.38842728493732775</v>
      </c>
      <c r="BS70" s="277">
        <f>IFERROR(COS(BS65*2*PI()),"")</f>
        <v>0.92147937812856973</v>
      </c>
      <c r="BU70" s="528" t="s">
        <v>835</v>
      </c>
      <c r="BV70" s="528" t="s">
        <v>470</v>
      </c>
      <c r="BW70" s="263"/>
      <c r="BX70" s="550" t="s">
        <v>479</v>
      </c>
      <c r="BY70" s="554" t="s">
        <v>479</v>
      </c>
      <c r="CA70" s="707" t="s">
        <v>586</v>
      </c>
      <c r="CB70" s="708" t="str">
        <f>CA70</f>
        <v>RESULTADO</v>
      </c>
      <c r="CE70" s="474">
        <f>IFERROR(YEAR($BJ$66)+1,"")</f>
        <v>2023</v>
      </c>
      <c r="CF70" s="470"/>
      <c r="CG70" s="470">
        <f>IFERROR($CI$69+($CI$69*CJ70),"")</f>
        <v>53041.601962025306</v>
      </c>
      <c r="CH70" s="470"/>
      <c r="CI70" s="244"/>
      <c r="CJ70" s="480">
        <f>CJ69</f>
        <v>0.05</v>
      </c>
      <c r="CY70" s="243">
        <v>300</v>
      </c>
      <c r="CZ70" s="235">
        <f t="shared" si="96"/>
        <v>-1</v>
      </c>
      <c r="DA70" s="235">
        <f t="shared" si="97"/>
        <v>-1.83772268236293E-16</v>
      </c>
      <c r="DB70" s="235">
        <f t="shared" si="98"/>
        <v>-5.5626806278670178E-2</v>
      </c>
      <c r="DC70" s="236">
        <f t="shared" si="99"/>
        <v>-0.99845163048754415</v>
      </c>
      <c r="DD70" s="235">
        <f t="shared" si="100"/>
        <v>0.79876130439003534</v>
      </c>
      <c r="DE70" s="235">
        <f t="shared" si="101"/>
        <v>4.4501445022936112E-2</v>
      </c>
      <c r="DF70" s="235">
        <f t="shared" si="102"/>
        <v>-0.8</v>
      </c>
      <c r="DG70" s="236">
        <f t="shared" si="103"/>
        <v>-1.470178145890344E-16</v>
      </c>
      <c r="DH70" s="220"/>
      <c r="DN70" s="328" t="str">
        <f>$EG$10</f>
        <v>Aplicativos</v>
      </c>
      <c r="DO70" s="218" t="str">
        <f>$EH$10</f>
        <v>Despesas</v>
      </c>
      <c r="DP70" s="218" t="str">
        <f>$EI$10</f>
        <v>Serviços</v>
      </c>
      <c r="DQ70" s="218" t="str">
        <f>$EJ$10</f>
        <v>Tributos &amp; tarifas</v>
      </c>
      <c r="DR70" s="329" t="s">
        <v>383</v>
      </c>
      <c r="DV70" s="243">
        <v>300</v>
      </c>
      <c r="DW70" s="235">
        <f t="shared" si="105"/>
        <v>-0.86602540378443837</v>
      </c>
      <c r="DX70" s="235">
        <f t="shared" si="65"/>
        <v>-0.50000000000000044</v>
      </c>
      <c r="DY70" s="235" t="e">
        <f t="shared" si="66"/>
        <v>#VALUE!</v>
      </c>
      <c r="DZ70" s="236" t="e">
        <f t="shared" si="67"/>
        <v>#VALUE!</v>
      </c>
      <c r="EA70" s="235" t="e">
        <f t="shared" si="68"/>
        <v>#VALUE!</v>
      </c>
      <c r="EB70" s="235" t="e">
        <f t="shared" si="69"/>
        <v>#VALUE!</v>
      </c>
      <c r="EC70" s="235">
        <f t="shared" si="70"/>
        <v>-0.6928203230275507</v>
      </c>
      <c r="ED70" s="236">
        <f t="shared" si="71"/>
        <v>-0.40000000000000036</v>
      </c>
      <c r="EE70" s="235">
        <f t="shared" si="72"/>
        <v>-0.86602540378443837</v>
      </c>
      <c r="EF70" s="235">
        <f t="shared" si="73"/>
        <v>-0.50000000000000044</v>
      </c>
      <c r="EG70" s="235" t="e">
        <f t="shared" si="74"/>
        <v>#VALUE!</v>
      </c>
      <c r="EH70" s="236" t="e">
        <f t="shared" si="75"/>
        <v>#VALUE!</v>
      </c>
      <c r="EI70" s="235" t="e">
        <f t="shared" si="76"/>
        <v>#VALUE!</v>
      </c>
      <c r="EJ70" s="235" t="e">
        <f t="shared" si="77"/>
        <v>#VALUE!</v>
      </c>
      <c r="EK70" s="235">
        <f t="shared" si="78"/>
        <v>-0.6928203230275507</v>
      </c>
      <c r="EL70" s="236">
        <f t="shared" si="79"/>
        <v>-0.40000000000000036</v>
      </c>
      <c r="EM70" s="235">
        <f t="shared" si="80"/>
        <v>-0.86602540378443837</v>
      </c>
      <c r="EN70" s="235">
        <f t="shared" si="81"/>
        <v>-0.50000000000000044</v>
      </c>
      <c r="EO70" s="235" t="e">
        <f t="shared" si="82"/>
        <v>#VALUE!</v>
      </c>
      <c r="EP70" s="236" t="e">
        <f t="shared" si="83"/>
        <v>#VALUE!</v>
      </c>
      <c r="EQ70" s="235" t="e">
        <f t="shared" si="84"/>
        <v>#VALUE!</v>
      </c>
      <c r="ER70" s="235" t="e">
        <f t="shared" si="85"/>
        <v>#VALUE!</v>
      </c>
      <c r="ES70" s="235">
        <f t="shared" si="86"/>
        <v>-0.6928203230275507</v>
      </c>
      <c r="ET70" s="236">
        <f t="shared" si="87"/>
        <v>-0.40000000000000036</v>
      </c>
      <c r="EU70" s="235">
        <f t="shared" si="88"/>
        <v>-0.86602540378443837</v>
      </c>
      <c r="EV70" s="235">
        <f t="shared" si="89"/>
        <v>-0.50000000000000044</v>
      </c>
      <c r="EW70" s="235" t="e">
        <f t="shared" si="90"/>
        <v>#VALUE!</v>
      </c>
      <c r="EX70" s="236" t="e">
        <f t="shared" si="91"/>
        <v>#VALUE!</v>
      </c>
      <c r="EY70" s="235" t="e">
        <f t="shared" si="92"/>
        <v>#VALUE!</v>
      </c>
      <c r="EZ70" s="235" t="e">
        <f t="shared" si="93"/>
        <v>#VALUE!</v>
      </c>
      <c r="FA70" s="235">
        <f t="shared" si="94"/>
        <v>-0.6928203230275507</v>
      </c>
      <c r="FB70" s="236">
        <f t="shared" si="95"/>
        <v>-0.40000000000000036</v>
      </c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/>
      <c r="FY70" s="1"/>
      <c r="FZ70" s="1"/>
      <c r="GA70" s="1"/>
      <c r="GB70" s="1"/>
      <c r="GC70" s="1"/>
      <c r="GD70" s="1"/>
      <c r="GE70" s="1"/>
      <c r="GF70" s="1"/>
      <c r="GG70" s="1"/>
      <c r="GH70" s="1"/>
      <c r="GI70" s="1"/>
      <c r="GJ70" s="1"/>
      <c r="GK70" s="1"/>
      <c r="GL70" s="1"/>
      <c r="GM70" s="1"/>
      <c r="GN70" s="1"/>
      <c r="GO70" s="1"/>
      <c r="GP70" s="1"/>
      <c r="GQ70" s="1"/>
      <c r="GR70" s="1"/>
      <c r="GS70" s="1"/>
      <c r="GT70" s="1"/>
      <c r="GU70" s="1"/>
      <c r="GV70" s="1"/>
      <c r="GW70" s="1"/>
      <c r="GX70" s="1"/>
      <c r="GY70" s="1"/>
      <c r="GZ70" s="1"/>
    </row>
    <row r="71" spans="1:208" ht="17">
      <c r="A71" s="104"/>
      <c r="Y71" s="104"/>
      <c r="AL71" s="500">
        <v>44659</v>
      </c>
      <c r="AM71" s="928">
        <v>-2025</v>
      </c>
      <c r="AN71" s="928"/>
      <c r="AO71" s="180">
        <v>-2025</v>
      </c>
      <c r="AQ71" s="252">
        <v>10</v>
      </c>
      <c r="AR71" s="235">
        <f t="shared" ref="AR71:AR106" si="134">SIN(RADIANS($AQ71*($AR$67/100)))*$AR$66+$AR$65</f>
        <v>0.17364817766693033</v>
      </c>
      <c r="AS71" s="235">
        <f t="shared" ref="AS71:AS106" si="135">COS(RADIANS($AQ71*($AS$67/100)))*$AS$66+$AS$65</f>
        <v>0.98480775301220802</v>
      </c>
      <c r="AT71" s="235">
        <f t="shared" ref="AT71:AT106" si="136">SIN(RADIANS($AQ71*($AT$67/100)))*$AT$66+$AT$65</f>
        <v>0.13052619222005157</v>
      </c>
      <c r="AU71" s="236">
        <f t="shared" ref="AU71:AU106" si="137">COS(RADIANS($AQ71*($AU$67/100)))*$AU$66+$AU$65</f>
        <v>0.99144486137381038</v>
      </c>
      <c r="AV71" s="235">
        <f t="shared" ref="AV71:AV106" si="138">SIN(RADIANS($AQ71*($AV$67/100)))*$AV$66+$AV$65</f>
        <v>0.17364817766693033</v>
      </c>
      <c r="AW71" s="235">
        <f t="shared" ref="AW71:AW106" si="139">COS(RADIANS($AQ71*($AW$67/100)))*$AW$66+$AW$65</f>
        <v>0.98480775301220802</v>
      </c>
      <c r="AX71" s="235">
        <f t="shared" ref="AX71:AX106" si="140">SIN(RADIANS($AQ71*($AX$67/100)))*$AX$66+$AX$65</f>
        <v>0</v>
      </c>
      <c r="AY71" s="236">
        <f t="shared" ref="AY71:AY106" si="141">COS(RADIANS($AQ71*($AY$67/100)))*$AY$66+$AY$65</f>
        <v>1</v>
      </c>
      <c r="AZ71" s="235">
        <f t="shared" ref="AZ71:AZ106" si="142">SIN(RADIANS($AQ71*(AZ$67/100)))*AZ$66+AZ$65</f>
        <v>0.17364817766693033</v>
      </c>
      <c r="BA71" s="235">
        <f t="shared" ref="BA71:BA106" si="143">COS(RADIANS($AQ71*(BA$67/100)))*BA$66+BA$65</f>
        <v>0.98480775301220802</v>
      </c>
      <c r="BB71" s="235" t="e">
        <f t="shared" ref="BB71:BB106" si="144">SIN(RADIANS($AQ71*(BB$67/100)))*BB$66+BB$65</f>
        <v>#VALUE!</v>
      </c>
      <c r="BC71" s="236" t="e">
        <f t="shared" ref="BC71:BC106" si="145">COS(RADIANS($AQ71*(BC$67/100)))*BC$66+BC$65</f>
        <v>#VALUE!</v>
      </c>
      <c r="BU71" s="715" t="str">
        <f>IFERROR(PROPER($CA$66),"")</f>
        <v>Investida</v>
      </c>
      <c r="BV71" s="701" t="str">
        <f>IFERROR($CA$73,"")</f>
        <v/>
      </c>
      <c r="BW71" s="539" t="str">
        <f>IFERROR(1-$BV$71,"")</f>
        <v/>
      </c>
      <c r="BX71" s="705">
        <f>IFERROR(Cashflow!$E$8,"")</f>
        <v>500000</v>
      </c>
      <c r="BY71" s="706">
        <f>IFERROR(Cashflow!$E$8,"")</f>
        <v>500000</v>
      </c>
      <c r="CA71" s="705" t="str">
        <f>IFERROR($CA$67-$CA$69,"")</f>
        <v/>
      </c>
      <c r="CB71" s="706" t="str">
        <f>IFERROR($CB$67-$CB$69,"")</f>
        <v/>
      </c>
      <c r="CE71" s="474">
        <f>IFERROR(YEAR($BJ$66)+2,"")</f>
        <v>2024</v>
      </c>
      <c r="CF71" s="470"/>
      <c r="CG71" s="470">
        <f>IFERROR(CG70+(CG70*CJ71),"")</f>
        <v>55693.682060126572</v>
      </c>
      <c r="CH71" s="470"/>
      <c r="CI71" s="244"/>
      <c r="CJ71" s="480">
        <f>CJ69</f>
        <v>0.05</v>
      </c>
      <c r="CY71" s="252">
        <v>310</v>
      </c>
      <c r="CZ71" s="235">
        <f t="shared" si="96"/>
        <v>-0.98768834059513777</v>
      </c>
      <c r="DA71" s="235">
        <f t="shared" si="97"/>
        <v>0.15643446504023067</v>
      </c>
      <c r="DB71" s="235">
        <f t="shared" si="98"/>
        <v>-0.16151979322563581</v>
      </c>
      <c r="DC71" s="236">
        <f t="shared" si="99"/>
        <v>-0.9868694728262436</v>
      </c>
      <c r="DD71" s="235">
        <f t="shared" si="100"/>
        <v>0.79998938755712956</v>
      </c>
      <c r="DE71" s="235">
        <f t="shared" si="101"/>
        <v>4.1206547985521008E-3</v>
      </c>
      <c r="DF71" s="235">
        <f t="shared" si="102"/>
        <v>-0.79015067247611026</v>
      </c>
      <c r="DG71" s="236">
        <f t="shared" si="103"/>
        <v>0.12514757203218455</v>
      </c>
      <c r="DH71" s="220"/>
      <c r="DN71" s="324" t="str">
        <f>IFERROR(INDEX($DW$11:$EZ$29,MATCH(#REF!,$DV$11:$DV$29,0),MATCH(DN$70,$DW$10:$EZ$10,0)),"")</f>
        <v/>
      </c>
      <c r="DO71" s="323" t="str">
        <f>IFERROR(INDEX($DW$11:$EZ$29,MATCH(#REF!,$DV$11:$DV$29,0),MATCH(DO$70,$DW$10:$EZ$10,0)),"")</f>
        <v/>
      </c>
      <c r="DP71" s="375" t="str">
        <f>IFERROR(INDEX($DW$11:$EZ$29,MATCH(#REF!,$DV$11:$DV$29,0),MATCH(DP$70,$DW$10:$EZ$10,0)),"")</f>
        <v/>
      </c>
      <c r="DQ71" s="375" t="str">
        <f>IFERROR(INDEX($DW$11:$EZ$29,MATCH(#REF!,$DV$11:$DV$29,0),MATCH(DQ$70,$DW$10:$EZ$10,0)),"")</f>
        <v/>
      </c>
      <c r="DR71" s="367">
        <f>IFERROR(SUM($DN$71:$DQ$71),"")</f>
        <v>0</v>
      </c>
      <c r="DV71" s="252">
        <v>310</v>
      </c>
      <c r="DW71" s="235">
        <f t="shared" si="105"/>
        <v>-0.92718385456678731</v>
      </c>
      <c r="DX71" s="235">
        <f t="shared" si="65"/>
        <v>-0.37460659341591229</v>
      </c>
      <c r="DY71" s="235" t="e">
        <f t="shared" si="66"/>
        <v>#VALUE!</v>
      </c>
      <c r="DZ71" s="236" t="e">
        <f t="shared" si="67"/>
        <v>#VALUE!</v>
      </c>
      <c r="EA71" s="235" t="e">
        <f t="shared" si="68"/>
        <v>#VALUE!</v>
      </c>
      <c r="EB71" s="235" t="e">
        <f t="shared" si="69"/>
        <v>#VALUE!</v>
      </c>
      <c r="EC71" s="235">
        <f t="shared" si="70"/>
        <v>-0.7417470836534299</v>
      </c>
      <c r="ED71" s="236">
        <f t="shared" si="71"/>
        <v>-0.29968527473272982</v>
      </c>
      <c r="EE71" s="235">
        <f t="shared" si="72"/>
        <v>-0.92718385456678731</v>
      </c>
      <c r="EF71" s="235">
        <f t="shared" si="73"/>
        <v>-0.37460659341591229</v>
      </c>
      <c r="EG71" s="235" t="e">
        <f t="shared" si="74"/>
        <v>#VALUE!</v>
      </c>
      <c r="EH71" s="236" t="e">
        <f t="shared" si="75"/>
        <v>#VALUE!</v>
      </c>
      <c r="EI71" s="235" t="e">
        <f t="shared" si="76"/>
        <v>#VALUE!</v>
      </c>
      <c r="EJ71" s="235" t="e">
        <f t="shared" si="77"/>
        <v>#VALUE!</v>
      </c>
      <c r="EK71" s="235">
        <f t="shared" si="78"/>
        <v>-0.7417470836534299</v>
      </c>
      <c r="EL71" s="236">
        <f t="shared" si="79"/>
        <v>-0.29968527473272982</v>
      </c>
      <c r="EM71" s="235">
        <f t="shared" si="80"/>
        <v>-0.92718385456678731</v>
      </c>
      <c r="EN71" s="235">
        <f t="shared" si="81"/>
        <v>-0.37460659341591229</v>
      </c>
      <c r="EO71" s="235" t="e">
        <f t="shared" si="82"/>
        <v>#VALUE!</v>
      </c>
      <c r="EP71" s="236" t="e">
        <f t="shared" si="83"/>
        <v>#VALUE!</v>
      </c>
      <c r="EQ71" s="235" t="e">
        <f t="shared" si="84"/>
        <v>#VALUE!</v>
      </c>
      <c r="ER71" s="235" t="e">
        <f t="shared" si="85"/>
        <v>#VALUE!</v>
      </c>
      <c r="ES71" s="235">
        <f t="shared" si="86"/>
        <v>-0.7417470836534299</v>
      </c>
      <c r="ET71" s="236">
        <f t="shared" si="87"/>
        <v>-0.29968527473272982</v>
      </c>
      <c r="EU71" s="235">
        <f t="shared" si="88"/>
        <v>-0.92718385456678731</v>
      </c>
      <c r="EV71" s="235">
        <f t="shared" si="89"/>
        <v>-0.37460659341591229</v>
      </c>
      <c r="EW71" s="235" t="e">
        <f t="shared" si="90"/>
        <v>#VALUE!</v>
      </c>
      <c r="EX71" s="236" t="e">
        <f t="shared" si="91"/>
        <v>#VALUE!</v>
      </c>
      <c r="EY71" s="235" t="e">
        <f t="shared" si="92"/>
        <v>#VALUE!</v>
      </c>
      <c r="EZ71" s="235" t="e">
        <f t="shared" si="93"/>
        <v>#VALUE!</v>
      </c>
      <c r="FA71" s="235">
        <f t="shared" si="94"/>
        <v>-0.7417470836534299</v>
      </c>
      <c r="FB71" s="236">
        <f t="shared" si="95"/>
        <v>-0.29968527473272982</v>
      </c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1"/>
      <c r="GB71" s="1"/>
      <c r="GC71" s="1"/>
      <c r="GD71" s="1"/>
      <c r="GE71" s="1"/>
      <c r="GF71" s="1"/>
      <c r="GG71" s="1"/>
      <c r="GH71" s="1"/>
      <c r="GI71" s="1"/>
      <c r="GJ71" s="1"/>
      <c r="GK71" s="1"/>
      <c r="GL71" s="1"/>
      <c r="GM71" s="1"/>
      <c r="GN71" s="1"/>
      <c r="GO71" s="1"/>
      <c r="GP71" s="1"/>
      <c r="GQ71" s="1"/>
      <c r="GR71" s="1"/>
      <c r="GS71" s="1"/>
      <c r="GT71" s="1"/>
      <c r="GU71" s="1"/>
      <c r="GV71" s="1"/>
      <c r="GW71" s="1"/>
      <c r="GX71" s="1"/>
      <c r="GY71" s="1"/>
      <c r="GZ71" s="1"/>
    </row>
    <row r="72" spans="1:208" ht="16">
      <c r="A72" s="104"/>
      <c r="C72" s="168" t="s">
        <v>93</v>
      </c>
      <c r="D72" s="169" t="s">
        <v>378</v>
      </c>
      <c r="E72" s="169"/>
      <c r="F72" s="169"/>
      <c r="G72" s="169"/>
      <c r="H72" s="169"/>
      <c r="I72" s="169"/>
      <c r="J72" s="169"/>
      <c r="K72" s="169"/>
      <c r="L72" s="169"/>
      <c r="M72" s="170"/>
      <c r="N72" s="168" t="s">
        <v>93</v>
      </c>
      <c r="O72" s="169" t="s">
        <v>378</v>
      </c>
      <c r="P72" s="169"/>
      <c r="Q72" s="169"/>
      <c r="R72" s="169"/>
      <c r="S72" s="169"/>
      <c r="T72" s="169"/>
      <c r="U72" s="169"/>
      <c r="V72" s="169"/>
      <c r="W72" s="169"/>
      <c r="X72" s="170"/>
      <c r="Y72" s="1"/>
      <c r="AL72" s="500">
        <v>44662</v>
      </c>
      <c r="AM72" s="928">
        <v>-11878.65</v>
      </c>
      <c r="AN72" s="928">
        <v>65630.539999999994</v>
      </c>
      <c r="AO72" s="180">
        <v>53751.889999999992</v>
      </c>
      <c r="AQ72" s="243">
        <v>20</v>
      </c>
      <c r="AR72" s="235">
        <f t="shared" si="134"/>
        <v>0.34202014332566871</v>
      </c>
      <c r="AS72" s="235">
        <f t="shared" si="135"/>
        <v>0.93969262078590843</v>
      </c>
      <c r="AT72" s="235">
        <f t="shared" si="136"/>
        <v>0.25881904510252074</v>
      </c>
      <c r="AU72" s="236">
        <f t="shared" si="137"/>
        <v>0.96592582628906831</v>
      </c>
      <c r="AV72" s="235">
        <f t="shared" si="138"/>
        <v>0.34202014332566871</v>
      </c>
      <c r="AW72" s="235">
        <f t="shared" si="139"/>
        <v>0.93969262078590843</v>
      </c>
      <c r="AX72" s="235">
        <f t="shared" si="140"/>
        <v>0</v>
      </c>
      <c r="AY72" s="236">
        <f t="shared" si="141"/>
        <v>1</v>
      </c>
      <c r="AZ72" s="235">
        <f t="shared" si="142"/>
        <v>0.34202014332566871</v>
      </c>
      <c r="BA72" s="235">
        <f t="shared" si="143"/>
        <v>0.93969262078590843</v>
      </c>
      <c r="BB72" s="235" t="e">
        <f t="shared" si="144"/>
        <v>#VALUE!</v>
      </c>
      <c r="BC72" s="236" t="e">
        <f t="shared" si="145"/>
        <v>#VALUE!</v>
      </c>
      <c r="BU72" s="716" t="str">
        <f>IFERROR(PROPER($CB$66),"")</f>
        <v>Start-Up</v>
      </c>
      <c r="BV72" s="714" t="str">
        <f>IFERROR($CB$73,"")</f>
        <v/>
      </c>
      <c r="BW72" s="540" t="str">
        <f>IFERROR(1-$BV$72,"")</f>
        <v/>
      </c>
      <c r="BX72" s="707" t="str">
        <f>IFERROR($BL$100,"")</f>
        <v>Venda ativos</v>
      </c>
      <c r="BY72" s="708" t="str">
        <f>IFERROR($BK$100,"")</f>
        <v>Renda</v>
      </c>
      <c r="CA72" s="707" t="s">
        <v>631</v>
      </c>
      <c r="CB72" s="708" t="str">
        <f>CA72</f>
        <v>Perfarmance</v>
      </c>
      <c r="CE72" s="477">
        <f>IFERROR(YEAR($BJ$66)+3,"")</f>
        <v>2025</v>
      </c>
      <c r="CF72" s="478"/>
      <c r="CG72" s="478">
        <f>IFERROR(CG71+(CG71*CJ72),"")</f>
        <v>58478.366163132901</v>
      </c>
      <c r="CH72" s="478"/>
      <c r="CI72" s="479"/>
      <c r="CJ72" s="481">
        <f>CJ69</f>
        <v>0.05</v>
      </c>
      <c r="CY72" s="243">
        <v>320</v>
      </c>
      <c r="CZ72" s="235">
        <f t="shared" si="96"/>
        <v>-0.95105651629515364</v>
      </c>
      <c r="DA72" s="235">
        <f t="shared" si="97"/>
        <v>0.30901699437494723</v>
      </c>
      <c r="DB72" s="235">
        <f t="shared" si="98"/>
        <v>-0.26557993899325233</v>
      </c>
      <c r="DC72" s="236">
        <f t="shared" si="99"/>
        <v>-0.96408884238141679</v>
      </c>
      <c r="DD72" s="235">
        <f t="shared" si="100"/>
        <v>0.79917735227861963</v>
      </c>
      <c r="DE72" s="235">
        <f t="shared" si="101"/>
        <v>-3.6270643845060027E-2</v>
      </c>
      <c r="DF72" s="235">
        <f t="shared" si="102"/>
        <v>-0.76084521303612296</v>
      </c>
      <c r="DG72" s="236">
        <f t="shared" si="103"/>
        <v>0.24721359549995781</v>
      </c>
      <c r="DH72" s="220"/>
      <c r="DN72" s="266" t="s">
        <v>417</v>
      </c>
      <c r="DO72" s="256" t="s">
        <v>417</v>
      </c>
      <c r="DP72" s="256" t="s">
        <v>417</v>
      </c>
      <c r="DQ72" s="256" t="s">
        <v>417</v>
      </c>
      <c r="DR72" s="267" t="s">
        <v>417</v>
      </c>
      <c r="DV72" s="243">
        <v>320</v>
      </c>
      <c r="DW72" s="235">
        <f t="shared" si="105"/>
        <v>-0.97029572627599647</v>
      </c>
      <c r="DX72" s="235">
        <f t="shared" si="65"/>
        <v>-0.24192189559966779</v>
      </c>
      <c r="DY72" s="235" t="e">
        <f t="shared" si="66"/>
        <v>#VALUE!</v>
      </c>
      <c r="DZ72" s="236" t="e">
        <f t="shared" si="67"/>
        <v>#VALUE!</v>
      </c>
      <c r="EA72" s="235" t="e">
        <f t="shared" si="68"/>
        <v>#VALUE!</v>
      </c>
      <c r="EB72" s="235" t="e">
        <f t="shared" si="69"/>
        <v>#VALUE!</v>
      </c>
      <c r="EC72" s="235">
        <f t="shared" si="70"/>
        <v>-0.77623658102079718</v>
      </c>
      <c r="ED72" s="236">
        <f t="shared" si="71"/>
        <v>-0.19353751647973425</v>
      </c>
      <c r="EE72" s="235">
        <f t="shared" si="72"/>
        <v>-0.97029572627599647</v>
      </c>
      <c r="EF72" s="235">
        <f t="shared" si="73"/>
        <v>-0.24192189559966779</v>
      </c>
      <c r="EG72" s="235" t="e">
        <f t="shared" si="74"/>
        <v>#VALUE!</v>
      </c>
      <c r="EH72" s="236" t="e">
        <f t="shared" si="75"/>
        <v>#VALUE!</v>
      </c>
      <c r="EI72" s="235" t="e">
        <f t="shared" si="76"/>
        <v>#VALUE!</v>
      </c>
      <c r="EJ72" s="235" t="e">
        <f t="shared" si="77"/>
        <v>#VALUE!</v>
      </c>
      <c r="EK72" s="235">
        <f t="shared" si="78"/>
        <v>-0.77623658102079718</v>
      </c>
      <c r="EL72" s="236">
        <f t="shared" si="79"/>
        <v>-0.19353751647973425</v>
      </c>
      <c r="EM72" s="235">
        <f t="shared" si="80"/>
        <v>-0.97029572627599647</v>
      </c>
      <c r="EN72" s="235">
        <f t="shared" si="81"/>
        <v>-0.24192189559966779</v>
      </c>
      <c r="EO72" s="235" t="e">
        <f t="shared" si="82"/>
        <v>#VALUE!</v>
      </c>
      <c r="EP72" s="236" t="e">
        <f t="shared" si="83"/>
        <v>#VALUE!</v>
      </c>
      <c r="EQ72" s="235" t="e">
        <f t="shared" si="84"/>
        <v>#VALUE!</v>
      </c>
      <c r="ER72" s="235" t="e">
        <f t="shared" si="85"/>
        <v>#VALUE!</v>
      </c>
      <c r="ES72" s="235">
        <f t="shared" si="86"/>
        <v>-0.77623658102079718</v>
      </c>
      <c r="ET72" s="236">
        <f t="shared" si="87"/>
        <v>-0.19353751647973425</v>
      </c>
      <c r="EU72" s="235">
        <f t="shared" si="88"/>
        <v>-0.97029572627599647</v>
      </c>
      <c r="EV72" s="235">
        <f t="shared" si="89"/>
        <v>-0.24192189559966779</v>
      </c>
      <c r="EW72" s="235" t="e">
        <f t="shared" si="90"/>
        <v>#VALUE!</v>
      </c>
      <c r="EX72" s="236" t="e">
        <f t="shared" si="91"/>
        <v>#VALUE!</v>
      </c>
      <c r="EY72" s="235" t="e">
        <f t="shared" si="92"/>
        <v>#VALUE!</v>
      </c>
      <c r="EZ72" s="235" t="e">
        <f t="shared" si="93"/>
        <v>#VALUE!</v>
      </c>
      <c r="FA72" s="235">
        <f t="shared" si="94"/>
        <v>-0.77623658102079718</v>
      </c>
      <c r="FB72" s="236">
        <f t="shared" si="95"/>
        <v>-0.19353751647973425</v>
      </c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  <c r="FZ72" s="1"/>
      <c r="GA72" s="1"/>
      <c r="GB72" s="1"/>
      <c r="GC72" s="1"/>
      <c r="GD72" s="1"/>
      <c r="GE72" s="1"/>
      <c r="GF72" s="1"/>
      <c r="GG72" s="1"/>
      <c r="GH72" s="1"/>
      <c r="GI72" s="1"/>
      <c r="GJ72" s="1"/>
      <c r="GK72" s="1"/>
      <c r="GL72" s="1"/>
      <c r="GM72" s="1"/>
      <c r="GN72" s="1"/>
      <c r="GO72" s="1"/>
      <c r="GP72" s="1"/>
      <c r="GQ72" s="1"/>
      <c r="GR72" s="1"/>
      <c r="GS72" s="1"/>
      <c r="GT72" s="1"/>
      <c r="GU72" s="1"/>
      <c r="GV72" s="1"/>
      <c r="GW72" s="1"/>
      <c r="GX72" s="1"/>
      <c r="GY72" s="1"/>
      <c r="GZ72" s="1"/>
    </row>
    <row r="73" spans="1:208" ht="17">
      <c r="A73" s="104"/>
      <c r="C73" s="171" t="s">
        <v>377</v>
      </c>
      <c r="D73" s="929" t="s">
        <v>70</v>
      </c>
      <c r="E73" s="929" t="s">
        <v>347</v>
      </c>
      <c r="F73" s="929" t="s">
        <v>346</v>
      </c>
      <c r="G73" s="929" t="s">
        <v>69</v>
      </c>
      <c r="H73" s="929" t="s">
        <v>332</v>
      </c>
      <c r="I73" s="929" t="s">
        <v>67</v>
      </c>
      <c r="J73" s="929" t="s">
        <v>68</v>
      </c>
      <c r="K73" s="929" t="s">
        <v>66</v>
      </c>
      <c r="L73" s="929" t="s">
        <v>591</v>
      </c>
      <c r="M73" s="172" t="s">
        <v>383</v>
      </c>
      <c r="N73" s="171" t="s">
        <v>377</v>
      </c>
      <c r="O73" s="929" t="s">
        <v>70</v>
      </c>
      <c r="P73" s="929" t="s">
        <v>347</v>
      </c>
      <c r="Q73" s="929" t="s">
        <v>346</v>
      </c>
      <c r="R73" s="929" t="s">
        <v>69</v>
      </c>
      <c r="S73" s="929" t="s">
        <v>332</v>
      </c>
      <c r="T73" s="929" t="s">
        <v>67</v>
      </c>
      <c r="U73" s="929" t="s">
        <v>68</v>
      </c>
      <c r="V73" s="929" t="s">
        <v>66</v>
      </c>
      <c r="W73" s="929" t="s">
        <v>591</v>
      </c>
      <c r="X73" s="172" t="s">
        <v>383</v>
      </c>
      <c r="Y73" s="1"/>
      <c r="AL73" s="500">
        <v>44664</v>
      </c>
      <c r="AM73" s="928">
        <v>-2523.4299999999998</v>
      </c>
      <c r="AN73" s="928"/>
      <c r="AO73" s="180">
        <v>-2523.4299999999998</v>
      </c>
      <c r="AQ73" s="252">
        <v>30</v>
      </c>
      <c r="AR73" s="235">
        <f t="shared" si="134"/>
        <v>0.49999999999999994</v>
      </c>
      <c r="AS73" s="235">
        <f t="shared" si="135"/>
        <v>0.86602540378443871</v>
      </c>
      <c r="AT73" s="235">
        <f t="shared" si="136"/>
        <v>0.38268343236508978</v>
      </c>
      <c r="AU73" s="236">
        <f t="shared" si="137"/>
        <v>0.92387953251128674</v>
      </c>
      <c r="AV73" s="235">
        <f t="shared" si="138"/>
        <v>0.49999999999999994</v>
      </c>
      <c r="AW73" s="235">
        <f t="shared" si="139"/>
        <v>0.86602540378443871</v>
      </c>
      <c r="AX73" s="235">
        <f t="shared" si="140"/>
        <v>0</v>
      </c>
      <c r="AY73" s="236">
        <f t="shared" si="141"/>
        <v>1</v>
      </c>
      <c r="AZ73" s="235">
        <f t="shared" si="142"/>
        <v>0.49999999999999994</v>
      </c>
      <c r="BA73" s="235">
        <f t="shared" si="143"/>
        <v>0.86602540378443871</v>
      </c>
      <c r="BB73" s="235" t="e">
        <f t="shared" si="144"/>
        <v>#VALUE!</v>
      </c>
      <c r="BC73" s="236" t="e">
        <f t="shared" si="145"/>
        <v>#VALUE!</v>
      </c>
      <c r="BU73" s="715" t="str">
        <f>IFERROR($BX$72,"")</f>
        <v>Venda ativos</v>
      </c>
      <c r="BV73" s="701" t="str">
        <f>IFERROR($BX$75,"")</f>
        <v/>
      </c>
      <c r="BW73" s="539" t="str">
        <f>IFERROR(1-$BV$73,"")</f>
        <v/>
      </c>
      <c r="BX73" s="705" t="str">
        <f>IFERROR(INDEX($BJ$101:$BN$119,MATCH(#REF!,$BI$101:$BI$119),MATCH(BX72,$BJ$100:$BN$100,0)),"")</f>
        <v/>
      </c>
      <c r="BY73" s="706" t="str">
        <f>IFERROR(INDEX($BJ$101:$BN$119,MATCH(#REF!,$BI$101:$BI$119),MATCH(BY72,$BJ$100:$BN$100,0)),"")</f>
        <v/>
      </c>
      <c r="CA73" s="709" t="str">
        <f>IFERROR(CA67/CA65,"")</f>
        <v/>
      </c>
      <c r="CB73" s="710" t="str">
        <f>IFERROR(CB67/CB65,"")</f>
        <v/>
      </c>
      <c r="CY73" s="252">
        <v>330</v>
      </c>
      <c r="CZ73" s="235">
        <f t="shared" si="96"/>
        <v>-0.8910065241883679</v>
      </c>
      <c r="DA73" s="235">
        <f t="shared" si="97"/>
        <v>0.45399049973954664</v>
      </c>
      <c r="DB73" s="235">
        <f t="shared" si="98"/>
        <v>-0.36662642408885726</v>
      </c>
      <c r="DC73" s="236">
        <f t="shared" si="99"/>
        <v>-0.93036824169777932</v>
      </c>
      <c r="DD73" s="235">
        <f t="shared" si="100"/>
        <v>0.79632726939216403</v>
      </c>
      <c r="DE73" s="235">
        <f t="shared" si="101"/>
        <v>-7.6569445749723908E-2</v>
      </c>
      <c r="DF73" s="235">
        <f t="shared" si="102"/>
        <v>-0.71280521935069441</v>
      </c>
      <c r="DG73" s="236">
        <f t="shared" si="103"/>
        <v>0.36319239979163731</v>
      </c>
      <c r="DH73" s="220"/>
      <c r="DN73" s="376" t="str">
        <f>IFERROR($DN$71/$DR$71,"")</f>
        <v/>
      </c>
      <c r="DO73" s="377" t="str">
        <f>IFERROR($DO$71/$DR$71,"")</f>
        <v/>
      </c>
      <c r="DP73" s="377" t="str">
        <f>IFERROR($DP$71/$DR$71,"")</f>
        <v/>
      </c>
      <c r="DQ73" s="377" t="str">
        <f>IFERROR($DQ$71/$DR$71,"")</f>
        <v/>
      </c>
      <c r="DR73" s="718">
        <f>SUM($DN$73:$DQ$73)</f>
        <v>0</v>
      </c>
      <c r="DV73" s="252">
        <v>330</v>
      </c>
      <c r="DW73" s="235">
        <f t="shared" si="105"/>
        <v>-0.9945218953682734</v>
      </c>
      <c r="DX73" s="235">
        <f t="shared" si="65"/>
        <v>-0.10452846326765336</v>
      </c>
      <c r="DY73" s="235" t="e">
        <f t="shared" si="66"/>
        <v>#VALUE!</v>
      </c>
      <c r="DZ73" s="236" t="e">
        <f t="shared" si="67"/>
        <v>#VALUE!</v>
      </c>
      <c r="EA73" s="235" t="e">
        <f t="shared" si="68"/>
        <v>#VALUE!</v>
      </c>
      <c r="EB73" s="235" t="e">
        <f t="shared" si="69"/>
        <v>#VALUE!</v>
      </c>
      <c r="EC73" s="235">
        <f t="shared" si="70"/>
        <v>-0.79561751629461874</v>
      </c>
      <c r="ED73" s="236">
        <f t="shared" si="71"/>
        <v>-8.3622770614122696E-2</v>
      </c>
      <c r="EE73" s="235">
        <f t="shared" si="72"/>
        <v>-0.9945218953682734</v>
      </c>
      <c r="EF73" s="235">
        <f t="shared" si="73"/>
        <v>-0.10452846326765336</v>
      </c>
      <c r="EG73" s="235" t="e">
        <f t="shared" si="74"/>
        <v>#VALUE!</v>
      </c>
      <c r="EH73" s="236" t="e">
        <f t="shared" si="75"/>
        <v>#VALUE!</v>
      </c>
      <c r="EI73" s="235" t="e">
        <f t="shared" si="76"/>
        <v>#VALUE!</v>
      </c>
      <c r="EJ73" s="235" t="e">
        <f t="shared" si="77"/>
        <v>#VALUE!</v>
      </c>
      <c r="EK73" s="235">
        <f t="shared" si="78"/>
        <v>-0.79561751629461874</v>
      </c>
      <c r="EL73" s="236">
        <f t="shared" si="79"/>
        <v>-8.3622770614122696E-2</v>
      </c>
      <c r="EM73" s="235">
        <f t="shared" si="80"/>
        <v>-0.9945218953682734</v>
      </c>
      <c r="EN73" s="235">
        <f t="shared" si="81"/>
        <v>-0.10452846326765336</v>
      </c>
      <c r="EO73" s="235" t="e">
        <f t="shared" si="82"/>
        <v>#VALUE!</v>
      </c>
      <c r="EP73" s="236" t="e">
        <f t="shared" si="83"/>
        <v>#VALUE!</v>
      </c>
      <c r="EQ73" s="235" t="e">
        <f t="shared" si="84"/>
        <v>#VALUE!</v>
      </c>
      <c r="ER73" s="235" t="e">
        <f t="shared" si="85"/>
        <v>#VALUE!</v>
      </c>
      <c r="ES73" s="235">
        <f t="shared" si="86"/>
        <v>-0.79561751629461874</v>
      </c>
      <c r="ET73" s="236">
        <f t="shared" si="87"/>
        <v>-8.3622770614122696E-2</v>
      </c>
      <c r="EU73" s="235">
        <f t="shared" si="88"/>
        <v>-0.9945218953682734</v>
      </c>
      <c r="EV73" s="235">
        <f t="shared" si="89"/>
        <v>-0.10452846326765336</v>
      </c>
      <c r="EW73" s="235" t="e">
        <f t="shared" si="90"/>
        <v>#VALUE!</v>
      </c>
      <c r="EX73" s="236" t="e">
        <f t="shared" si="91"/>
        <v>#VALUE!</v>
      </c>
      <c r="EY73" s="235" t="e">
        <f t="shared" si="92"/>
        <v>#VALUE!</v>
      </c>
      <c r="EZ73" s="235" t="e">
        <f t="shared" si="93"/>
        <v>#VALUE!</v>
      </c>
      <c r="FA73" s="235">
        <f t="shared" si="94"/>
        <v>-0.79561751629461874</v>
      </c>
      <c r="FB73" s="236">
        <f t="shared" si="95"/>
        <v>-8.3622770614122696E-2</v>
      </c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1"/>
      <c r="GB73" s="1"/>
      <c r="GC73" s="1"/>
      <c r="GD73" s="1"/>
      <c r="GE73" s="1"/>
      <c r="GF73" s="1"/>
      <c r="GG73" s="1"/>
      <c r="GH73" s="1"/>
      <c r="GI73" s="1"/>
      <c r="GJ73" s="1"/>
      <c r="GK73" s="1"/>
      <c r="GL73" s="1"/>
      <c r="GM73" s="1"/>
      <c r="GN73" s="1"/>
      <c r="GO73" s="1"/>
      <c r="GP73" s="1"/>
      <c r="GQ73" s="1"/>
      <c r="GR73" s="1"/>
      <c r="GS73" s="1"/>
      <c r="GT73" s="1"/>
      <c r="GU73" s="1"/>
      <c r="GV73" s="1"/>
      <c r="GW73" s="1"/>
      <c r="GX73" s="1"/>
      <c r="GY73" s="1"/>
      <c r="GZ73" s="1"/>
    </row>
    <row r="74" spans="1:208" ht="16">
      <c r="A74" s="104"/>
      <c r="C74" s="458">
        <v>1</v>
      </c>
      <c r="D74" s="928">
        <v>-3039.07</v>
      </c>
      <c r="E74" s="928">
        <v>-19212.780999999995</v>
      </c>
      <c r="F74" s="928">
        <v>-8487.5</v>
      </c>
      <c r="G74" s="928">
        <v>1038.2</v>
      </c>
      <c r="H74" s="928">
        <v>-2553.75</v>
      </c>
      <c r="I74" s="928">
        <v>9852.9</v>
      </c>
      <c r="J74" s="928">
        <v>-8424.68</v>
      </c>
      <c r="K74" s="928">
        <v>-439519.12</v>
      </c>
      <c r="L74" s="928">
        <v>2723.43</v>
      </c>
      <c r="M74" s="180">
        <v>-467622.37099999998</v>
      </c>
      <c r="N74" s="458">
        <v>1</v>
      </c>
      <c r="O74" s="928"/>
      <c r="P74" s="928"/>
      <c r="Q74" s="928"/>
      <c r="R74" s="928"/>
      <c r="S74" s="928">
        <v>3983.32</v>
      </c>
      <c r="T74" s="928"/>
      <c r="U74" s="928"/>
      <c r="V74" s="928">
        <v>14050.17</v>
      </c>
      <c r="W74" s="928">
        <v>409956.68</v>
      </c>
      <c r="X74" s="180">
        <v>427990.17</v>
      </c>
      <c r="Y74" s="1"/>
      <c r="AL74" s="500">
        <v>44665</v>
      </c>
      <c r="AM74" s="928">
        <v>-1721.33</v>
      </c>
      <c r="AN74" s="928"/>
      <c r="AO74" s="180">
        <v>-1721.33</v>
      </c>
      <c r="AQ74" s="243">
        <v>40</v>
      </c>
      <c r="AR74" s="235">
        <f t="shared" si="134"/>
        <v>0.64278760968653925</v>
      </c>
      <c r="AS74" s="235">
        <f t="shared" si="135"/>
        <v>0.76604444311897801</v>
      </c>
      <c r="AT74" s="235">
        <f t="shared" si="136"/>
        <v>0.49999999999999994</v>
      </c>
      <c r="AU74" s="236">
        <f t="shared" si="137"/>
        <v>0.86602540378443871</v>
      </c>
      <c r="AV74" s="235">
        <f t="shared" si="138"/>
        <v>0.64278760968653925</v>
      </c>
      <c r="AW74" s="235">
        <f t="shared" si="139"/>
        <v>0.76604444311897801</v>
      </c>
      <c r="AX74" s="235">
        <f t="shared" si="140"/>
        <v>0</v>
      </c>
      <c r="AY74" s="236">
        <f t="shared" si="141"/>
        <v>1</v>
      </c>
      <c r="AZ74" s="235">
        <f t="shared" si="142"/>
        <v>0.64278760968653925</v>
      </c>
      <c r="BA74" s="235">
        <f t="shared" si="143"/>
        <v>0.76604444311897801</v>
      </c>
      <c r="BB74" s="235" t="e">
        <f t="shared" si="144"/>
        <v>#VALUE!</v>
      </c>
      <c r="BC74" s="236" t="e">
        <f t="shared" si="145"/>
        <v>#VALUE!</v>
      </c>
      <c r="BU74" s="716" t="str">
        <f>IFERROR($BY$72,"")</f>
        <v>Renda</v>
      </c>
      <c r="BV74" s="714" t="str">
        <f>IFERROR($BY$75,"")</f>
        <v/>
      </c>
      <c r="BW74" s="540" t="str">
        <f>IFERROR(1-$BV$74,"")</f>
        <v/>
      </c>
      <c r="BX74" s="707" t="s">
        <v>631</v>
      </c>
      <c r="BY74" s="708" t="str">
        <f>BX74</f>
        <v>Perfarmance</v>
      </c>
      <c r="CY74" s="243">
        <v>340</v>
      </c>
      <c r="CZ74" s="235">
        <f t="shared" si="96"/>
        <v>-0.80901699437494756</v>
      </c>
      <c r="DA74" s="235">
        <f t="shared" si="97"/>
        <v>0.58778525229247292</v>
      </c>
      <c r="DB74" s="235">
        <f t="shared" si="98"/>
        <v>-0.46351262644704616</v>
      </c>
      <c r="DC74" s="236">
        <f t="shared" si="99"/>
        <v>-0.8860903143157367</v>
      </c>
      <c r="DD74" s="235">
        <f t="shared" si="100"/>
        <v>0.79144640712751502</v>
      </c>
      <c r="DE74" s="235">
        <f t="shared" si="101"/>
        <v>-0.11667298164077156</v>
      </c>
      <c r="DF74" s="235">
        <f t="shared" si="102"/>
        <v>-0.64721359549995805</v>
      </c>
      <c r="DG74" s="236">
        <f t="shared" si="103"/>
        <v>0.47022820183397834</v>
      </c>
      <c r="DH74" s="220"/>
      <c r="DN74" s="266" t="s">
        <v>416</v>
      </c>
      <c r="DO74" s="256" t="s">
        <v>416</v>
      </c>
      <c r="DP74" s="256" t="s">
        <v>416</v>
      </c>
      <c r="DQ74" s="256" t="s">
        <v>416</v>
      </c>
      <c r="DR74" s="267" t="s">
        <v>416</v>
      </c>
      <c r="DV74" s="243">
        <v>340</v>
      </c>
      <c r="DW74" s="235">
        <f t="shared" si="105"/>
        <v>-0.99939082701909576</v>
      </c>
      <c r="DX74" s="235">
        <f t="shared" si="65"/>
        <v>3.4899496702501281E-2</v>
      </c>
      <c r="DY74" s="235" t="e">
        <f t="shared" si="66"/>
        <v>#VALUE!</v>
      </c>
      <c r="DZ74" s="236" t="e">
        <f t="shared" si="67"/>
        <v>#VALUE!</v>
      </c>
      <c r="EA74" s="235" t="e">
        <f t="shared" si="68"/>
        <v>#VALUE!</v>
      </c>
      <c r="EB74" s="235" t="e">
        <f t="shared" si="69"/>
        <v>#VALUE!</v>
      </c>
      <c r="EC74" s="235">
        <f t="shared" si="70"/>
        <v>-0.79951266161527668</v>
      </c>
      <c r="ED74" s="236">
        <f t="shared" si="71"/>
        <v>2.7919597362001027E-2</v>
      </c>
      <c r="EE74" s="235">
        <f t="shared" si="72"/>
        <v>-0.99939082701909576</v>
      </c>
      <c r="EF74" s="235">
        <f t="shared" si="73"/>
        <v>3.4899496702501281E-2</v>
      </c>
      <c r="EG74" s="235" t="e">
        <f t="shared" si="74"/>
        <v>#VALUE!</v>
      </c>
      <c r="EH74" s="236" t="e">
        <f t="shared" si="75"/>
        <v>#VALUE!</v>
      </c>
      <c r="EI74" s="235" t="e">
        <f t="shared" si="76"/>
        <v>#VALUE!</v>
      </c>
      <c r="EJ74" s="235" t="e">
        <f t="shared" si="77"/>
        <v>#VALUE!</v>
      </c>
      <c r="EK74" s="235">
        <f t="shared" si="78"/>
        <v>-0.79951266161527668</v>
      </c>
      <c r="EL74" s="236">
        <f t="shared" si="79"/>
        <v>2.7919597362001027E-2</v>
      </c>
      <c r="EM74" s="235">
        <f t="shared" si="80"/>
        <v>-0.99939082701909576</v>
      </c>
      <c r="EN74" s="235">
        <f t="shared" si="81"/>
        <v>3.4899496702501281E-2</v>
      </c>
      <c r="EO74" s="235" t="e">
        <f t="shared" si="82"/>
        <v>#VALUE!</v>
      </c>
      <c r="EP74" s="236" t="e">
        <f t="shared" si="83"/>
        <v>#VALUE!</v>
      </c>
      <c r="EQ74" s="235" t="e">
        <f t="shared" si="84"/>
        <v>#VALUE!</v>
      </c>
      <c r="ER74" s="235" t="e">
        <f t="shared" si="85"/>
        <v>#VALUE!</v>
      </c>
      <c r="ES74" s="235">
        <f t="shared" si="86"/>
        <v>-0.79951266161527668</v>
      </c>
      <c r="ET74" s="236">
        <f t="shared" si="87"/>
        <v>2.7919597362001027E-2</v>
      </c>
      <c r="EU74" s="235">
        <f t="shared" si="88"/>
        <v>-0.99939082701909576</v>
      </c>
      <c r="EV74" s="235">
        <f t="shared" si="89"/>
        <v>3.4899496702501281E-2</v>
      </c>
      <c r="EW74" s="235" t="e">
        <f t="shared" si="90"/>
        <v>#VALUE!</v>
      </c>
      <c r="EX74" s="236" t="e">
        <f t="shared" si="91"/>
        <v>#VALUE!</v>
      </c>
      <c r="EY74" s="235" t="e">
        <f t="shared" si="92"/>
        <v>#VALUE!</v>
      </c>
      <c r="EZ74" s="235" t="e">
        <f t="shared" si="93"/>
        <v>#VALUE!</v>
      </c>
      <c r="FA74" s="235">
        <f t="shared" si="94"/>
        <v>-0.79951266161527668</v>
      </c>
      <c r="FB74" s="236">
        <f t="shared" si="95"/>
        <v>2.7919597362001027E-2</v>
      </c>
      <c r="FN74" s="1"/>
      <c r="FO74" s="1"/>
      <c r="FP74" s="1"/>
      <c r="FQ74" s="1"/>
      <c r="FR74" s="1"/>
      <c r="FS74" s="1"/>
      <c r="FT74" s="1"/>
      <c r="FU74" s="1"/>
      <c r="FV74" s="1"/>
      <c r="FW74" s="1"/>
      <c r="FX74" s="1"/>
      <c r="FY74" s="1"/>
      <c r="FZ74" s="1"/>
      <c r="GA74" s="1"/>
      <c r="GB74" s="1"/>
      <c r="GC74" s="1"/>
      <c r="GD74" s="1"/>
      <c r="GE74" s="1"/>
      <c r="GF74" s="1"/>
      <c r="GG74" s="1"/>
      <c r="GH74" s="1"/>
      <c r="GI74" s="1"/>
      <c r="GJ74" s="1"/>
      <c r="GK74" s="1"/>
      <c r="GL74" s="1"/>
      <c r="GM74" s="1"/>
      <c r="GN74" s="1"/>
      <c r="GO74" s="1"/>
      <c r="GP74" s="1"/>
      <c r="GQ74" s="1"/>
      <c r="GR74" s="1"/>
      <c r="GS74" s="1"/>
      <c r="GT74" s="1"/>
      <c r="GU74" s="1"/>
      <c r="GV74" s="1"/>
      <c r="GW74" s="1"/>
      <c r="GX74" s="1"/>
      <c r="GY74" s="1"/>
      <c r="GZ74" s="1"/>
    </row>
    <row r="75" spans="1:208" ht="17">
      <c r="A75" s="104"/>
      <c r="C75" s="458">
        <v>2</v>
      </c>
      <c r="D75" s="928">
        <v>-7271.05</v>
      </c>
      <c r="E75" s="928">
        <v>-10947.089999999998</v>
      </c>
      <c r="F75" s="928">
        <v>-6359.6299999999974</v>
      </c>
      <c r="G75" s="928"/>
      <c r="H75" s="928">
        <v>-1888.57</v>
      </c>
      <c r="I75" s="928"/>
      <c r="J75" s="928">
        <v>-4958.8900000000003</v>
      </c>
      <c r="K75" s="928">
        <v>-411426.59</v>
      </c>
      <c r="L75" s="928"/>
      <c r="M75" s="180">
        <v>-442851.82</v>
      </c>
      <c r="N75" s="458">
        <v>2</v>
      </c>
      <c r="O75" s="928"/>
      <c r="P75" s="928"/>
      <c r="Q75" s="928"/>
      <c r="R75" s="928"/>
      <c r="S75" s="928">
        <v>40.039999999999992</v>
      </c>
      <c r="T75" s="928"/>
      <c r="U75" s="928"/>
      <c r="V75" s="928">
        <v>1875</v>
      </c>
      <c r="W75" s="928">
        <v>380732.42999999993</v>
      </c>
      <c r="X75" s="180">
        <v>382647.46999999991</v>
      </c>
      <c r="Y75" s="1"/>
      <c r="AL75" s="500">
        <v>44669</v>
      </c>
      <c r="AM75" s="928">
        <v>-5174.1100000000006</v>
      </c>
      <c r="AN75" s="928">
        <v>2860.95</v>
      </c>
      <c r="AO75" s="180">
        <v>-2313.1600000000008</v>
      </c>
      <c r="AQ75" s="252">
        <v>50</v>
      </c>
      <c r="AR75" s="235">
        <f t="shared" si="134"/>
        <v>0.76604444311897801</v>
      </c>
      <c r="AS75" s="235">
        <f t="shared" si="135"/>
        <v>0.64278760968653936</v>
      </c>
      <c r="AT75" s="235">
        <f t="shared" si="136"/>
        <v>0.60876142900872066</v>
      </c>
      <c r="AU75" s="236">
        <f t="shared" si="137"/>
        <v>0.79335334029123517</v>
      </c>
      <c r="AV75" s="235">
        <f t="shared" si="138"/>
        <v>0.76604444311897801</v>
      </c>
      <c r="AW75" s="235">
        <f t="shared" si="139"/>
        <v>0.64278760968653936</v>
      </c>
      <c r="AX75" s="235">
        <f t="shared" si="140"/>
        <v>0</v>
      </c>
      <c r="AY75" s="236">
        <f t="shared" si="141"/>
        <v>1</v>
      </c>
      <c r="AZ75" s="235">
        <f t="shared" si="142"/>
        <v>0.76604444311897801</v>
      </c>
      <c r="BA75" s="235">
        <f t="shared" si="143"/>
        <v>0.64278760968653936</v>
      </c>
      <c r="BB75" s="235" t="e">
        <f t="shared" si="144"/>
        <v>#VALUE!</v>
      </c>
      <c r="BC75" s="236" t="e">
        <f t="shared" si="145"/>
        <v>#VALUE!</v>
      </c>
      <c r="BX75" s="709" t="str">
        <f>IFERROR(BX73/BX71,"")</f>
        <v/>
      </c>
      <c r="BY75" s="710" t="str">
        <f>IFERROR(BY73/BY71,"")</f>
        <v/>
      </c>
      <c r="CJ75" s="173" t="s">
        <v>84</v>
      </c>
      <c r="CY75" s="252">
        <v>350</v>
      </c>
      <c r="CZ75" s="235">
        <f t="shared" si="96"/>
        <v>-0.70710678118654768</v>
      </c>
      <c r="DA75" s="235">
        <f t="shared" si="97"/>
        <v>0.70710678118654735</v>
      </c>
      <c r="DB75" s="235">
        <f t="shared" si="98"/>
        <v>-0.55513913269038639</v>
      </c>
      <c r="DC75" s="236">
        <f t="shared" si="99"/>
        <v>-0.83175750273488103</v>
      </c>
      <c r="DD75" s="235">
        <f t="shared" si="100"/>
        <v>0.78454721257121085</v>
      </c>
      <c r="DE75" s="235">
        <f t="shared" si="101"/>
        <v>-0.15647898020738549</v>
      </c>
      <c r="DF75" s="235">
        <f t="shared" si="102"/>
        <v>-0.56568542494923812</v>
      </c>
      <c r="DG75" s="236">
        <f t="shared" si="103"/>
        <v>0.5656854249492379</v>
      </c>
      <c r="DH75" s="220"/>
      <c r="DN75" s="339">
        <f>IFERROR(AVERAGE($EG$11:$EG$22),"")</f>
        <v>0</v>
      </c>
      <c r="DO75" s="340">
        <f>IFERROR(AVERAGE(EH11:EH22),"")</f>
        <v>682.18833333333339</v>
      </c>
      <c r="DP75" s="340">
        <f>IFERROR(AVERAGE(EI11:EI22),"")</f>
        <v>2719.9425000000001</v>
      </c>
      <c r="DQ75" s="340">
        <f>IFERROR(AVERAGE(EJ11:EJ22),"")</f>
        <v>242.68250000000003</v>
      </c>
      <c r="DR75" s="719">
        <f>IFERROR(SUM($DN$75:$DQ$75),"")</f>
        <v>3644.8133333333335</v>
      </c>
      <c r="DV75" s="252">
        <v>350</v>
      </c>
      <c r="DW75" s="235">
        <f t="shared" si="105"/>
        <v>-0.98480775301220813</v>
      </c>
      <c r="DX75" s="235">
        <f t="shared" si="65"/>
        <v>0.17364817766692997</v>
      </c>
      <c r="DY75" s="235" t="e">
        <f t="shared" si="66"/>
        <v>#VALUE!</v>
      </c>
      <c r="DZ75" s="236" t="e">
        <f t="shared" si="67"/>
        <v>#VALUE!</v>
      </c>
      <c r="EA75" s="235" t="e">
        <f t="shared" si="68"/>
        <v>#VALUE!</v>
      </c>
      <c r="EB75" s="235" t="e">
        <f t="shared" si="69"/>
        <v>#VALUE!</v>
      </c>
      <c r="EC75" s="235">
        <f t="shared" si="70"/>
        <v>-0.78784620240976655</v>
      </c>
      <c r="ED75" s="236">
        <f t="shared" si="71"/>
        <v>0.13891854213354399</v>
      </c>
      <c r="EE75" s="235">
        <f t="shared" si="72"/>
        <v>-0.98480775301220813</v>
      </c>
      <c r="EF75" s="235">
        <f t="shared" si="73"/>
        <v>0.17364817766692997</v>
      </c>
      <c r="EG75" s="235" t="e">
        <f t="shared" si="74"/>
        <v>#VALUE!</v>
      </c>
      <c r="EH75" s="236" t="e">
        <f t="shared" si="75"/>
        <v>#VALUE!</v>
      </c>
      <c r="EI75" s="235" t="e">
        <f t="shared" si="76"/>
        <v>#VALUE!</v>
      </c>
      <c r="EJ75" s="235" t="e">
        <f t="shared" si="77"/>
        <v>#VALUE!</v>
      </c>
      <c r="EK75" s="235">
        <f t="shared" si="78"/>
        <v>-0.78784620240976655</v>
      </c>
      <c r="EL75" s="236">
        <f t="shared" si="79"/>
        <v>0.13891854213354399</v>
      </c>
      <c r="EM75" s="235">
        <f t="shared" si="80"/>
        <v>-0.98480775301220813</v>
      </c>
      <c r="EN75" s="235">
        <f t="shared" si="81"/>
        <v>0.17364817766692997</v>
      </c>
      <c r="EO75" s="235" t="e">
        <f t="shared" si="82"/>
        <v>#VALUE!</v>
      </c>
      <c r="EP75" s="236" t="e">
        <f t="shared" si="83"/>
        <v>#VALUE!</v>
      </c>
      <c r="EQ75" s="235" t="e">
        <f t="shared" si="84"/>
        <v>#VALUE!</v>
      </c>
      <c r="ER75" s="235" t="e">
        <f t="shared" si="85"/>
        <v>#VALUE!</v>
      </c>
      <c r="ES75" s="235">
        <f t="shared" si="86"/>
        <v>-0.78784620240976655</v>
      </c>
      <c r="ET75" s="236">
        <f t="shared" si="87"/>
        <v>0.13891854213354399</v>
      </c>
      <c r="EU75" s="235">
        <f t="shared" si="88"/>
        <v>-0.98480775301220813</v>
      </c>
      <c r="EV75" s="235">
        <f t="shared" si="89"/>
        <v>0.17364817766692997</v>
      </c>
      <c r="EW75" s="235" t="e">
        <f t="shared" si="90"/>
        <v>#VALUE!</v>
      </c>
      <c r="EX75" s="236" t="e">
        <f t="shared" si="91"/>
        <v>#VALUE!</v>
      </c>
      <c r="EY75" s="235" t="e">
        <f t="shared" si="92"/>
        <v>#VALUE!</v>
      </c>
      <c r="EZ75" s="235" t="e">
        <f t="shared" si="93"/>
        <v>#VALUE!</v>
      </c>
      <c r="FA75" s="235">
        <f t="shared" si="94"/>
        <v>-0.78784620240976655</v>
      </c>
      <c r="FB75" s="236">
        <f t="shared" si="95"/>
        <v>0.13891854213354399</v>
      </c>
      <c r="FN75" s="1"/>
      <c r="FO75" s="1"/>
      <c r="FP75" s="1"/>
      <c r="FQ75" s="1"/>
      <c r="FR75" s="1"/>
      <c r="FS75" s="1"/>
      <c r="FT75" s="1"/>
      <c r="FU75" s="1"/>
      <c r="FV75" s="1"/>
      <c r="FW75" s="1"/>
      <c r="FX75" s="1"/>
      <c r="FY75" s="1"/>
      <c r="FZ75" s="1"/>
      <c r="GA75" s="1"/>
      <c r="GB75" s="1"/>
      <c r="GC75" s="1"/>
      <c r="GD75" s="1"/>
      <c r="GE75" s="1"/>
      <c r="GF75" s="1"/>
      <c r="GG75" s="1"/>
      <c r="GH75" s="1"/>
      <c r="GI75" s="1"/>
      <c r="GJ75" s="1"/>
      <c r="GK75" s="1"/>
      <c r="GL75" s="1"/>
      <c r="GM75" s="1"/>
      <c r="GN75" s="1"/>
      <c r="GO75" s="1"/>
      <c r="GP75" s="1"/>
      <c r="GQ75" s="1"/>
      <c r="GR75" s="1"/>
      <c r="GS75" s="1"/>
      <c r="GT75" s="1"/>
      <c r="GU75" s="1"/>
      <c r="GV75" s="1"/>
      <c r="GW75" s="1"/>
      <c r="GX75" s="1"/>
      <c r="GY75" s="1"/>
      <c r="GZ75" s="1"/>
    </row>
    <row r="76" spans="1:208" ht="16">
      <c r="A76" s="104"/>
      <c r="C76" s="458">
        <v>3</v>
      </c>
      <c r="D76" s="928">
        <v>-5883.2099999999991</v>
      </c>
      <c r="E76" s="928">
        <v>-15549.599999999997</v>
      </c>
      <c r="F76" s="928">
        <v>-954.19</v>
      </c>
      <c r="G76" s="928"/>
      <c r="H76" s="928">
        <v>-3284.9699999999993</v>
      </c>
      <c r="I76" s="928"/>
      <c r="J76" s="928">
        <v>-12648.209999999997</v>
      </c>
      <c r="K76" s="928">
        <v>-328877.61</v>
      </c>
      <c r="L76" s="928"/>
      <c r="M76" s="180">
        <v>-367197.79</v>
      </c>
      <c r="N76" s="458">
        <v>3</v>
      </c>
      <c r="O76" s="928"/>
      <c r="P76" s="928"/>
      <c r="Q76" s="928"/>
      <c r="R76" s="928"/>
      <c r="S76" s="928">
        <v>3682.48</v>
      </c>
      <c r="T76" s="928"/>
      <c r="U76" s="928"/>
      <c r="V76" s="928">
        <v>6350.35</v>
      </c>
      <c r="W76" s="928">
        <v>303863.31</v>
      </c>
      <c r="X76" s="180">
        <v>313896.14</v>
      </c>
      <c r="Y76" s="1"/>
      <c r="AL76" s="500">
        <v>44670</v>
      </c>
      <c r="AM76" s="928">
        <v>-239</v>
      </c>
      <c r="AN76" s="928"/>
      <c r="AO76" s="180">
        <v>-239</v>
      </c>
      <c r="AQ76" s="243">
        <v>60</v>
      </c>
      <c r="AR76" s="235">
        <f t="shared" si="134"/>
        <v>0.8660254037844386</v>
      </c>
      <c r="AS76" s="235">
        <f t="shared" si="135"/>
        <v>0.50000000000000011</v>
      </c>
      <c r="AT76" s="235">
        <f t="shared" si="136"/>
        <v>0.70710678118654746</v>
      </c>
      <c r="AU76" s="236">
        <f t="shared" si="137"/>
        <v>0.70710678118654757</v>
      </c>
      <c r="AV76" s="235">
        <f t="shared" si="138"/>
        <v>0.8660254037844386</v>
      </c>
      <c r="AW76" s="235">
        <f t="shared" si="139"/>
        <v>0.50000000000000011</v>
      </c>
      <c r="AX76" s="235">
        <f t="shared" si="140"/>
        <v>0</v>
      </c>
      <c r="AY76" s="236">
        <f t="shared" si="141"/>
        <v>1</v>
      </c>
      <c r="AZ76" s="235">
        <f t="shared" si="142"/>
        <v>0.8660254037844386</v>
      </c>
      <c r="BA76" s="235">
        <f t="shared" si="143"/>
        <v>0.50000000000000011</v>
      </c>
      <c r="BB76" s="235" t="e">
        <f t="shared" si="144"/>
        <v>#VALUE!</v>
      </c>
      <c r="BC76" s="236" t="e">
        <f t="shared" si="145"/>
        <v>#VALUE!</v>
      </c>
      <c r="BI76" s="173" t="s">
        <v>612</v>
      </c>
      <c r="CY76" s="253">
        <v>360</v>
      </c>
      <c r="CZ76" s="238">
        <f t="shared" si="96"/>
        <v>-0.58778525229247336</v>
      </c>
      <c r="DA76" s="238">
        <f t="shared" si="97"/>
        <v>0.80901699437494734</v>
      </c>
      <c r="DB76" s="238">
        <f t="shared" si="98"/>
        <v>-0.64046621369089185</v>
      </c>
      <c r="DC76" s="239">
        <f t="shared" si="99"/>
        <v>-0.76798634696227053</v>
      </c>
      <c r="DD76" s="238">
        <f t="shared" si="100"/>
        <v>0.77564727992424098</v>
      </c>
      <c r="DE76" s="238">
        <f t="shared" si="101"/>
        <v>-0.19588592891304427</v>
      </c>
      <c r="DF76" s="238">
        <f t="shared" si="102"/>
        <v>-0.47022820183397873</v>
      </c>
      <c r="DG76" s="239">
        <f t="shared" si="103"/>
        <v>0.64721359549995794</v>
      </c>
      <c r="DH76" s="220"/>
      <c r="DV76" s="253">
        <v>360</v>
      </c>
      <c r="DW76" s="238">
        <f t="shared" si="105"/>
        <v>-0.95105651629515364</v>
      </c>
      <c r="DX76" s="238">
        <f t="shared" si="65"/>
        <v>0.30901699437494723</v>
      </c>
      <c r="DY76" s="238" t="e">
        <f t="shared" si="66"/>
        <v>#VALUE!</v>
      </c>
      <c r="DZ76" s="239" t="e">
        <f t="shared" si="67"/>
        <v>#VALUE!</v>
      </c>
      <c r="EA76" s="238" t="e">
        <f t="shared" si="68"/>
        <v>#VALUE!</v>
      </c>
      <c r="EB76" s="238" t="e">
        <f t="shared" si="69"/>
        <v>#VALUE!</v>
      </c>
      <c r="EC76" s="238">
        <f t="shared" si="70"/>
        <v>-0.76084521303612296</v>
      </c>
      <c r="ED76" s="239">
        <f t="shared" si="71"/>
        <v>0.24721359549995781</v>
      </c>
      <c r="EE76" s="238">
        <f t="shared" si="72"/>
        <v>-0.95105651629515364</v>
      </c>
      <c r="EF76" s="238">
        <f t="shared" si="73"/>
        <v>0.30901699437494723</v>
      </c>
      <c r="EG76" s="238" t="e">
        <f t="shared" si="74"/>
        <v>#VALUE!</v>
      </c>
      <c r="EH76" s="239" t="e">
        <f t="shared" si="75"/>
        <v>#VALUE!</v>
      </c>
      <c r="EI76" s="238" t="e">
        <f t="shared" si="76"/>
        <v>#VALUE!</v>
      </c>
      <c r="EJ76" s="238" t="e">
        <f t="shared" si="77"/>
        <v>#VALUE!</v>
      </c>
      <c r="EK76" s="238">
        <f t="shared" si="78"/>
        <v>-0.76084521303612296</v>
      </c>
      <c r="EL76" s="239">
        <f t="shared" si="79"/>
        <v>0.24721359549995781</v>
      </c>
      <c r="EM76" s="238">
        <f t="shared" si="80"/>
        <v>-0.95105651629515364</v>
      </c>
      <c r="EN76" s="238">
        <f t="shared" si="81"/>
        <v>0.30901699437494723</v>
      </c>
      <c r="EO76" s="238" t="e">
        <f t="shared" si="82"/>
        <v>#VALUE!</v>
      </c>
      <c r="EP76" s="239" t="e">
        <f t="shared" si="83"/>
        <v>#VALUE!</v>
      </c>
      <c r="EQ76" s="238" t="e">
        <f t="shared" si="84"/>
        <v>#VALUE!</v>
      </c>
      <c r="ER76" s="238" t="e">
        <f t="shared" si="85"/>
        <v>#VALUE!</v>
      </c>
      <c r="ES76" s="238">
        <f t="shared" si="86"/>
        <v>-0.76084521303612296</v>
      </c>
      <c r="ET76" s="239">
        <f t="shared" si="87"/>
        <v>0.24721359549995781</v>
      </c>
      <c r="EU76" s="238">
        <f t="shared" si="88"/>
        <v>-0.95105651629515364</v>
      </c>
      <c r="EV76" s="238">
        <f t="shared" si="89"/>
        <v>0.30901699437494723</v>
      </c>
      <c r="EW76" s="238" t="e">
        <f t="shared" si="90"/>
        <v>#VALUE!</v>
      </c>
      <c r="EX76" s="239" t="e">
        <f t="shared" si="91"/>
        <v>#VALUE!</v>
      </c>
      <c r="EY76" s="238" t="e">
        <f t="shared" si="92"/>
        <v>#VALUE!</v>
      </c>
      <c r="EZ76" s="238" t="e">
        <f t="shared" si="93"/>
        <v>#VALUE!</v>
      </c>
      <c r="FA76" s="238">
        <f t="shared" si="94"/>
        <v>-0.76084521303612296</v>
      </c>
      <c r="FB76" s="239">
        <f t="shared" si="95"/>
        <v>0.24721359549995781</v>
      </c>
      <c r="FN76" s="1"/>
      <c r="FO76" s="1"/>
      <c r="FP76" s="1"/>
      <c r="FQ76" s="1"/>
      <c r="FR76" s="1"/>
      <c r="FS76" s="1"/>
      <c r="FT76" s="1"/>
      <c r="FU76" s="1"/>
      <c r="FV76" s="1"/>
      <c r="FW76" s="1"/>
      <c r="FX76" s="1"/>
      <c r="FY76" s="1"/>
      <c r="FZ76" s="1"/>
      <c r="GA76" s="1"/>
      <c r="GB76" s="1"/>
      <c r="GC76" s="1"/>
      <c r="GD76" s="1"/>
      <c r="GE76" s="1"/>
      <c r="GF76" s="1"/>
      <c r="GG76" s="1"/>
      <c r="GH76" s="1"/>
      <c r="GI76" s="1"/>
      <c r="GJ76" s="1"/>
      <c r="GK76" s="1"/>
      <c r="GL76" s="1"/>
      <c r="GM76" s="1"/>
      <c r="GN76" s="1"/>
      <c r="GO76" s="1"/>
      <c r="GP76" s="1"/>
      <c r="GQ76" s="1"/>
      <c r="GR76" s="1"/>
      <c r="GS76" s="1"/>
      <c r="GT76" s="1"/>
      <c r="GU76" s="1"/>
      <c r="GV76" s="1"/>
      <c r="GW76" s="1"/>
      <c r="GX76" s="1"/>
      <c r="GY76" s="1"/>
      <c r="GZ76" s="1"/>
    </row>
    <row r="77" spans="1:208" ht="17">
      <c r="A77" s="104"/>
      <c r="C77" s="458">
        <v>4</v>
      </c>
      <c r="D77" s="928">
        <v>-4094.06</v>
      </c>
      <c r="E77" s="928">
        <v>-10135.81</v>
      </c>
      <c r="F77" s="928">
        <v>-2084.6400000000003</v>
      </c>
      <c r="G77" s="928"/>
      <c r="H77" s="928">
        <v>-137388.34999999995</v>
      </c>
      <c r="I77" s="928"/>
      <c r="J77" s="928">
        <v>-15809.02</v>
      </c>
      <c r="K77" s="928">
        <v>-133239.84999999998</v>
      </c>
      <c r="L77" s="928"/>
      <c r="M77" s="180">
        <v>-302751.72999999992</v>
      </c>
      <c r="N77" s="458">
        <v>4</v>
      </c>
      <c r="O77" s="928"/>
      <c r="P77" s="928"/>
      <c r="Q77" s="928"/>
      <c r="R77" s="928"/>
      <c r="S77" s="928">
        <v>194521.7</v>
      </c>
      <c r="T77" s="928"/>
      <c r="U77" s="928"/>
      <c r="V77" s="928"/>
      <c r="W77" s="928">
        <v>152932.65</v>
      </c>
      <c r="X77" s="180">
        <v>347454.35</v>
      </c>
      <c r="Y77" s="1"/>
      <c r="AL77" s="500">
        <v>44671</v>
      </c>
      <c r="AM77" s="928">
        <v>-2343.9499999999998</v>
      </c>
      <c r="AN77" s="928"/>
      <c r="AO77" s="180">
        <v>-2343.9499999999998</v>
      </c>
      <c r="AQ77" s="252">
        <v>70</v>
      </c>
      <c r="AR77" s="235">
        <f t="shared" si="134"/>
        <v>0.93969262078590832</v>
      </c>
      <c r="AS77" s="235">
        <f t="shared" si="135"/>
        <v>0.34202014332566882</v>
      </c>
      <c r="AT77" s="235">
        <f t="shared" si="136"/>
        <v>0.79335334029123517</v>
      </c>
      <c r="AU77" s="236">
        <f t="shared" si="137"/>
        <v>0.60876142900872066</v>
      </c>
      <c r="AV77" s="235">
        <f t="shared" si="138"/>
        <v>0.93969262078590832</v>
      </c>
      <c r="AW77" s="235">
        <f t="shared" si="139"/>
        <v>0.34202014332566882</v>
      </c>
      <c r="AX77" s="235">
        <f t="shared" si="140"/>
        <v>0</v>
      </c>
      <c r="AY77" s="236">
        <f t="shared" si="141"/>
        <v>1</v>
      </c>
      <c r="AZ77" s="235">
        <f t="shared" si="142"/>
        <v>0.93969262078590832</v>
      </c>
      <c r="BA77" s="235">
        <f t="shared" si="143"/>
        <v>0.34202014332566882</v>
      </c>
      <c r="BB77" s="235" t="e">
        <f t="shared" si="144"/>
        <v>#VALUE!</v>
      </c>
      <c r="BC77" s="236" t="e">
        <f t="shared" si="145"/>
        <v>#VALUE!</v>
      </c>
      <c r="BI77" s="192" t="s">
        <v>410</v>
      </c>
      <c r="BJ77" s="193" t="str">
        <f>IFERROR(_xlfn.XLOOKUP(D94,Tags!$K:$K,Tags!$H:$H),"")</f>
        <v>Alimentos &amp; outros</v>
      </c>
      <c r="BK77" s="193" t="str">
        <f>IFERROR(_xlfn.XLOOKUP(E94,Tags!$K:$K,Tags!$H:$H),"")</f>
        <v>Bebidas &amp; outros</v>
      </c>
      <c r="BL77" s="193" t="str">
        <f>IFERROR(_xlfn.XLOOKUP(F94,Tags!$K:$K,Tags!$H:$H),"")</f>
        <v>Empório &amp; outros</v>
      </c>
      <c r="BM77" s="193" t="str">
        <f>IFERROR(_xlfn.XLOOKUP(G94,Tags!$K:$K,Tags!$H:$H),"")</f>
        <v>Descartáveis &amp; outros</v>
      </c>
      <c r="BN77" s="193" t="str">
        <f>IFERROR(_xlfn.XLOOKUP(H94,Tags!$K:$K,Tags!$H:$H),"")</f>
        <v>Utensílios &amp; outros</v>
      </c>
      <c r="BO77" s="193" t="str">
        <f>_xlfn.XLOOKUP(D93,Tags!$K:$K,Tags!$H:$H)</f>
        <v>INVESTIDA</v>
      </c>
      <c r="BP77" s="193" t="str">
        <f>IFERROR(_xlfn.XLOOKUP(J94,Tags!$K:$K,Tags!$H:$H),"")</f>
        <v>Capex</v>
      </c>
      <c r="BQ77" s="193" t="str">
        <f>IFERROR(_xlfn.XLOOKUP(K94,Tags!$K:$K,Tags!$H:$H),"")</f>
        <v>Opex</v>
      </c>
      <c r="BR77" s="193" t="str">
        <f>IFERROR(_xlfn.XLOOKUP(L94,Tags!$K:$K,Tags!$H:$H),"")</f>
        <v>Insumos</v>
      </c>
      <c r="BS77" s="193" t="str">
        <f>IFERROR(_xlfn.XLOOKUP(M94,Tags!$K:$K,Tags!$H:$H),"")</f>
        <v>Infra</v>
      </c>
      <c r="BT77" s="193" t="str">
        <f>IFERROR(_xlfn.XLOOKUP(N94,Tags!$K:$K,Tags!$H:$H),"")</f>
        <v>Gestão</v>
      </c>
      <c r="BU77" s="193" t="str">
        <f>_xlfn.XLOOKUP(J93,Tags!$K:$K,Tags!$H:$H)</f>
        <v>START-UP</v>
      </c>
      <c r="BV77" s="193">
        <f>IFERROR(_xlfn.XLOOKUP(P94,Tags!$K:$K,Tags!$H:$H),"")</f>
        <v>0</v>
      </c>
      <c r="BW77" s="193" t="str">
        <f>IFERROR(_xlfn.XLOOKUP(Q94,Tags!$K:$K,Tags!$H:$H),"")</f>
        <v>Ativo imobilizado</v>
      </c>
      <c r="BX77" s="193" t="str">
        <f>IFERROR(_xlfn.XLOOKUP(R94,Tags!$K:$K,Tags!$H:$H),"")</f>
        <v>Ativo líquido</v>
      </c>
      <c r="BY77" s="193" t="str">
        <f>IFERROR(_xlfn.XLOOKUP(S94,Tags!$K:$K,Tags!$H:$H),"")</f>
        <v>Mercado financeiro</v>
      </c>
      <c r="BZ77" s="193" t="str">
        <f>IFERROR(_xlfn.XLOOKUP(T94,Tags!$K:$K,Tags!$H:$H),"")</f>
        <v>Cash</v>
      </c>
      <c r="CA77" s="193" t="str">
        <f>_xlfn.XLOOKUP(P93,Tags!$K:$K,Tags!$H:$H)</f>
        <v>PATRIMÔNIO</v>
      </c>
      <c r="CB77" s="193">
        <f>IFERROR(_xlfn.XLOOKUP(V94,Tags!$K:$K,Tags!$H:$H),"")</f>
        <v>0</v>
      </c>
      <c r="CC77" s="193">
        <f>IFERROR(_xlfn.XLOOKUP(W94,Tags!$K:$K,Tags!$H:$H),"")</f>
        <v>0</v>
      </c>
      <c r="CD77" s="193" t="str">
        <f>IFERROR(_xlfn.XLOOKUP(X94,Tags!$K:$K,Tags!$H:$H),"")</f>
        <v>Contratado</v>
      </c>
      <c r="CE77" s="193" t="str">
        <f>IFERROR(_xlfn.XLOOKUP(Y94,Tags!$K:$K,Tags!$H:$H),"")</f>
        <v>Juros &amp; multas</v>
      </c>
      <c r="CF77" s="193" t="str">
        <f>IFERROR(_xlfn.XLOOKUP(Z94,Tags!$K:$K,Tags!$H:$H),"")</f>
        <v>Mercado de capital</v>
      </c>
      <c r="CG77" s="193" t="e">
        <f>_xlfn.XLOOKUP(V93,Tags!$K:$K,Tags!$H:$H)</f>
        <v>#N/A</v>
      </c>
      <c r="CH77" s="411" t="s">
        <v>503</v>
      </c>
      <c r="CJ77" s="487" t="s">
        <v>410</v>
      </c>
      <c r="CK77" s="487" t="s">
        <v>592</v>
      </c>
      <c r="DE77" s="186"/>
      <c r="DF77" s="186"/>
      <c r="DG77" s="186"/>
      <c r="DH77" s="220"/>
      <c r="DN77" s="173" t="str">
        <f>_xlfn.CONCAT(Tags!$H$299," | ","DATA CHART")</f>
        <v>PESSOAL | DATA CHART</v>
      </c>
      <c r="FF77" s="1"/>
      <c r="FG77" s="1"/>
      <c r="FH77" s="1"/>
      <c r="FI77" s="1"/>
      <c r="FJ77" s="1"/>
      <c r="FK77" s="1"/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/>
      <c r="FX77" s="1"/>
      <c r="FY77" s="1"/>
      <c r="FZ77" s="1"/>
      <c r="GA77" s="1"/>
      <c r="GB77" s="1"/>
      <c r="GC77" s="1"/>
      <c r="GD77" s="1"/>
      <c r="GE77" s="1"/>
      <c r="GF77" s="1"/>
      <c r="GG77" s="1"/>
      <c r="GH77" s="1"/>
      <c r="GI77" s="1"/>
      <c r="GJ77" s="1"/>
      <c r="GK77" s="1"/>
      <c r="GL77" s="1"/>
      <c r="GM77" s="1"/>
      <c r="GN77" s="1"/>
      <c r="GO77" s="1"/>
      <c r="GP77" s="1"/>
      <c r="GQ77" s="1"/>
      <c r="GR77" s="1"/>
      <c r="GS77" s="1"/>
      <c r="GT77" s="1"/>
      <c r="GU77" s="1"/>
      <c r="GV77" s="1"/>
      <c r="GW77" s="1"/>
      <c r="GX77" s="1"/>
      <c r="GY77" s="1"/>
      <c r="GZ77" s="1"/>
    </row>
    <row r="78" spans="1:208" ht="17">
      <c r="A78" s="104"/>
      <c r="B78" s="104"/>
      <c r="C78" s="458">
        <v>5</v>
      </c>
      <c r="D78" s="928">
        <v>-7172.4800000000005</v>
      </c>
      <c r="E78" s="928">
        <v>-8226.8499999999985</v>
      </c>
      <c r="F78" s="928">
        <v>-12443.789999999992</v>
      </c>
      <c r="G78" s="928"/>
      <c r="H78" s="928">
        <v>-6050.4199999999992</v>
      </c>
      <c r="I78" s="928"/>
      <c r="J78" s="928">
        <v>-33235.199999999997</v>
      </c>
      <c r="K78" s="928">
        <v>-1367514.96</v>
      </c>
      <c r="L78" s="928"/>
      <c r="M78" s="180">
        <v>-1434643.7</v>
      </c>
      <c r="N78" s="458">
        <v>5</v>
      </c>
      <c r="O78" s="928"/>
      <c r="P78" s="928"/>
      <c r="Q78" s="928"/>
      <c r="R78" s="928"/>
      <c r="S78" s="928">
        <v>16.329999999999998</v>
      </c>
      <c r="T78" s="928"/>
      <c r="U78" s="928"/>
      <c r="V78" s="928">
        <v>1875</v>
      </c>
      <c r="W78" s="928">
        <v>1378076.85</v>
      </c>
      <c r="X78" s="180">
        <v>1379968.1800000002</v>
      </c>
      <c r="Y78" s="1"/>
      <c r="AL78" s="500">
        <v>44673</v>
      </c>
      <c r="AM78" s="928">
        <v>62.28</v>
      </c>
      <c r="AN78" s="928"/>
      <c r="AO78" s="180">
        <v>62.28</v>
      </c>
      <c r="AQ78" s="243">
        <v>80</v>
      </c>
      <c r="AR78" s="235">
        <f t="shared" si="134"/>
        <v>0.98480775301220802</v>
      </c>
      <c r="AS78" s="235">
        <f t="shared" si="135"/>
        <v>0.17364817766693041</v>
      </c>
      <c r="AT78" s="235">
        <f t="shared" si="136"/>
        <v>0.8660254037844386</v>
      </c>
      <c r="AU78" s="236">
        <f t="shared" si="137"/>
        <v>0.50000000000000011</v>
      </c>
      <c r="AV78" s="235">
        <f t="shared" si="138"/>
        <v>0.98480775301220802</v>
      </c>
      <c r="AW78" s="235">
        <f t="shared" si="139"/>
        <v>0.17364817766693041</v>
      </c>
      <c r="AX78" s="235">
        <f t="shared" si="140"/>
        <v>0</v>
      </c>
      <c r="AY78" s="236">
        <f t="shared" si="141"/>
        <v>1</v>
      </c>
      <c r="AZ78" s="235">
        <f t="shared" si="142"/>
        <v>0.98480775301220802</v>
      </c>
      <c r="BA78" s="235">
        <f t="shared" si="143"/>
        <v>0.17364817766693041</v>
      </c>
      <c r="BB78" s="235" t="e">
        <f t="shared" si="144"/>
        <v>#VALUE!</v>
      </c>
      <c r="BC78" s="236" t="e">
        <f t="shared" si="145"/>
        <v>#VALUE!</v>
      </c>
      <c r="BI78" s="232" cm="1">
        <f t="array" ref="BI78:BI89">DATE(YEAR($BJ$65),_xlfn.SEQUENCE(12),1)</f>
        <v>44562</v>
      </c>
      <c r="BJ78" s="196">
        <f>IFERROR(-GETPIVOTDATA("VALOR | BRL",$C$94,"MES",1,"ID","21.1"),"")</f>
        <v>0</v>
      </c>
      <c r="BK78" s="196">
        <f>IFERROR(-GETPIVOTDATA("VALOR | BRL",$C$94,"MES",1,"ID","21.2"),"")</f>
        <v>0</v>
      </c>
      <c r="BL78" s="196">
        <f>IFERROR(-GETPIVOTDATA("VALOR | BRL",$C$94,"MES",1,"ID","21.3"),"")</f>
        <v>0</v>
      </c>
      <c r="BM78" s="196">
        <f>IFERROR(-GETPIVOTDATA("VALOR | BRL",$C$94,"MES",1,"ID","21.4"),"")</f>
        <v>0</v>
      </c>
      <c r="BN78" s="196">
        <f>IFERROR(-GETPIVOTDATA("VALOR | BRL",$C$94,"MES",1,"ID","21.5"),"")</f>
        <v>0</v>
      </c>
      <c r="BO78" s="397">
        <f t="shared" ref="BO78:BO89" si="146">IFERROR(SUM(BJ78:BM78),"")</f>
        <v>0</v>
      </c>
      <c r="BP78" s="282">
        <f>IFERROR(-GETPIVOTDATA("VALOR | BRL",$C$94,"MES",1,"ID","22.1"),"")</f>
        <v>0</v>
      </c>
      <c r="BQ78" s="196">
        <f>IFERROR(-GETPIVOTDATA("VALOR | BRL",$C$94,"MES",1,"ID","22.2"),"")</f>
        <v>0</v>
      </c>
      <c r="BR78" s="196">
        <f>IFERROR(-GETPIVOTDATA("VALOR | BRL",$C$94,"MES",1,"ID","22.3"),"")</f>
        <v>0</v>
      </c>
      <c r="BS78" s="196">
        <f>IFERROR(-GETPIVOTDATA("VALOR | BRL",$C$94,"MES",1,"ID","22.4"),"")</f>
        <v>0</v>
      </c>
      <c r="BT78" s="196">
        <f>IFERROR(-GETPIVOTDATA("VALOR | BRL",$C$94,"MES",1,"ID","22.5"),"")</f>
        <v>0</v>
      </c>
      <c r="BU78" s="397">
        <f t="shared" ref="BU78:BU89" si="147">IFERROR(SUM(BP78:BS78),"")</f>
        <v>0</v>
      </c>
      <c r="BV78" s="282">
        <f>IFERROR(-GETPIVOTDATA("VALOR | BRL",$C$94,"MES",1,"ID","23.1"),"")</f>
        <v>45899</v>
      </c>
      <c r="BW78" s="196">
        <f>IFERROR(-GETPIVOTDATA("VALOR | BRL",$C$94,"MES",1,"ID","23.2"),"")</f>
        <v>722.19</v>
      </c>
      <c r="BX78" s="196">
        <f>IFERROR(-GETPIVOTDATA("VALOR | BRL",$C$94,"MES",1,"ID","23.3"),"")</f>
        <v>0</v>
      </c>
      <c r="BY78" s="196">
        <f>IFERROR(-GETPIVOTDATA("VALOR | BRL",$C$94,"MES",1,"ID","23.4"),"")</f>
        <v>500</v>
      </c>
      <c r="BZ78" s="196">
        <f>IFERROR(-GETPIVOTDATA("VALOR | BRL",$C$94,"MES",1,"ID","23.5"),"")</f>
        <v>179500</v>
      </c>
      <c r="CA78" s="397">
        <f t="shared" ref="CA78:CA89" si="148">IFERROR(SUM(BV78:BY78),"")</f>
        <v>47121.19</v>
      </c>
      <c r="CB78" s="282">
        <f>IFERROR(-GETPIVOTDATA("VALOR | BRL",$C$94,"MES",1,"ID","24.1"),"")</f>
        <v>0</v>
      </c>
      <c r="CC78" s="196">
        <f>IFERROR(-GETPIVOTDATA("VALOR | BRL",$C$94,"MES",1,"ID","24.2"),"")</f>
        <v>809.81</v>
      </c>
      <c r="CD78" s="196">
        <f>IFERROR(-GETPIVOTDATA("VALOR | BRL",$C$94,"MES",1,"ID","24.3"),"")</f>
        <v>0</v>
      </c>
      <c r="CE78" s="196">
        <f>IFERROR(-GETPIVOTDATA("VALOR | BRL",$C$94,"MES",1,"ID","24.4"),"")</f>
        <v>520.29999999999995</v>
      </c>
      <c r="CF78" s="406">
        <f>IFERROR(-GETPIVOTDATA("VALOR | BRL",$C$94,"MES",1,"ID","24.5"),"")</f>
        <v>0</v>
      </c>
      <c r="CG78" s="397">
        <f t="shared" ref="CG78:CG88" si="149">IFERROR(SUM(CB78:CE78),"")</f>
        <v>1330.11</v>
      </c>
      <c r="CH78" s="412">
        <f t="shared" ref="CH78:CH89" si="150">IFERROR(SUM(BO78,BU78,CA78,CG78,AF111),"")</f>
        <v>48451.3</v>
      </c>
      <c r="CJ78" s="232" cm="1">
        <f t="array" ref="CJ78:CJ89">DATE(YEAR($BJ$65),_xlfn.SEQUENCE(12),1)</f>
        <v>44562</v>
      </c>
      <c r="CK78" s="490">
        <f>IFERROR($CF$10,"")</f>
        <v>45907.789999999994</v>
      </c>
      <c r="CL78" s="893">
        <f>CK78/CH78</f>
        <v>0.94750378214826003</v>
      </c>
      <c r="DE78" s="186"/>
      <c r="DF78" s="186"/>
      <c r="DG78" s="186"/>
      <c r="DH78" s="186"/>
      <c r="DN78" s="328" t="str">
        <f>$EQ$10</f>
        <v>Educação</v>
      </c>
      <c r="DO78" s="218" t="str">
        <f>$ER$10</f>
        <v>Espiritual</v>
      </c>
      <c r="DP78" s="218" t="str">
        <f>$ES$10</f>
        <v>Viagem</v>
      </c>
      <c r="DQ78" s="218" t="str">
        <f>$ET$10</f>
        <v>Saúde</v>
      </c>
      <c r="DR78" s="329" t="s">
        <v>383</v>
      </c>
      <c r="EE78" s="185"/>
      <c r="FF78" s="1"/>
      <c r="FG78" s="1"/>
      <c r="FH78" s="1"/>
      <c r="FI78" s="1"/>
      <c r="FJ78" s="1"/>
      <c r="FK78" s="1"/>
      <c r="FL78" s="1"/>
      <c r="FM78" s="1"/>
      <c r="FN78" s="1"/>
      <c r="FO78" s="1"/>
      <c r="FP78" s="1"/>
      <c r="FQ78" s="1"/>
      <c r="FR78" s="1"/>
      <c r="FS78" s="1"/>
      <c r="FT78" s="1"/>
      <c r="FU78" s="1"/>
      <c r="FV78" s="1"/>
      <c r="FW78" s="1"/>
      <c r="FX78" s="1"/>
      <c r="FY78" s="1"/>
      <c r="FZ78" s="1"/>
      <c r="GA78" s="1"/>
      <c r="GB78" s="1"/>
      <c r="GC78" s="1"/>
      <c r="GD78" s="1"/>
      <c r="GE78" s="1"/>
      <c r="GF78" s="1"/>
      <c r="GG78" s="1"/>
      <c r="GH78" s="1"/>
      <c r="GI78" s="1"/>
      <c r="GJ78" s="1"/>
      <c r="GK78" s="1"/>
      <c r="GL78" s="1"/>
      <c r="GM78" s="1"/>
      <c r="GN78" s="1"/>
      <c r="GO78" s="1"/>
      <c r="GP78" s="1"/>
      <c r="GQ78" s="1"/>
      <c r="GR78" s="1"/>
      <c r="GS78" s="1"/>
      <c r="GT78" s="1"/>
      <c r="GU78" s="1"/>
      <c r="GV78" s="1"/>
      <c r="GW78" s="1"/>
      <c r="GX78" s="1"/>
      <c r="GY78" s="1"/>
      <c r="GZ78" s="1"/>
    </row>
    <row r="79" spans="1:208" ht="17">
      <c r="A79" s="104"/>
      <c r="B79" s="104"/>
      <c r="C79" s="458">
        <v>6</v>
      </c>
      <c r="D79" s="928">
        <v>-3777.2</v>
      </c>
      <c r="E79" s="928">
        <v>-13115.949999999997</v>
      </c>
      <c r="F79" s="928">
        <v>-3481.5500000000006</v>
      </c>
      <c r="G79" s="928">
        <v>-2472</v>
      </c>
      <c r="H79" s="928">
        <v>-3180.5299999999993</v>
      </c>
      <c r="I79" s="928"/>
      <c r="J79" s="928">
        <v>-8863.02</v>
      </c>
      <c r="K79" s="928">
        <v>-220275.72</v>
      </c>
      <c r="L79" s="928"/>
      <c r="M79" s="180">
        <v>-255165.97</v>
      </c>
      <c r="N79" s="458">
        <v>6</v>
      </c>
      <c r="O79" s="928"/>
      <c r="P79" s="928"/>
      <c r="Q79" s="928"/>
      <c r="R79" s="928"/>
      <c r="S79" s="928"/>
      <c r="T79" s="928"/>
      <c r="U79" s="928"/>
      <c r="V79" s="928">
        <v>1875</v>
      </c>
      <c r="W79" s="928">
        <v>212890.47</v>
      </c>
      <c r="X79" s="180">
        <v>214765.47</v>
      </c>
      <c r="Y79" s="1"/>
      <c r="AL79" s="500">
        <v>44676</v>
      </c>
      <c r="AM79" s="928">
        <v>-1103.9299999999998</v>
      </c>
      <c r="AN79" s="928"/>
      <c r="AO79" s="180">
        <v>-1103.9299999999998</v>
      </c>
      <c r="AQ79" s="252">
        <v>90</v>
      </c>
      <c r="AR79" s="235">
        <f t="shared" si="134"/>
        <v>1</v>
      </c>
      <c r="AS79" s="235">
        <f t="shared" si="135"/>
        <v>6.1257422745431001E-17</v>
      </c>
      <c r="AT79" s="235">
        <f t="shared" si="136"/>
        <v>0.92387953251128674</v>
      </c>
      <c r="AU79" s="236">
        <f t="shared" si="137"/>
        <v>0.38268343236508984</v>
      </c>
      <c r="AV79" s="235">
        <f t="shared" si="138"/>
        <v>1</v>
      </c>
      <c r="AW79" s="235">
        <f t="shared" si="139"/>
        <v>6.1257422745431001E-17</v>
      </c>
      <c r="AX79" s="235">
        <f t="shared" si="140"/>
        <v>0</v>
      </c>
      <c r="AY79" s="236">
        <f t="shared" si="141"/>
        <v>1</v>
      </c>
      <c r="AZ79" s="235">
        <f t="shared" si="142"/>
        <v>1</v>
      </c>
      <c r="BA79" s="235">
        <f t="shared" si="143"/>
        <v>6.1257422745431001E-17</v>
      </c>
      <c r="BB79" s="235" t="e">
        <f t="shared" si="144"/>
        <v>#VALUE!</v>
      </c>
      <c r="BC79" s="236" t="e">
        <f t="shared" si="145"/>
        <v>#VALUE!</v>
      </c>
      <c r="BI79" s="232">
        <v>44593</v>
      </c>
      <c r="BJ79" s="196">
        <f>IFERROR(-GETPIVOTDATA("VALOR | BRL",$C$94,"MES",2,"ID","21.1"),"")</f>
        <v>0</v>
      </c>
      <c r="BK79" s="196">
        <f>IFERROR(-GETPIVOTDATA("VALOR | BRL",$C$94,"MES",2,"ID","21.2"),"")</f>
        <v>0</v>
      </c>
      <c r="BL79" s="196">
        <f>IFERROR(-GETPIVOTDATA("VALOR | BRL",$C$94,"MES",2,"ID","21.3"),"")</f>
        <v>0</v>
      </c>
      <c r="BM79" s="196">
        <f>IFERROR(-GETPIVOTDATA("VALOR | BRL",$C$94,"MES",2,"ID","21.4"),"")</f>
        <v>0</v>
      </c>
      <c r="BN79" s="196">
        <f>IFERROR(-GETPIVOTDATA("VALOR | BRL",$C$94,"MES",2,"ID","21.5"),"")</f>
        <v>0</v>
      </c>
      <c r="BO79" s="397">
        <f t="shared" si="146"/>
        <v>0</v>
      </c>
      <c r="BP79" s="282">
        <f>IFERROR(-GETPIVOTDATA("VALOR | BRL",$C$94,"MES",2,"ID","22.1"),"")</f>
        <v>0</v>
      </c>
      <c r="BQ79" s="196">
        <f>IFERROR(-GETPIVOTDATA("VALOR | BRL",$C$94,"MES",2,"ID","22.2"),"")</f>
        <v>0</v>
      </c>
      <c r="BR79" s="196">
        <f>IFERROR(-GETPIVOTDATA("VALOR | BRL",$C$94,"MES",2,"ID","22.3"),"")</f>
        <v>0</v>
      </c>
      <c r="BS79" s="196">
        <f>IFERROR(-GETPIVOTDATA("VALOR | BRL",$C$94,"MES",2,"ID","22.4"),"")</f>
        <v>0</v>
      </c>
      <c r="BT79" s="196">
        <f>IFERROR(-GETPIVOTDATA("VALOR | BRL",$C$94,"MES",2,"ID","22.5"),"")</f>
        <v>0</v>
      </c>
      <c r="BU79" s="397">
        <f t="shared" si="147"/>
        <v>0</v>
      </c>
      <c r="BV79" s="282">
        <f>IFERROR(-GETPIVOTDATA("VALOR | BRL",$C$94,"MES",2,"ID","23.1"),"")</f>
        <v>0</v>
      </c>
      <c r="BW79" s="196">
        <f>IFERROR(-GETPIVOTDATA("VALOR | BRL",$C$94,"MES",2,"ID","23.2"),"")</f>
        <v>0</v>
      </c>
      <c r="BX79" s="196">
        <f>IFERROR(-GETPIVOTDATA("VALOR | BRL",$C$94,"MES",2,"ID","23.3"),"")</f>
        <v>0</v>
      </c>
      <c r="BY79" s="196">
        <f>IFERROR(-GETPIVOTDATA("VALOR | BRL",$C$94,"MES",2,"ID","23.4"),"")</f>
        <v>0</v>
      </c>
      <c r="BZ79" s="196">
        <f>IFERROR(-GETPIVOTDATA("VALOR | BRL",$C$94,"MES",2,"ID","23.5"),"")</f>
        <v>0</v>
      </c>
      <c r="CA79" s="397">
        <f t="shared" si="148"/>
        <v>0</v>
      </c>
      <c r="CB79" s="282">
        <f>IFERROR(-GETPIVOTDATA("VALOR | BRL",$C$94,"MES",2,"ID","24.1"),"")</f>
        <v>0</v>
      </c>
      <c r="CC79" s="196">
        <f>IFERROR(-GETPIVOTDATA("VALOR | BRL",$C$94,"MES",2,"ID","24.2"),"")</f>
        <v>0</v>
      </c>
      <c r="CD79" s="196">
        <f>IFERROR(-GETPIVOTDATA("VALOR | BRL",$C$94,"MES",2,"ID","24.3"),"")</f>
        <v>0</v>
      </c>
      <c r="CE79" s="196">
        <f>IFERROR(-GETPIVOTDATA("VALOR | BRL",$C$94,"MES",2,"ID","24.4"),"")</f>
        <v>427.79999999999995</v>
      </c>
      <c r="CF79" s="406">
        <f>IFERROR(-GETPIVOTDATA("VALOR | BRL",$C$94,"MES",2,"ID","24.5"),"")</f>
        <v>0</v>
      </c>
      <c r="CG79" s="397">
        <f t="shared" si="149"/>
        <v>427.79999999999995</v>
      </c>
      <c r="CH79" s="412">
        <f t="shared" si="150"/>
        <v>427.79999999999995</v>
      </c>
      <c r="CJ79" s="232">
        <v>44593</v>
      </c>
      <c r="CK79" s="490">
        <f>IFERROR($CF$11,"")</f>
        <v>137658.16</v>
      </c>
      <c r="CL79" s="893">
        <v>0.23</v>
      </c>
      <c r="DE79" s="196"/>
      <c r="DF79" s="196"/>
      <c r="DG79" s="196"/>
      <c r="DH79" s="196"/>
      <c r="DN79" s="324" t="str">
        <f>IFERROR(INDEX($DW$11:$EZ$29,MATCH(#REF!,$DV$11:$DV$29,0),MATCH(DN$78,$DW$10:$EZ$10,0)),"")</f>
        <v/>
      </c>
      <c r="DO79" s="323" t="str">
        <f>IFERROR(INDEX($DW$11:$EZ$29,MATCH(#REF!,$DV$11:$DV$29,0),MATCH(DO$78,$DW$10:$EZ$10,0)),"")</f>
        <v/>
      </c>
      <c r="DP79" s="375" t="str">
        <f>IFERROR(INDEX($DW$11:$EZ$29,MATCH(#REF!,$DV$11:$DV$29,0),MATCH(DP$78,$DW$10:$EZ$10,0)),"")</f>
        <v/>
      </c>
      <c r="DQ79" s="375" t="str">
        <f>IFERROR(INDEX($DW$11:$EZ$29,MATCH(#REF!,$DV$11:$DV$29,0),MATCH(DQ$78,$DW$10:$EZ$10,0)),"")</f>
        <v/>
      </c>
      <c r="DR79" s="367">
        <f>IFERROR(SUM($DN$79:$DQ$79),"")</f>
        <v>0</v>
      </c>
      <c r="EE79" s="185"/>
      <c r="EI79" s="217" t="s">
        <v>883</v>
      </c>
      <c r="EJ79" s="263"/>
      <c r="EK79" s="389" t="s">
        <v>573</v>
      </c>
      <c r="EL79" s="389" t="s">
        <v>575</v>
      </c>
      <c r="EM79" s="217" t="s">
        <v>884</v>
      </c>
      <c r="EN79" s="263" t="s">
        <v>572</v>
      </c>
      <c r="EQ79" s="173" t="s">
        <v>891</v>
      </c>
      <c r="FF79" s="1"/>
      <c r="FG79" s="1"/>
      <c r="FH79" s="1"/>
      <c r="FI79" s="1"/>
      <c r="FJ79" s="1"/>
      <c r="FK79" s="1"/>
      <c r="FL79" s="1"/>
      <c r="FM79" s="1"/>
      <c r="FN79" s="1"/>
      <c r="FO79" s="1"/>
      <c r="FP79" s="1"/>
      <c r="FQ79" s="1"/>
      <c r="FR79" s="1"/>
      <c r="FS79" s="1"/>
      <c r="FT79" s="1"/>
      <c r="FU79" s="1"/>
      <c r="FV79" s="1"/>
      <c r="FW79" s="1"/>
      <c r="FX79" s="1"/>
      <c r="FY79" s="1"/>
      <c r="FZ79" s="1"/>
      <c r="GA79" s="1"/>
      <c r="GB79" s="1"/>
      <c r="GC79" s="1"/>
      <c r="GD79" s="1"/>
      <c r="GE79" s="1"/>
      <c r="GF79" s="1"/>
      <c r="GG79" s="1"/>
      <c r="GH79" s="1"/>
      <c r="GI79" s="1"/>
      <c r="GJ79" s="1"/>
      <c r="GK79" s="1"/>
      <c r="GL79" s="1"/>
      <c r="GM79" s="1"/>
      <c r="GN79" s="1"/>
      <c r="GO79" s="1"/>
      <c r="GP79" s="1"/>
      <c r="GQ79" s="1"/>
      <c r="GR79" s="1"/>
      <c r="GS79" s="1"/>
      <c r="GT79" s="1"/>
      <c r="GU79" s="1"/>
      <c r="GV79" s="1"/>
      <c r="GW79" s="1"/>
      <c r="GX79" s="1"/>
      <c r="GY79" s="1"/>
      <c r="GZ79" s="1"/>
    </row>
    <row r="80" spans="1:208" ht="17">
      <c r="A80" s="104"/>
      <c r="B80" s="104"/>
      <c r="C80" s="458">
        <v>7</v>
      </c>
      <c r="D80" s="928">
        <v>-3345.8</v>
      </c>
      <c r="E80" s="928">
        <v>-12418.76</v>
      </c>
      <c r="F80" s="928">
        <v>-3490.9300000000003</v>
      </c>
      <c r="G80" s="928">
        <v>-1236</v>
      </c>
      <c r="H80" s="928">
        <v>-1544.3600000000001</v>
      </c>
      <c r="I80" s="928"/>
      <c r="J80" s="928">
        <v>-24216.27</v>
      </c>
      <c r="K80" s="928">
        <v>-469982.79</v>
      </c>
      <c r="L80" s="928"/>
      <c r="M80" s="180">
        <v>-516234.91</v>
      </c>
      <c r="N80" s="458">
        <v>7</v>
      </c>
      <c r="O80" s="928"/>
      <c r="P80" s="928"/>
      <c r="Q80" s="928"/>
      <c r="R80" s="928"/>
      <c r="S80" s="928"/>
      <c r="T80" s="928"/>
      <c r="U80" s="928"/>
      <c r="V80" s="928">
        <v>1875</v>
      </c>
      <c r="W80" s="928">
        <v>501801.57</v>
      </c>
      <c r="X80" s="180">
        <v>503676.57</v>
      </c>
      <c r="AL80" s="500">
        <v>44677</v>
      </c>
      <c r="AM80" s="928">
        <v>-440</v>
      </c>
      <c r="AN80" s="928"/>
      <c r="AO80" s="180">
        <v>-440</v>
      </c>
      <c r="AQ80" s="243">
        <v>100</v>
      </c>
      <c r="AR80" s="235">
        <f t="shared" si="134"/>
        <v>0.98480775301220802</v>
      </c>
      <c r="AS80" s="235">
        <f t="shared" si="135"/>
        <v>-0.1736481776669303</v>
      </c>
      <c r="AT80" s="235">
        <f t="shared" si="136"/>
        <v>0.96592582628906831</v>
      </c>
      <c r="AU80" s="236">
        <f t="shared" si="137"/>
        <v>0.25881904510252074</v>
      </c>
      <c r="AV80" s="235">
        <f t="shared" si="138"/>
        <v>0.98480775301220802</v>
      </c>
      <c r="AW80" s="235">
        <f t="shared" si="139"/>
        <v>-0.1736481776669303</v>
      </c>
      <c r="AX80" s="235">
        <f t="shared" si="140"/>
        <v>0</v>
      </c>
      <c r="AY80" s="236">
        <f t="shared" si="141"/>
        <v>1</v>
      </c>
      <c r="AZ80" s="235">
        <f t="shared" si="142"/>
        <v>0.98480775301220802</v>
      </c>
      <c r="BA80" s="235">
        <f t="shared" si="143"/>
        <v>-0.1736481776669303</v>
      </c>
      <c r="BB80" s="235" t="e">
        <f t="shared" si="144"/>
        <v>#VALUE!</v>
      </c>
      <c r="BC80" s="236" t="e">
        <f t="shared" si="145"/>
        <v>#VALUE!</v>
      </c>
      <c r="BI80" s="232">
        <v>44621</v>
      </c>
      <c r="BJ80" s="196">
        <f>IFERROR(-GETPIVOTDATA("VALOR | BRL",$C$94,"MES",3,"ID","21.1"),"")</f>
        <v>0</v>
      </c>
      <c r="BK80" s="196">
        <f>IFERROR(-GETPIVOTDATA("VALOR | BRL",$C$94,"MES",3,"ID","21.2"),"")</f>
        <v>0</v>
      </c>
      <c r="BL80" s="196">
        <f>IFERROR(-GETPIVOTDATA("VALOR | BRL",$C$94,"MES",3,"ID","21.3"),"")</f>
        <v>0</v>
      </c>
      <c r="BM80" s="196">
        <f>IFERROR(-GETPIVOTDATA("VALOR | BRL",$C$94,"MES",3,"ID","21.4"),"")</f>
        <v>0</v>
      </c>
      <c r="BN80" s="196">
        <f>IFERROR(-GETPIVOTDATA("VALOR | BRL",$C$94,"MES",3,"ID","21.5"),"")</f>
        <v>0</v>
      </c>
      <c r="BO80" s="397">
        <f t="shared" si="146"/>
        <v>0</v>
      </c>
      <c r="BP80" s="282">
        <f>IFERROR(-GETPIVOTDATA("VALOR | BRL",$C$94,"MES",3,"ID","22.1"),"")</f>
        <v>0</v>
      </c>
      <c r="BQ80" s="196">
        <f>IFERROR(-GETPIVOTDATA("VALOR | BRL",$C$94,"MES",3,"ID","22.2"),"")</f>
        <v>0</v>
      </c>
      <c r="BR80" s="196">
        <f>IFERROR(-GETPIVOTDATA("VALOR | BRL",$C$94,"MES",3,"ID","22.3"),"")</f>
        <v>0</v>
      </c>
      <c r="BS80" s="196">
        <f>IFERROR(-GETPIVOTDATA("VALOR | BRL",$C$94,"MES",3,"ID","22.4"),"")</f>
        <v>0</v>
      </c>
      <c r="BT80" s="196">
        <f>IFERROR(-GETPIVOTDATA("VALOR | BRL",$C$94,"MES",3,"ID","22.5"),"")</f>
        <v>0</v>
      </c>
      <c r="BU80" s="397">
        <f t="shared" si="147"/>
        <v>0</v>
      </c>
      <c r="BV80" s="282">
        <f>IFERROR(-GETPIVOTDATA("VALOR | BRL",$C$94,"MES",3,"ID","23.1"),"")</f>
        <v>0</v>
      </c>
      <c r="BW80" s="196">
        <f>IFERROR(-GETPIVOTDATA("VALOR | BRL",$C$94,"MES",3,"ID","23.2"),"")</f>
        <v>0</v>
      </c>
      <c r="BX80" s="196">
        <f>IFERROR(-GETPIVOTDATA("VALOR | BRL",$C$94,"MES",3,"ID","23.3"),"")</f>
        <v>0</v>
      </c>
      <c r="BY80" s="196">
        <f>IFERROR(-GETPIVOTDATA("VALOR | BRL",$C$94,"MES",3,"ID","23.4"),"")</f>
        <v>0</v>
      </c>
      <c r="BZ80" s="196">
        <f>IFERROR(-GETPIVOTDATA("VALOR | BRL",$C$94,"MES",3,"ID","23.5"),"")</f>
        <v>0</v>
      </c>
      <c r="CA80" s="397">
        <f t="shared" si="148"/>
        <v>0</v>
      </c>
      <c r="CB80" s="282">
        <f>IFERROR(-GETPIVOTDATA("VALOR | BRL",$C$94,"MES",3,"ID","24.1"),"")</f>
        <v>0</v>
      </c>
      <c r="CC80" s="196">
        <f>IFERROR(-GETPIVOTDATA("VALOR | BRL",$C$94,"MES",3,"ID","24.2"),"")</f>
        <v>3.54</v>
      </c>
      <c r="CD80" s="196">
        <f>IFERROR(-GETPIVOTDATA("VALOR | BRL",$C$94,"MES",3,"ID","24.3"),"")</f>
        <v>0</v>
      </c>
      <c r="CE80" s="196">
        <f>IFERROR(-GETPIVOTDATA("VALOR | BRL",$C$94,"MES",3,"ID","24.4"),"")</f>
        <v>709.3599999999999</v>
      </c>
      <c r="CF80" s="406">
        <f>IFERROR(-GETPIVOTDATA("VALOR | BRL",$C$94,"MES",3,"ID","24.5"),"")</f>
        <v>0</v>
      </c>
      <c r="CG80" s="397">
        <f t="shared" si="149"/>
        <v>712.89999999999986</v>
      </c>
      <c r="CH80" s="412">
        <f t="shared" si="150"/>
        <v>712.89999999999986</v>
      </c>
      <c r="CJ80" s="232">
        <v>44621</v>
      </c>
      <c r="CK80" s="490">
        <v>20502</v>
      </c>
      <c r="CL80" s="893">
        <f t="shared" ref="CL80:CL86" si="151">CK80/CH80</f>
        <v>28.758591667835606</v>
      </c>
      <c r="DE80" s="196"/>
      <c r="DF80" s="196"/>
      <c r="DG80" s="196"/>
      <c r="DH80" s="196"/>
      <c r="DN80" s="266" t="s">
        <v>417</v>
      </c>
      <c r="DO80" s="256" t="s">
        <v>417</v>
      </c>
      <c r="DP80" s="256" t="s">
        <v>417</v>
      </c>
      <c r="DQ80" s="256" t="s">
        <v>417</v>
      </c>
      <c r="DR80" s="267" t="s">
        <v>417</v>
      </c>
      <c r="DV80" s="311" t="s">
        <v>524</v>
      </c>
      <c r="DW80" s="389"/>
      <c r="DY80" s="311" t="s">
        <v>525</v>
      </c>
      <c r="DZ80" s="389"/>
      <c r="EB80" s="311" t="s">
        <v>523</v>
      </c>
      <c r="EC80" s="389"/>
      <c r="EE80" s="311" t="s">
        <v>526</v>
      </c>
      <c r="EF80" s="389"/>
      <c r="EI80" s="752" t="str">
        <f>PROPER(_xlfn.XLOOKUP($DN$10,Tags!$K:$K,Tags!$H:$H))</f>
        <v>Habitação</v>
      </c>
      <c r="EJ80" s="753" t="str">
        <f>IFERROR(INDEX($DW$11:$EZ$29,MATCH(#REF!,$DV$11:$DV$29,0),MATCH($DN$35,$DW$10:$EZ$10,0)),"")</f>
        <v/>
      </c>
      <c r="EK80" s="296" t="str">
        <f>IFERROR(IF(EJ80&gt;0,RANK(EJ80,$EJ$80:$EJ$85),""),"")</f>
        <v/>
      </c>
      <c r="EL80" s="296">
        <v>1</v>
      </c>
      <c r="EM80" s="755" t="str">
        <f>IFERROR(_xlfn.XLOOKUP(EL80,$EK$80:$EK$85,$EI$80:$EI$85),"")</f>
        <v/>
      </c>
      <c r="EN80" s="756" t="str">
        <f>IFERROR(_xlfn.XLOOKUP(EL80,$EK$80:$EK$85,$EJ$80:$EJ$85),"")</f>
        <v/>
      </c>
      <c r="EQ80" s="550" t="s">
        <v>96</v>
      </c>
      <c r="ER80" s="554" t="s">
        <v>479</v>
      </c>
      <c r="FF80" s="1"/>
      <c r="FG80" s="1"/>
      <c r="FH80" s="1"/>
      <c r="FI80" s="1"/>
      <c r="FJ80" s="1"/>
      <c r="FK80" s="1"/>
      <c r="FL80" s="1"/>
      <c r="FM80" s="1"/>
      <c r="FN80" s="1"/>
      <c r="FO80" s="1"/>
      <c r="FP80" s="1"/>
      <c r="FQ80" s="1"/>
      <c r="FR80" s="1"/>
      <c r="FS80" s="1"/>
      <c r="FT80" s="1"/>
      <c r="FU80" s="1"/>
      <c r="FV80" s="1"/>
      <c r="FW80" s="1"/>
      <c r="FX80" s="1"/>
      <c r="FY80" s="1"/>
      <c r="FZ80" s="1"/>
      <c r="GA80" s="1"/>
      <c r="GB80" s="1"/>
      <c r="GC80" s="1"/>
      <c r="GD80" s="1"/>
      <c r="GE80" s="1"/>
      <c r="GF80" s="1"/>
      <c r="GG80" s="1"/>
      <c r="GH80" s="1"/>
      <c r="GI80" s="1"/>
      <c r="GJ80" s="1"/>
      <c r="GK80" s="1"/>
      <c r="GL80" s="1"/>
      <c r="GM80" s="1"/>
      <c r="GN80" s="1"/>
      <c r="GO80" s="1"/>
      <c r="GP80" s="1"/>
      <c r="GQ80" s="1"/>
      <c r="GR80" s="1"/>
      <c r="GS80" s="1"/>
      <c r="GT80" s="1"/>
      <c r="GU80" s="1"/>
      <c r="GV80" s="1"/>
      <c r="GW80" s="1"/>
      <c r="GX80" s="1"/>
      <c r="GY80" s="1"/>
      <c r="GZ80" s="1"/>
    </row>
    <row r="81" spans="1:208" ht="17">
      <c r="A81" s="104"/>
      <c r="C81" s="458">
        <v>8</v>
      </c>
      <c r="D81" s="928">
        <v>-9002.2100000000009</v>
      </c>
      <c r="E81" s="928">
        <v>-9539.8599999999988</v>
      </c>
      <c r="F81" s="928">
        <v>-4579.4399999999978</v>
      </c>
      <c r="G81" s="928"/>
      <c r="H81" s="928">
        <v>-1105.22</v>
      </c>
      <c r="I81" s="928"/>
      <c r="J81" s="928">
        <v>-11315.65</v>
      </c>
      <c r="K81" s="928">
        <v>-627154.03999999992</v>
      </c>
      <c r="L81" s="928"/>
      <c r="M81" s="180">
        <v>-662696.41999999993</v>
      </c>
      <c r="N81" s="458">
        <v>8</v>
      </c>
      <c r="O81" s="928"/>
      <c r="P81" s="928"/>
      <c r="Q81" s="928"/>
      <c r="R81" s="928"/>
      <c r="S81" s="928"/>
      <c r="T81" s="928"/>
      <c r="U81" s="928"/>
      <c r="V81" s="928">
        <v>16674</v>
      </c>
      <c r="W81" s="928">
        <v>519125.28</v>
      </c>
      <c r="X81" s="180">
        <v>535799.28</v>
      </c>
      <c r="AL81" s="500">
        <v>44678</v>
      </c>
      <c r="AM81" s="928">
        <v>-274.62</v>
      </c>
      <c r="AN81" s="928"/>
      <c r="AO81" s="180">
        <v>-274.62</v>
      </c>
      <c r="AQ81" s="252">
        <v>110</v>
      </c>
      <c r="AR81" s="235">
        <f t="shared" si="134"/>
        <v>0.93969262078590843</v>
      </c>
      <c r="AS81" s="235">
        <f t="shared" si="135"/>
        <v>-0.34202014332566871</v>
      </c>
      <c r="AT81" s="235">
        <f t="shared" si="136"/>
        <v>0.99144486137381038</v>
      </c>
      <c r="AU81" s="236">
        <f t="shared" si="137"/>
        <v>0.13052619222005171</v>
      </c>
      <c r="AV81" s="235">
        <f t="shared" si="138"/>
        <v>0.93969262078590843</v>
      </c>
      <c r="AW81" s="235">
        <f t="shared" si="139"/>
        <v>-0.34202014332566871</v>
      </c>
      <c r="AX81" s="235">
        <f t="shared" si="140"/>
        <v>0</v>
      </c>
      <c r="AY81" s="236">
        <f t="shared" si="141"/>
        <v>1</v>
      </c>
      <c r="AZ81" s="235">
        <f t="shared" si="142"/>
        <v>0.93969262078590843</v>
      </c>
      <c r="BA81" s="235">
        <f t="shared" si="143"/>
        <v>-0.34202014332566871</v>
      </c>
      <c r="BB81" s="235" t="e">
        <f t="shared" si="144"/>
        <v>#VALUE!</v>
      </c>
      <c r="BC81" s="236" t="e">
        <f t="shared" si="145"/>
        <v>#VALUE!</v>
      </c>
      <c r="BI81" s="232">
        <v>44652</v>
      </c>
      <c r="BJ81" s="196">
        <f>IFERROR(-GETPIVOTDATA("VALOR | BRL",$C$94,"MES",4,"ID","21.1"),"")</f>
        <v>0</v>
      </c>
      <c r="BK81" s="196">
        <f>IFERROR(-GETPIVOTDATA("VALOR | BRL",$C$94,"MES",4,"ID","21.2"),"")</f>
        <v>0</v>
      </c>
      <c r="BL81" s="196">
        <f>IFERROR(-GETPIVOTDATA("VALOR | BRL",$C$94,"MES",4,"ID","21.3"),"")</f>
        <v>0</v>
      </c>
      <c r="BM81" s="196">
        <f>IFERROR(-GETPIVOTDATA("VALOR | BRL",$C$94,"MES",4,"ID","21.4"),"")</f>
        <v>0</v>
      </c>
      <c r="BN81" s="196">
        <f>IFERROR(-GETPIVOTDATA("VALOR | BRL",$C$94,"MES",4,"ID","21.5"),"")</f>
        <v>0</v>
      </c>
      <c r="BO81" s="397">
        <f t="shared" si="146"/>
        <v>0</v>
      </c>
      <c r="BP81" s="282">
        <f>IFERROR(-GETPIVOTDATA("VALOR | BRL",$C$94,"MES",4,"ID","22.1"),"")</f>
        <v>0</v>
      </c>
      <c r="BQ81" s="196">
        <f>IFERROR(-GETPIVOTDATA("VALOR | BRL",$C$94,"MES",4,"ID","22.2"),"")</f>
        <v>0</v>
      </c>
      <c r="BR81" s="196">
        <f>IFERROR(-GETPIVOTDATA("VALOR | BRL",$C$94,"MES",4,"ID","22.3"),"")</f>
        <v>0</v>
      </c>
      <c r="BS81" s="196">
        <f>IFERROR(-GETPIVOTDATA("VALOR | BRL",$C$94,"MES",4,"ID","22.4"),"")</f>
        <v>0</v>
      </c>
      <c r="BT81" s="196">
        <f>IFERROR(-GETPIVOTDATA("VALOR | BRL",$C$94,"MES",4,"ID","22.5"),"")</f>
        <v>0</v>
      </c>
      <c r="BU81" s="397">
        <f t="shared" si="147"/>
        <v>0</v>
      </c>
      <c r="BV81" s="282">
        <f>IFERROR(-GETPIVOTDATA("VALOR | BRL",$C$94,"MES",4,"ID","23.1"),"")</f>
        <v>0</v>
      </c>
      <c r="BW81" s="196">
        <f>IFERROR(-GETPIVOTDATA("VALOR | BRL",$C$94,"MES",4,"ID","23.2"),"")</f>
        <v>130663.88</v>
      </c>
      <c r="BX81" s="196">
        <f>IFERROR(-GETPIVOTDATA("VALOR | BRL",$C$94,"MES",4,"ID","23.3"),"")</f>
        <v>0</v>
      </c>
      <c r="BY81" s="196">
        <f>IFERROR(-GETPIVOTDATA("VALOR | BRL",$C$94,"MES",4,"ID","23.4"),"")</f>
        <v>0</v>
      </c>
      <c r="BZ81" s="196">
        <f>IFERROR(-GETPIVOTDATA("VALOR | BRL",$C$94,"MES",4,"ID","23.5"),"")</f>
        <v>0</v>
      </c>
      <c r="CA81" s="397">
        <f t="shared" si="148"/>
        <v>130663.88</v>
      </c>
      <c r="CB81" s="282">
        <f>IFERROR(-GETPIVOTDATA("VALOR | BRL",$C$94,"MES",4,"ID","24.1"),"")</f>
        <v>0</v>
      </c>
      <c r="CC81" s="196">
        <f>IFERROR(-GETPIVOTDATA("VALOR | BRL",$C$94,"MES",4,"ID","24.2"),"")</f>
        <v>1.2</v>
      </c>
      <c r="CD81" s="196">
        <f>IFERROR(-GETPIVOTDATA("VALOR | BRL",$C$94,"MES",4,"ID","24.3"),"")</f>
        <v>0</v>
      </c>
      <c r="CE81" s="196">
        <f>IFERROR(-GETPIVOTDATA("VALOR | BRL",$C$94,"MES",4,"ID","24.4"),"")</f>
        <v>431.19</v>
      </c>
      <c r="CF81" s="406">
        <f>IFERROR(-GETPIVOTDATA("VALOR | BRL",$C$94,"MES",4,"ID","24.5"),"")</f>
        <v>2960.0199999999995</v>
      </c>
      <c r="CG81" s="397">
        <f t="shared" si="149"/>
        <v>432.39</v>
      </c>
      <c r="CH81" s="412">
        <f t="shared" si="150"/>
        <v>131096.27000000002</v>
      </c>
      <c r="CJ81" s="232">
        <v>44652</v>
      </c>
      <c r="CK81" s="490">
        <f>IFERROR($CF$13,"")</f>
        <v>71662.909999999989</v>
      </c>
      <c r="CL81" s="893">
        <f t="shared" si="151"/>
        <v>0.54664339420183339</v>
      </c>
      <c r="DE81" s="196"/>
      <c r="DF81" s="196"/>
      <c r="DG81" s="196"/>
      <c r="DH81" s="196"/>
      <c r="DN81" s="376" t="str">
        <f>IFERROR($DN$79/$DR$79,"")</f>
        <v/>
      </c>
      <c r="DO81" s="377" t="str">
        <f>IFERROR($DO$79/$DR$79,"")</f>
        <v/>
      </c>
      <c r="DP81" s="377" t="str">
        <f>IFERROR($DP$79/$DR$79,"")</f>
        <v/>
      </c>
      <c r="DQ81" s="377" t="str">
        <f>IFERROR($DQ$79/$DR$79,"")</f>
        <v/>
      </c>
      <c r="DR81" s="718">
        <f>SUM($DN$81:$DQ$81)</f>
        <v>0</v>
      </c>
      <c r="DV81" s="383" t="s">
        <v>513</v>
      </c>
      <c r="DW81" s="384" t="s">
        <v>476</v>
      </c>
      <c r="DY81" s="383" t="s">
        <v>514</v>
      </c>
      <c r="DZ81" s="384" t="s">
        <v>515</v>
      </c>
      <c r="EB81" s="383" t="s">
        <v>514</v>
      </c>
      <c r="EC81" s="384" t="s">
        <v>515</v>
      </c>
      <c r="EE81" s="392" t="s">
        <v>476</v>
      </c>
      <c r="EF81" s="395" t="str">
        <f>IFERROR($DQ$47,"")</f>
        <v/>
      </c>
      <c r="EI81" s="750" t="str">
        <f>PROPER(_xlfn.XLOOKUP($DO$10,Tags!$K:$K,Tags!$H:$H))</f>
        <v>Consumo</v>
      </c>
      <c r="EJ81" s="325" t="str">
        <f>IFERROR(INDEX($DW$11:$EZ$29,MATCH(#REF!,$DV$11:$DV$29,0),MATCH($DO$35,$DW$10:$EZ$10,0)),"")</f>
        <v/>
      </c>
      <c r="EK81" s="296" t="str">
        <f t="shared" ref="EK81:EK85" si="152">IFERROR(IF(EJ81&gt;0,RANK(EJ81,$EJ$80:$EJ$85),""),"")</f>
        <v/>
      </c>
      <c r="EL81" s="296">
        <v>2</v>
      </c>
      <c r="EM81" s="757" t="str">
        <f t="shared" ref="EM81:EM85" si="153">IFERROR(_xlfn.XLOOKUP(EL81,$EK$80:$EK$85,$EI$80:$EI$85),"")</f>
        <v/>
      </c>
      <c r="EN81" s="758" t="str">
        <f t="shared" ref="EN81:EN85" si="154">IFERROR(_xlfn.XLOOKUP(EL81,$EK$80:$EK$85,$EJ$80:$EJ$85),"")</f>
        <v/>
      </c>
      <c r="EQ81" s="434">
        <f>IFERROR($DR$95,"")</f>
        <v>0</v>
      </c>
      <c r="ER81" s="435">
        <f>IFERROR($DS$45,"")</f>
        <v>108000</v>
      </c>
      <c r="FF81" s="1"/>
      <c r="FG81" s="1"/>
      <c r="FH81" s="1"/>
      <c r="FI81" s="1"/>
      <c r="FJ81" s="1"/>
      <c r="FK81" s="1"/>
      <c r="FL81" s="1"/>
      <c r="FM81" s="1"/>
      <c r="FN81" s="1"/>
      <c r="FO81" s="1"/>
      <c r="FP81" s="1"/>
      <c r="FQ81" s="1"/>
      <c r="FR81" s="1"/>
      <c r="FS81" s="1"/>
      <c r="FT81" s="1"/>
      <c r="FU81" s="1"/>
      <c r="FV81" s="1"/>
      <c r="FW81" s="1"/>
      <c r="FX81" s="1"/>
      <c r="FY81" s="1"/>
      <c r="FZ81" s="1"/>
      <c r="GA81" s="1"/>
      <c r="GB81" s="1"/>
      <c r="GC81" s="1"/>
      <c r="GD81" s="1"/>
      <c r="GE81" s="1"/>
      <c r="GF81" s="1"/>
      <c r="GG81" s="1"/>
      <c r="GH81" s="1"/>
      <c r="GI81" s="1"/>
      <c r="GJ81" s="1"/>
      <c r="GK81" s="1"/>
      <c r="GL81" s="1"/>
      <c r="GM81" s="1"/>
      <c r="GN81" s="1"/>
      <c r="GO81" s="1"/>
      <c r="GP81" s="1"/>
      <c r="GQ81" s="1"/>
      <c r="GR81" s="1"/>
      <c r="GS81" s="1"/>
      <c r="GT81" s="1"/>
      <c r="GU81" s="1"/>
      <c r="GV81" s="1"/>
      <c r="GW81" s="1"/>
      <c r="GX81" s="1"/>
      <c r="GY81" s="1"/>
      <c r="GZ81" s="1"/>
    </row>
    <row r="82" spans="1:208" ht="17">
      <c r="A82" s="104"/>
      <c r="C82" s="458">
        <v>9</v>
      </c>
      <c r="D82" s="928">
        <v>-8472.2000000000007</v>
      </c>
      <c r="E82" s="928">
        <v>-18636.04</v>
      </c>
      <c r="F82" s="928">
        <v>-5235.54</v>
      </c>
      <c r="G82" s="928"/>
      <c r="H82" s="928">
        <v>-45878.520000000004</v>
      </c>
      <c r="I82" s="928"/>
      <c r="J82" s="928">
        <v>-10363.099999999999</v>
      </c>
      <c r="K82" s="928">
        <v>-467714</v>
      </c>
      <c r="L82" s="928"/>
      <c r="M82" s="180">
        <v>-556299.4</v>
      </c>
      <c r="N82" s="458">
        <v>9</v>
      </c>
      <c r="O82" s="928"/>
      <c r="P82" s="928"/>
      <c r="Q82" s="928"/>
      <c r="R82" s="928"/>
      <c r="S82" s="928"/>
      <c r="T82" s="928"/>
      <c r="U82" s="928"/>
      <c r="V82" s="928"/>
      <c r="W82" s="928">
        <v>594069.88</v>
      </c>
      <c r="X82" s="180">
        <v>594069.88</v>
      </c>
      <c r="AL82" s="500">
        <v>44679</v>
      </c>
      <c r="AM82" s="928">
        <v>-80</v>
      </c>
      <c r="AN82" s="928">
        <v>100</v>
      </c>
      <c r="AO82" s="180">
        <v>20</v>
      </c>
      <c r="AQ82" s="243">
        <v>120</v>
      </c>
      <c r="AR82" s="235">
        <f t="shared" si="134"/>
        <v>0.86602540378443871</v>
      </c>
      <c r="AS82" s="235">
        <f t="shared" si="135"/>
        <v>-0.49999999999999978</v>
      </c>
      <c r="AT82" s="235">
        <f t="shared" si="136"/>
        <v>1</v>
      </c>
      <c r="AU82" s="236">
        <f t="shared" si="137"/>
        <v>6.1257422745431001E-17</v>
      </c>
      <c r="AV82" s="235">
        <f t="shared" si="138"/>
        <v>0.86602540378443871</v>
      </c>
      <c r="AW82" s="235">
        <f t="shared" si="139"/>
        <v>-0.49999999999999978</v>
      </c>
      <c r="AX82" s="235">
        <f t="shared" si="140"/>
        <v>0</v>
      </c>
      <c r="AY82" s="236">
        <f t="shared" si="141"/>
        <v>1</v>
      </c>
      <c r="AZ82" s="235">
        <f t="shared" si="142"/>
        <v>0.86602540378443871</v>
      </c>
      <c r="BA82" s="235">
        <f t="shared" si="143"/>
        <v>-0.49999999999999978</v>
      </c>
      <c r="BB82" s="235" t="e">
        <f t="shared" si="144"/>
        <v>#VALUE!</v>
      </c>
      <c r="BC82" s="236" t="e">
        <f t="shared" si="145"/>
        <v>#VALUE!</v>
      </c>
      <c r="BI82" s="232">
        <v>44682</v>
      </c>
      <c r="BJ82" s="196">
        <f>IFERROR(-GETPIVOTDATA("VALOR | BRL",$C$94,"MES",5,"ID","21.1"),"")</f>
        <v>0</v>
      </c>
      <c r="BK82" s="196">
        <f>IFERROR(-GETPIVOTDATA("VALOR | BRL",$C$94,"MES",5,"ID","21.2"),"")</f>
        <v>0</v>
      </c>
      <c r="BL82" s="196">
        <f>IFERROR(-GETPIVOTDATA("VALOR | BRL",$C$94,"MES",5,"ID","21.3"),"")</f>
        <v>0</v>
      </c>
      <c r="BM82" s="196">
        <f>IFERROR(-GETPIVOTDATA("VALOR | BRL",$C$94,"MES",5,"ID","21.4"),"")</f>
        <v>0</v>
      </c>
      <c r="BN82" s="196">
        <f>IFERROR(-GETPIVOTDATA("VALOR | BRL",$C$94,"MES",5,"ID","21.5"),"")</f>
        <v>0</v>
      </c>
      <c r="BO82" s="397">
        <f t="shared" si="146"/>
        <v>0</v>
      </c>
      <c r="BP82" s="282">
        <f>IFERROR(-GETPIVOTDATA("VALOR | BRL",$C$94,"MES",5,"ID","22.1"),"")</f>
        <v>0</v>
      </c>
      <c r="BQ82" s="196">
        <f>IFERROR(-GETPIVOTDATA("VALOR | BRL",$C$94,"MES",5,"ID","22.2"),"")</f>
        <v>0</v>
      </c>
      <c r="BR82" s="196">
        <f>IFERROR(-GETPIVOTDATA("VALOR | BRL",$C$94,"MES",5,"ID","22.3"),"")</f>
        <v>0</v>
      </c>
      <c r="BS82" s="196">
        <f>IFERROR(-GETPIVOTDATA("VALOR | BRL",$C$94,"MES",5,"ID","22.4"),"")</f>
        <v>0</v>
      </c>
      <c r="BT82" s="196">
        <f>IFERROR(-GETPIVOTDATA("VALOR | BRL",$C$94,"MES",5,"ID","22.5"),"")</f>
        <v>0</v>
      </c>
      <c r="BU82" s="397">
        <f t="shared" si="147"/>
        <v>0</v>
      </c>
      <c r="BV82" s="282">
        <f>IFERROR(-GETPIVOTDATA("VALOR | BRL",$C$94,"MES",5,"ID","23.1"),"")</f>
        <v>0</v>
      </c>
      <c r="BW82" s="196">
        <f>IFERROR(-GETPIVOTDATA("VALOR | BRL",$C$94,"MES",5,"ID","23.2"),"")</f>
        <v>0</v>
      </c>
      <c r="BX82" s="196">
        <f>IFERROR(-GETPIVOTDATA("VALOR | BRL",$C$94,"MES",5,"ID","23.3"),"")</f>
        <v>0</v>
      </c>
      <c r="BY82" s="196">
        <f>IFERROR(-GETPIVOTDATA("VALOR | BRL",$C$94,"MES",5,"ID","23.4"),"")</f>
        <v>0</v>
      </c>
      <c r="BZ82" s="196">
        <f>IFERROR(-GETPIVOTDATA("VALOR | BRL",$C$94,"MES",5,"ID","23.5"),"")</f>
        <v>0</v>
      </c>
      <c r="CA82" s="397">
        <f t="shared" si="148"/>
        <v>0</v>
      </c>
      <c r="CB82" s="282">
        <f>IFERROR(-GETPIVOTDATA("VALOR | BRL",$C$94,"MES",5,"ID","24.1"),"")</f>
        <v>0</v>
      </c>
      <c r="CC82" s="196">
        <f>IFERROR(-GETPIVOTDATA("VALOR | BRL",$C$94,"MES",5,"ID","24.2"),"")</f>
        <v>894.23</v>
      </c>
      <c r="CD82" s="196">
        <f>IFERROR(-GETPIVOTDATA("VALOR | BRL",$C$94,"MES",5,"ID","24.3"),"")</f>
        <v>0</v>
      </c>
      <c r="CE82" s="196">
        <f>IFERROR(-GETPIVOTDATA("VALOR | BRL",$C$94,"MES",5,"ID","24.4"),"")</f>
        <v>1060.42</v>
      </c>
      <c r="CF82" s="406">
        <f>IFERROR(-GETPIVOTDATA("VALOR | BRL",$C$94,"MES",5,"ID","24.5"),"")</f>
        <v>0</v>
      </c>
      <c r="CG82" s="397">
        <f t="shared" si="149"/>
        <v>1954.65</v>
      </c>
      <c r="CH82" s="412">
        <f t="shared" si="150"/>
        <v>1954.65</v>
      </c>
      <c r="CJ82" s="232">
        <v>44682</v>
      </c>
      <c r="CK82" s="490">
        <f>IFERROR($CF$14,"")</f>
        <v>29391.620000000003</v>
      </c>
      <c r="CL82" s="893">
        <f t="shared" si="151"/>
        <v>15.036768730974856</v>
      </c>
      <c r="DE82" s="196"/>
      <c r="DF82" s="196"/>
      <c r="DG82" s="196"/>
      <c r="DH82" s="196"/>
      <c r="DN82" s="266" t="s">
        <v>416</v>
      </c>
      <c r="DO82" s="256" t="s">
        <v>416</v>
      </c>
      <c r="DP82" s="256" t="s">
        <v>416</v>
      </c>
      <c r="DQ82" s="256" t="s">
        <v>416</v>
      </c>
      <c r="DR82" s="267" t="s">
        <v>416</v>
      </c>
      <c r="DV82" s="390" t="s">
        <v>519</v>
      </c>
      <c r="DW82" s="386">
        <v>25</v>
      </c>
      <c r="DY82" s="390">
        <v>0.05</v>
      </c>
      <c r="DZ82" s="386">
        <v>10</v>
      </c>
      <c r="EB82" s="392" t="s">
        <v>476</v>
      </c>
      <c r="EC82" s="393" t="str">
        <f>$DQ$49</f>
        <v/>
      </c>
      <c r="EE82" s="383" t="s">
        <v>476</v>
      </c>
      <c r="EF82" s="394" t="e">
        <f>1-EF81</f>
        <v>#VALUE!</v>
      </c>
      <c r="EI82" s="750" t="str">
        <f>PROPER(_xlfn.XLOOKUP($DP$10,Tags!$K:$K,Tags!$H:$H))</f>
        <v>Transporte</v>
      </c>
      <c r="EJ82" s="325" t="str">
        <f>IFERROR(INDEX($DW$11:$EZ$29,MATCH(#REF!,$DV$11:$DV$29,0),MATCH($DP$35,$DW$10:$EZ$10,0)),"")</f>
        <v/>
      </c>
      <c r="EK82" s="296" t="str">
        <f t="shared" si="152"/>
        <v/>
      </c>
      <c r="EL82" s="296">
        <v>3</v>
      </c>
      <c r="EM82" s="757" t="str">
        <f t="shared" si="153"/>
        <v/>
      </c>
      <c r="EN82" s="758" t="str">
        <f t="shared" si="154"/>
        <v/>
      </c>
      <c r="EQ82" s="761">
        <f>EQ81/ER81</f>
        <v>0</v>
      </c>
      <c r="ER82" s="762">
        <f>1-EQ82</f>
        <v>1</v>
      </c>
      <c r="FF82" s="1"/>
      <c r="FG82" s="1"/>
      <c r="FH82" s="1"/>
      <c r="FI82" s="1"/>
      <c r="FJ82" s="1"/>
      <c r="FK82" s="1"/>
      <c r="FL82" s="1"/>
      <c r="FM82" s="1"/>
      <c r="FN82" s="1"/>
      <c r="FO82" s="1"/>
      <c r="FP82" s="1"/>
      <c r="FQ82" s="1"/>
      <c r="FR82" s="1"/>
      <c r="FS82" s="1"/>
      <c r="FT82" s="1"/>
      <c r="FU82" s="1"/>
      <c r="FV82" s="1"/>
      <c r="FW82" s="1"/>
      <c r="FX82" s="1"/>
      <c r="FY82" s="1"/>
      <c r="FZ82" s="1"/>
      <c r="GA82" s="1"/>
      <c r="GB82" s="1"/>
      <c r="GC82" s="1"/>
      <c r="GD82" s="1"/>
      <c r="GE82" s="1"/>
      <c r="GF82" s="1"/>
      <c r="GG82" s="1"/>
      <c r="GH82" s="1"/>
      <c r="GI82" s="1"/>
      <c r="GJ82" s="1"/>
      <c r="GK82" s="1"/>
      <c r="GL82" s="1"/>
      <c r="GM82" s="1"/>
      <c r="GN82" s="1"/>
      <c r="GO82" s="1"/>
      <c r="GP82" s="1"/>
      <c r="GQ82" s="1"/>
      <c r="GR82" s="1"/>
      <c r="GS82" s="1"/>
      <c r="GT82" s="1"/>
      <c r="GU82" s="1"/>
      <c r="GV82" s="1"/>
      <c r="GW82" s="1"/>
      <c r="GX82" s="1"/>
      <c r="GY82" s="1"/>
      <c r="GZ82" s="1"/>
    </row>
    <row r="83" spans="1:208" ht="17">
      <c r="A83" s="104"/>
      <c r="C83" s="458">
        <v>10</v>
      </c>
      <c r="D83" s="928">
        <v>-9660.869999999999</v>
      </c>
      <c r="E83" s="928">
        <v>-13799.079999999993</v>
      </c>
      <c r="F83" s="928">
        <v>-12211.219999999996</v>
      </c>
      <c r="G83" s="928"/>
      <c r="H83" s="928">
        <v>-128967.87000000001</v>
      </c>
      <c r="I83" s="928"/>
      <c r="J83" s="928">
        <v>-1952979.3</v>
      </c>
      <c r="K83" s="928">
        <v>-1900373.72</v>
      </c>
      <c r="L83" s="928"/>
      <c r="M83" s="180">
        <v>-4017992.0599999996</v>
      </c>
      <c r="N83" s="458">
        <v>10</v>
      </c>
      <c r="O83" s="928"/>
      <c r="P83" s="928"/>
      <c r="Q83" s="928"/>
      <c r="R83" s="928"/>
      <c r="S83" s="928"/>
      <c r="T83" s="928"/>
      <c r="U83" s="928"/>
      <c r="V83" s="928"/>
      <c r="W83" s="928">
        <v>3939008.75</v>
      </c>
      <c r="X83" s="180">
        <v>3939008.75</v>
      </c>
      <c r="AL83" s="500">
        <v>44682</v>
      </c>
      <c r="AM83" s="928">
        <v>737.17</v>
      </c>
      <c r="AN83" s="928"/>
      <c r="AO83" s="180">
        <v>737.17</v>
      </c>
      <c r="AQ83" s="252">
        <v>130</v>
      </c>
      <c r="AR83" s="235">
        <f t="shared" si="134"/>
        <v>0.76604444311897801</v>
      </c>
      <c r="AS83" s="235">
        <f t="shared" si="135"/>
        <v>-0.64278760968653936</v>
      </c>
      <c r="AT83" s="235">
        <f t="shared" si="136"/>
        <v>0.99144486137381038</v>
      </c>
      <c r="AU83" s="236">
        <f t="shared" si="137"/>
        <v>-0.1305261922200516</v>
      </c>
      <c r="AV83" s="235">
        <f t="shared" si="138"/>
        <v>0.76604444311897801</v>
      </c>
      <c r="AW83" s="235">
        <f t="shared" si="139"/>
        <v>-0.64278760968653936</v>
      </c>
      <c r="AX83" s="235">
        <f t="shared" si="140"/>
        <v>0</v>
      </c>
      <c r="AY83" s="236">
        <f t="shared" si="141"/>
        <v>1</v>
      </c>
      <c r="AZ83" s="235">
        <f t="shared" si="142"/>
        <v>0.76604444311897801</v>
      </c>
      <c r="BA83" s="235">
        <f t="shared" si="143"/>
        <v>-0.64278760968653936</v>
      </c>
      <c r="BB83" s="235" t="e">
        <f t="shared" si="144"/>
        <v>#VALUE!</v>
      </c>
      <c r="BC83" s="236" t="e">
        <f t="shared" si="145"/>
        <v>#VALUE!</v>
      </c>
      <c r="BI83" s="232">
        <v>44713</v>
      </c>
      <c r="BJ83" s="196">
        <f>IFERROR(-GETPIVOTDATA("VALOR | BRL",$C$94,"MES",6,"ID","21.1"),"")</f>
        <v>0</v>
      </c>
      <c r="BK83" s="196">
        <f>IFERROR(-GETPIVOTDATA("VALOR | BRL",$C$94,"MES",6,"ID","21.2"),"")</f>
        <v>0</v>
      </c>
      <c r="BL83" s="196">
        <f>IFERROR(-GETPIVOTDATA("VALOR | BRL",$C$94,"MES",6,"ID","21.3"),"")</f>
        <v>0</v>
      </c>
      <c r="BM83" s="196">
        <f>IFERROR(-GETPIVOTDATA("VALOR | BRL",$C$94,"MES",6,"ID","21.4"),"")</f>
        <v>0</v>
      </c>
      <c r="BN83" s="196">
        <f>IFERROR(-GETPIVOTDATA("VALOR | BRL",$C$94,"MES",6,"ID","21.5"),"")</f>
        <v>0</v>
      </c>
      <c r="BO83" s="397">
        <f t="shared" si="146"/>
        <v>0</v>
      </c>
      <c r="BP83" s="282">
        <f>IFERROR(-GETPIVOTDATA("VALOR | BRL",$C$94,"MES",6,"ID","22.1"),"")</f>
        <v>0</v>
      </c>
      <c r="BQ83" s="196">
        <f>IFERROR(-GETPIVOTDATA("VALOR | BRL",$C$94,"MES",6,"ID","22.2"),"")</f>
        <v>0</v>
      </c>
      <c r="BR83" s="196">
        <f>IFERROR(-GETPIVOTDATA("VALOR | BRL",$C$94,"MES",6,"ID","22.3"),"")</f>
        <v>0</v>
      </c>
      <c r="BS83" s="196">
        <f>IFERROR(-GETPIVOTDATA("VALOR | BRL",$C$94,"MES",6,"ID","22.4"),"")</f>
        <v>0</v>
      </c>
      <c r="BT83" s="196">
        <f>IFERROR(-GETPIVOTDATA("VALOR | BRL",$C$94,"MES",6,"ID","22.5"),"")</f>
        <v>0</v>
      </c>
      <c r="BU83" s="397">
        <f t="shared" si="147"/>
        <v>0</v>
      </c>
      <c r="BV83" s="282">
        <f>IFERROR(-GETPIVOTDATA("VALOR | BRL",$C$94,"MES",6,"ID","23.1"),"")</f>
        <v>0</v>
      </c>
      <c r="BW83" s="196">
        <f>IFERROR(-GETPIVOTDATA("VALOR | BRL",$C$94,"MES",6,"ID","23.2"),"")</f>
        <v>0</v>
      </c>
      <c r="BX83" s="196">
        <f>IFERROR(-GETPIVOTDATA("VALOR | BRL",$C$94,"MES",6,"ID","23.3"),"")</f>
        <v>0</v>
      </c>
      <c r="BY83" s="196">
        <f>IFERROR(-GETPIVOTDATA("VALOR | BRL",$C$94,"MES",6,"ID","23.4"),"")</f>
        <v>0</v>
      </c>
      <c r="BZ83" s="196">
        <f>IFERROR(-GETPIVOTDATA("VALOR | BRL",$C$94,"MES",6,"ID","23.5"),"")</f>
        <v>0</v>
      </c>
      <c r="CA83" s="397">
        <f t="shared" si="148"/>
        <v>0</v>
      </c>
      <c r="CB83" s="282">
        <f>IFERROR(-GETPIVOTDATA("VALOR | BRL",$C$94,"MES",6,"ID","24.1"),"")</f>
        <v>0</v>
      </c>
      <c r="CC83" s="196">
        <f>IFERROR(-GETPIVOTDATA("VALOR | BRL",$C$94,"MES",6,"ID","24.2"),"")</f>
        <v>236.26</v>
      </c>
      <c r="CD83" s="196">
        <f>IFERROR(-GETPIVOTDATA("VALOR | BRL",$C$94,"MES",6,"ID","24.3"),"")</f>
        <v>0</v>
      </c>
      <c r="CE83" s="196">
        <f>IFERROR(-GETPIVOTDATA("VALOR | BRL",$C$94,"MES",6,"ID","24.4"),"")</f>
        <v>820.25000000000011</v>
      </c>
      <c r="CF83" s="406">
        <f>IFERROR(-GETPIVOTDATA("VALOR | BRL",$C$94,"MES",6,"ID","24.5"),"")</f>
        <v>0</v>
      </c>
      <c r="CG83" s="397">
        <f t="shared" si="149"/>
        <v>1056.5100000000002</v>
      </c>
      <c r="CH83" s="412">
        <f t="shared" si="150"/>
        <v>-178443.49</v>
      </c>
      <c r="CJ83" s="232">
        <v>44713</v>
      </c>
      <c r="CK83" s="490">
        <f>IFERROR($CF$15,"")</f>
        <v>62593.380000000005</v>
      </c>
      <c r="CL83" s="893">
        <f t="shared" si="151"/>
        <v>-0.35077424231054888</v>
      </c>
      <c r="DE83" s="196"/>
      <c r="DF83" s="196"/>
      <c r="DG83" s="196"/>
      <c r="DH83" s="196"/>
      <c r="DN83" s="339">
        <f>IFERROR(AVERAGE($EQ$11:$EQ$22),"")</f>
        <v>524.27250000000004</v>
      </c>
      <c r="DO83" s="340">
        <f>IFERROR(AVERAGE($ER$11:$ER$22),"")</f>
        <v>3189.8116666666665</v>
      </c>
      <c r="DP83" s="340">
        <f>IFERROR(AVERAGE($ES$11:$ES$22),"")</f>
        <v>2177.4117500000002</v>
      </c>
      <c r="DQ83" s="340">
        <f>IFERROR(AVERAGE($ET$11:$ET$22),"")</f>
        <v>3560.4791666666665</v>
      </c>
      <c r="DR83" s="719">
        <f>IFERROR(SUM($DN$83:$DQ$83),"")</f>
        <v>9451.9750833333328</v>
      </c>
      <c r="DV83" s="264" t="s">
        <v>520</v>
      </c>
      <c r="DW83" s="262">
        <v>40</v>
      </c>
      <c r="DY83" s="264">
        <v>0.15</v>
      </c>
      <c r="DZ83" s="262">
        <v>10</v>
      </c>
      <c r="EB83" s="385" t="s">
        <v>516</v>
      </c>
      <c r="EC83" s="386" t="e">
        <f>EC82-EC84</f>
        <v>#VALUE!</v>
      </c>
      <c r="EE83" s="185"/>
      <c r="EI83" s="750" t="str">
        <f>PROPER(_xlfn.XLOOKUP($DQ$10,Tags!$K:$K,Tags!$H:$H))</f>
        <v>Lifestyle</v>
      </c>
      <c r="EJ83" s="325" t="str">
        <f>IFERROR(INDEX($DW$11:$EZ$29,MATCH(#REF!,$DV$11:$DV$29,0),MATCH($DQ$35,$DW$10:$EZ$10,0)),"")</f>
        <v/>
      </c>
      <c r="EK83" s="296" t="str">
        <f t="shared" si="152"/>
        <v/>
      </c>
      <c r="EL83" s="296">
        <v>4</v>
      </c>
      <c r="EM83" s="757" t="str">
        <f t="shared" si="153"/>
        <v/>
      </c>
      <c r="EN83" s="758" t="str">
        <f t="shared" si="154"/>
        <v/>
      </c>
      <c r="FF83" s="1"/>
      <c r="FG83" s="1"/>
      <c r="FH83" s="1"/>
      <c r="FI83" s="1"/>
      <c r="FJ83" s="1"/>
      <c r="FK83" s="1"/>
      <c r="FL83" s="1"/>
      <c r="FM83" s="1"/>
      <c r="FN83" s="1"/>
      <c r="FO83" s="1"/>
      <c r="FP83" s="1"/>
      <c r="FQ83" s="1"/>
      <c r="FR83" s="1"/>
      <c r="FS83" s="1"/>
      <c r="FT83" s="1"/>
      <c r="FU83" s="1"/>
      <c r="FV83" s="1"/>
      <c r="FW83" s="1"/>
      <c r="FX83" s="1"/>
      <c r="FY83" s="1"/>
      <c r="FZ83" s="1"/>
      <c r="GA83" s="1"/>
      <c r="GB83" s="1"/>
      <c r="GC83" s="1"/>
      <c r="GD83" s="1"/>
      <c r="GE83" s="1"/>
      <c r="GF83" s="1"/>
      <c r="GG83" s="1"/>
      <c r="GH83" s="1"/>
      <c r="GI83" s="1"/>
      <c r="GJ83" s="1"/>
      <c r="GK83" s="1"/>
      <c r="GL83" s="1"/>
      <c r="GM83" s="1"/>
      <c r="GN83" s="1"/>
      <c r="GO83" s="1"/>
      <c r="GP83" s="1"/>
      <c r="GQ83" s="1"/>
      <c r="GR83" s="1"/>
      <c r="GS83" s="1"/>
      <c r="GT83" s="1"/>
      <c r="GU83" s="1"/>
      <c r="GV83" s="1"/>
      <c r="GW83" s="1"/>
      <c r="GX83" s="1"/>
      <c r="GY83" s="1"/>
      <c r="GZ83" s="1"/>
    </row>
    <row r="84" spans="1:208" ht="17">
      <c r="A84" s="104"/>
      <c r="C84" s="458">
        <v>11</v>
      </c>
      <c r="D84" s="928">
        <v>-8389.9499999999989</v>
      </c>
      <c r="E84" s="928">
        <v>-14000.149999999998</v>
      </c>
      <c r="F84" s="928">
        <v>-5315.579999999999</v>
      </c>
      <c r="G84" s="928"/>
      <c r="H84" s="928">
        <v>-18528.47</v>
      </c>
      <c r="I84" s="928"/>
      <c r="J84" s="928">
        <v>-75989.58</v>
      </c>
      <c r="K84" s="928">
        <v>-132202.73000000001</v>
      </c>
      <c r="L84" s="928"/>
      <c r="M84" s="180">
        <v>-254426.46000000002</v>
      </c>
      <c r="N84" s="458">
        <v>11</v>
      </c>
      <c r="O84" s="928"/>
      <c r="P84" s="928"/>
      <c r="Q84" s="928"/>
      <c r="R84" s="928"/>
      <c r="S84" s="928"/>
      <c r="T84" s="928"/>
      <c r="U84" s="928"/>
      <c r="V84" s="928"/>
      <c r="W84" s="928">
        <v>378900.25876790826</v>
      </c>
      <c r="X84" s="180">
        <v>378900.25876790826</v>
      </c>
      <c r="AL84" s="500">
        <v>44685</v>
      </c>
      <c r="AM84" s="928">
        <v>-1276.73</v>
      </c>
      <c r="AN84" s="928">
        <v>13639.28</v>
      </c>
      <c r="AO84" s="180">
        <v>12362.550000000001</v>
      </c>
      <c r="AQ84" s="243">
        <v>140</v>
      </c>
      <c r="AR84" s="235">
        <f t="shared" si="134"/>
        <v>0.64278760968653947</v>
      </c>
      <c r="AS84" s="235">
        <f t="shared" si="135"/>
        <v>-0.7660444431189779</v>
      </c>
      <c r="AT84" s="235">
        <f t="shared" si="136"/>
        <v>0.96592582628906831</v>
      </c>
      <c r="AU84" s="236">
        <f t="shared" si="137"/>
        <v>-0.25881904510252085</v>
      </c>
      <c r="AV84" s="235">
        <f t="shared" si="138"/>
        <v>0.64278760968653947</v>
      </c>
      <c r="AW84" s="235">
        <f t="shared" si="139"/>
        <v>-0.7660444431189779</v>
      </c>
      <c r="AX84" s="235">
        <f t="shared" si="140"/>
        <v>0</v>
      </c>
      <c r="AY84" s="236">
        <f t="shared" si="141"/>
        <v>1</v>
      </c>
      <c r="AZ84" s="235">
        <f t="shared" si="142"/>
        <v>0.64278760968653947</v>
      </c>
      <c r="BA84" s="235">
        <f t="shared" si="143"/>
        <v>-0.7660444431189779</v>
      </c>
      <c r="BB84" s="235" t="e">
        <f t="shared" si="144"/>
        <v>#VALUE!</v>
      </c>
      <c r="BC84" s="236" t="e">
        <f t="shared" si="145"/>
        <v>#VALUE!</v>
      </c>
      <c r="BI84" s="232">
        <v>44743</v>
      </c>
      <c r="BJ84" s="196">
        <f>IFERROR(-GETPIVOTDATA("VALOR | BRL",$C$94,"MES",7,"ID","21.1"),"")</f>
        <v>0</v>
      </c>
      <c r="BK84" s="196">
        <f>IFERROR(-GETPIVOTDATA("VALOR | BRL",$C$94,"MES",7,"ID","21.2"),"")</f>
        <v>0</v>
      </c>
      <c r="BL84" s="196">
        <f>IFERROR(-GETPIVOTDATA("VALOR | BRL",$C$94,"MES",7,"ID","21.3"),"")</f>
        <v>0</v>
      </c>
      <c r="BM84" s="196">
        <f>IFERROR(-GETPIVOTDATA("VALOR | BRL",$C$94,"MES",7,"ID","21.4"),"")</f>
        <v>0</v>
      </c>
      <c r="BN84" s="196">
        <f>IFERROR(-GETPIVOTDATA("VALOR | BRL",$C$94,"MES",7,"ID","21.5"),"")</f>
        <v>0</v>
      </c>
      <c r="BO84" s="397">
        <f t="shared" si="146"/>
        <v>0</v>
      </c>
      <c r="BP84" s="282">
        <f>IFERROR(-GETPIVOTDATA("VALOR | BRL",$C$94,"MES",7,"ID","22.1"),"")</f>
        <v>0</v>
      </c>
      <c r="BQ84" s="196">
        <f>IFERROR(-GETPIVOTDATA("VALOR | BRL",$C$94,"MES",7,"ID","22.2"),"")</f>
        <v>0</v>
      </c>
      <c r="BR84" s="196">
        <f>IFERROR(-GETPIVOTDATA("VALOR | BRL",$C$94,"MES",7,"ID","22.3"),"")</f>
        <v>0</v>
      </c>
      <c r="BS84" s="196">
        <f>IFERROR(-GETPIVOTDATA("VALOR | BRL",$C$94,"MES",7,"ID","22.4"),"")</f>
        <v>0</v>
      </c>
      <c r="BT84" s="196">
        <f>IFERROR(-GETPIVOTDATA("VALOR | BRL",$C$94,"MES",7,"ID","22.5"),"")</f>
        <v>0</v>
      </c>
      <c r="BU84" s="397">
        <f t="shared" si="147"/>
        <v>0</v>
      </c>
      <c r="BV84" s="282">
        <f>IFERROR(-GETPIVOTDATA("VALOR | BRL",$C$94,"MES",7,"ID","23.1"),"")</f>
        <v>0</v>
      </c>
      <c r="BW84" s="196">
        <f>IFERROR(-GETPIVOTDATA("VALOR | BRL",$C$94,"MES",7,"ID","23.2"),"")</f>
        <v>0</v>
      </c>
      <c r="BX84" s="196">
        <f>IFERROR(-GETPIVOTDATA("VALOR | BRL",$C$94,"MES",7,"ID","23.3"),"")</f>
        <v>0</v>
      </c>
      <c r="BY84" s="196">
        <f>IFERROR(-GETPIVOTDATA("VALOR | BRL",$C$94,"MES",7,"ID","23.4"),"")</f>
        <v>0</v>
      </c>
      <c r="BZ84" s="196">
        <f>IFERROR(-GETPIVOTDATA("VALOR | BRL",$C$94,"MES",7,"ID","23.5"),"")</f>
        <v>0</v>
      </c>
      <c r="CA84" s="397">
        <f t="shared" si="148"/>
        <v>0</v>
      </c>
      <c r="CB84" s="282">
        <f>IFERROR(-GETPIVOTDATA("VALOR | BRL",$C$94,"MES",7,"ID","24.1"),"")</f>
        <v>0</v>
      </c>
      <c r="CC84" s="196">
        <f>IFERROR(-GETPIVOTDATA("VALOR | BRL",$C$94,"MES",7,"ID","24.2"),"")</f>
        <v>865.21</v>
      </c>
      <c r="CD84" s="196">
        <f>IFERROR(-GETPIVOTDATA("VALOR | BRL",$C$94,"MES",7,"ID","24.3"),"")</f>
        <v>0</v>
      </c>
      <c r="CE84" s="196">
        <f>IFERROR(-GETPIVOTDATA("VALOR | BRL",$C$94,"MES",7,"ID","24.4"),"")</f>
        <v>484.77</v>
      </c>
      <c r="CF84" s="406">
        <f>IFERROR(-GETPIVOTDATA("VALOR | BRL",$C$94,"MES",7,"ID","24.5"),"")</f>
        <v>0</v>
      </c>
      <c r="CG84" s="397">
        <f t="shared" si="149"/>
        <v>1349.98</v>
      </c>
      <c r="CH84" s="412">
        <f t="shared" si="150"/>
        <v>1349.98</v>
      </c>
      <c r="CJ84" s="232">
        <v>44743</v>
      </c>
      <c r="CK84" s="490">
        <f>IFERROR($CF$16,"")</f>
        <v>38123.78</v>
      </c>
      <c r="CL84" s="893">
        <v>0.37</v>
      </c>
      <c r="DE84" s="196"/>
      <c r="DF84" s="196"/>
      <c r="DG84" s="196"/>
      <c r="DH84" s="196"/>
      <c r="DV84" s="264" t="s">
        <v>521</v>
      </c>
      <c r="DW84" s="262">
        <v>25</v>
      </c>
      <c r="DY84" s="264">
        <v>0.25</v>
      </c>
      <c r="DZ84" s="262">
        <v>10</v>
      </c>
      <c r="EB84" s="387" t="s">
        <v>517</v>
      </c>
      <c r="EC84" s="262">
        <v>2</v>
      </c>
      <c r="EE84" s="185"/>
      <c r="EI84" s="750" t="str">
        <f>PROPER(_xlfn.XLOOKUP($DR$10,Tags!$K:$K,Tags!$H:$H))</f>
        <v>Pessoal</v>
      </c>
      <c r="EJ84" s="325" t="str">
        <f>IFERROR(INDEX($DW$11:$EZ$29,MATCH(#REF!,$DV$11:$DV$29,0),MATCH($DR$35,$DW$10:$EZ$10,0)),"")</f>
        <v/>
      </c>
      <c r="EK84" s="296" t="str">
        <f t="shared" si="152"/>
        <v/>
      </c>
      <c r="EL84" s="296">
        <v>5</v>
      </c>
      <c r="EM84" s="757" t="str">
        <f t="shared" si="153"/>
        <v/>
      </c>
      <c r="EN84" s="758" t="str">
        <f t="shared" si="154"/>
        <v/>
      </c>
      <c r="FF84" s="1"/>
      <c r="FG84" s="1"/>
      <c r="FH84" s="1"/>
      <c r="FI84" s="1"/>
      <c r="FJ84" s="1"/>
      <c r="FK84" s="1"/>
      <c r="FL84" s="1"/>
      <c r="FM84" s="1"/>
      <c r="FN84" s="1"/>
      <c r="FO84" s="1"/>
      <c r="FP84" s="1"/>
      <c r="FQ84" s="1"/>
      <c r="FR84" s="1"/>
      <c r="FS84" s="1"/>
      <c r="FT84" s="1"/>
      <c r="FU84" s="1"/>
      <c r="FV84" s="1"/>
      <c r="FW84" s="1"/>
      <c r="FX84" s="1"/>
      <c r="FY84" s="1"/>
      <c r="FZ84" s="1"/>
      <c r="GA84" s="1"/>
      <c r="GB84" s="1"/>
      <c r="GC84" s="1"/>
      <c r="GD84" s="1"/>
      <c r="GE84" s="1"/>
      <c r="GF84" s="1"/>
      <c r="GG84" s="1"/>
      <c r="GH84" s="1"/>
      <c r="GI84" s="1"/>
      <c r="GJ84" s="1"/>
      <c r="GK84" s="1"/>
      <c r="GL84" s="1"/>
      <c r="GM84" s="1"/>
      <c r="GN84" s="1"/>
      <c r="GO84" s="1"/>
      <c r="GP84" s="1"/>
      <c r="GQ84" s="1"/>
      <c r="GR84" s="1"/>
      <c r="GS84" s="1"/>
      <c r="GT84" s="1"/>
      <c r="GU84" s="1"/>
      <c r="GV84" s="1"/>
      <c r="GW84" s="1"/>
      <c r="GX84" s="1"/>
      <c r="GY84" s="1"/>
      <c r="GZ84" s="1"/>
    </row>
    <row r="85" spans="1:208" ht="17">
      <c r="A85" s="104"/>
      <c r="C85" s="458">
        <v>12</v>
      </c>
      <c r="D85" s="928">
        <v>-5590.0099999999993</v>
      </c>
      <c r="E85" s="928">
        <v>-13947.529999999992</v>
      </c>
      <c r="F85" s="928">
        <v>-354.08000000000004</v>
      </c>
      <c r="G85" s="928"/>
      <c r="H85" s="928">
        <v>-17900.510000000002</v>
      </c>
      <c r="I85" s="928"/>
      <c r="J85" s="928">
        <v>-14938.09</v>
      </c>
      <c r="K85" s="928">
        <v>25267.259999999995</v>
      </c>
      <c r="L85" s="928"/>
      <c r="M85" s="180">
        <v>-27462.959999999992</v>
      </c>
      <c r="N85" s="209" t="s">
        <v>383</v>
      </c>
      <c r="O85" s="183"/>
      <c r="P85" s="183"/>
      <c r="Q85" s="183"/>
      <c r="R85" s="183"/>
      <c r="S85" s="183">
        <v>202243.87</v>
      </c>
      <c r="T85" s="183"/>
      <c r="U85" s="183"/>
      <c r="V85" s="183">
        <v>44574.520000000004</v>
      </c>
      <c r="W85" s="183">
        <v>8771358.1287679095</v>
      </c>
      <c r="X85" s="184">
        <v>9018176.5187679082</v>
      </c>
      <c r="AL85" s="500">
        <v>44688</v>
      </c>
      <c r="AM85" s="928">
        <v>-270.64</v>
      </c>
      <c r="AN85" s="928"/>
      <c r="AO85" s="180">
        <v>-270.64</v>
      </c>
      <c r="AQ85" s="252">
        <v>150</v>
      </c>
      <c r="AR85" s="235">
        <f t="shared" si="134"/>
        <v>0.49999999999999994</v>
      </c>
      <c r="AS85" s="235">
        <f t="shared" si="135"/>
        <v>-0.86602540378443871</v>
      </c>
      <c r="AT85" s="235">
        <f t="shared" si="136"/>
        <v>0.92387953251128674</v>
      </c>
      <c r="AU85" s="236">
        <f t="shared" si="137"/>
        <v>-0.38268343236508973</v>
      </c>
      <c r="AV85" s="235">
        <f t="shared" si="138"/>
        <v>0.49999999999999994</v>
      </c>
      <c r="AW85" s="235">
        <f t="shared" si="139"/>
        <v>-0.86602540378443871</v>
      </c>
      <c r="AX85" s="235">
        <f t="shared" si="140"/>
        <v>0</v>
      </c>
      <c r="AY85" s="236">
        <f t="shared" si="141"/>
        <v>1</v>
      </c>
      <c r="AZ85" s="235">
        <f t="shared" si="142"/>
        <v>0.49999999999999994</v>
      </c>
      <c r="BA85" s="235">
        <f t="shared" si="143"/>
        <v>-0.86602540378443871</v>
      </c>
      <c r="BB85" s="235" t="e">
        <f t="shared" si="144"/>
        <v>#VALUE!</v>
      </c>
      <c r="BC85" s="236" t="e">
        <f t="shared" si="145"/>
        <v>#VALUE!</v>
      </c>
      <c r="BI85" s="232">
        <v>44774</v>
      </c>
      <c r="BJ85" s="196">
        <f>IFERROR(-GETPIVOTDATA("VALOR | BRL",$C$94,"MES",8,"ID","21.1"),"")</f>
        <v>0</v>
      </c>
      <c r="BK85" s="196">
        <f>IFERROR(-GETPIVOTDATA("VALOR | BRL",$C$94,"MES",8,"ID","21.2"),"")</f>
        <v>0</v>
      </c>
      <c r="BL85" s="196">
        <f>IFERROR(-GETPIVOTDATA("VALOR | BRL",$C$94,"MES",8,"ID","21.3"),"")</f>
        <v>0</v>
      </c>
      <c r="BM85" s="196">
        <f>IFERROR(-GETPIVOTDATA("VALOR | BRL",$C$94,"MES",8,"ID","21.4"),"")</f>
        <v>0</v>
      </c>
      <c r="BN85" s="196">
        <f>IFERROR(-GETPIVOTDATA("VALOR | BRL",$C$94,"MES",8,"ID","21.5"),"")</f>
        <v>0</v>
      </c>
      <c r="BO85" s="397">
        <f t="shared" si="146"/>
        <v>0</v>
      </c>
      <c r="BP85" s="282">
        <f>IFERROR(-GETPIVOTDATA("VALOR | BRL",$C$94,"MES",8,"ID","22.1"),"")</f>
        <v>0</v>
      </c>
      <c r="BQ85" s="196">
        <f>IFERROR(-GETPIVOTDATA("VALOR | BRL",$C$94,"MES",8,"ID","22.2"),"")</f>
        <v>0</v>
      </c>
      <c r="BR85" s="196">
        <f>IFERROR(-GETPIVOTDATA("VALOR | BRL",$C$94,"MES",8,"ID","22.3"),"")</f>
        <v>0</v>
      </c>
      <c r="BS85" s="196">
        <f>IFERROR(-GETPIVOTDATA("VALOR | BRL",$C$94,"MES",8,"ID","22.4"),"")</f>
        <v>0</v>
      </c>
      <c r="BT85" s="196">
        <f>IFERROR(-GETPIVOTDATA("VALOR | BRL",$C$94,"MES",8,"ID","22.5"),"")</f>
        <v>0</v>
      </c>
      <c r="BU85" s="397">
        <f t="shared" si="147"/>
        <v>0</v>
      </c>
      <c r="BV85" s="282">
        <f>IFERROR(-GETPIVOTDATA("VALOR | BRL",$C$94,"MES",8,"ID","23.1"),"")</f>
        <v>0</v>
      </c>
      <c r="BW85" s="196">
        <f>IFERROR(-GETPIVOTDATA("VALOR | BRL",$C$94,"MES",8,"ID","23.2"),"")</f>
        <v>0</v>
      </c>
      <c r="BX85" s="196">
        <f>IFERROR(-GETPIVOTDATA("VALOR | BRL",$C$94,"MES",8,"ID","23.3"),"")</f>
        <v>0</v>
      </c>
      <c r="BY85" s="196">
        <f>IFERROR(-GETPIVOTDATA("VALOR | BRL",$C$94,"MES",8,"ID","23.4"),"")</f>
        <v>0</v>
      </c>
      <c r="BZ85" s="196">
        <f>IFERROR(-GETPIVOTDATA("VALOR | BRL",$C$94,"MES",8,"ID","23.5"),"")</f>
        <v>0</v>
      </c>
      <c r="CA85" s="397">
        <f t="shared" si="148"/>
        <v>0</v>
      </c>
      <c r="CB85" s="282">
        <f>IFERROR(-GETPIVOTDATA("VALOR | BRL",$C$94,"MES",8,"ID","24.1"),"")</f>
        <v>0</v>
      </c>
      <c r="CC85" s="196">
        <f>IFERROR(-GETPIVOTDATA("VALOR | BRL",$C$94,"MES",8,"ID","24.2"),"")</f>
        <v>1389.73</v>
      </c>
      <c r="CD85" s="196">
        <f>IFERROR(-GETPIVOTDATA("VALOR | BRL",$C$94,"MES",8,"ID","24.3"),"")</f>
        <v>0</v>
      </c>
      <c r="CE85" s="196">
        <f>IFERROR(-GETPIVOTDATA("VALOR | BRL",$C$94,"MES",8,"ID","24.4"),"")</f>
        <v>768.89</v>
      </c>
      <c r="CF85" s="406">
        <f>IFERROR(-GETPIVOTDATA("VALOR | BRL",$C$94,"MES",8,"ID","24.5"),"")</f>
        <v>0</v>
      </c>
      <c r="CG85" s="397">
        <f t="shared" si="149"/>
        <v>2158.62</v>
      </c>
      <c r="CH85" s="412">
        <f t="shared" si="150"/>
        <v>2158.62</v>
      </c>
      <c r="CJ85" s="232">
        <v>44774</v>
      </c>
      <c r="CK85" s="490">
        <f>IFERROR($CF$17,"")</f>
        <v>60960.75</v>
      </c>
      <c r="CL85" s="893">
        <v>-0.81</v>
      </c>
      <c r="DN85" s="173" t="str">
        <f>_xlfn.CONCAT(Tags!$H$278," | ","DATA CHART")</f>
        <v>LIFESTYLE | DATA CHART</v>
      </c>
      <c r="DV85" s="388" t="s">
        <v>522</v>
      </c>
      <c r="DW85" s="268">
        <v>10</v>
      </c>
      <c r="DY85" s="264">
        <v>0.35</v>
      </c>
      <c r="DZ85" s="262">
        <v>10</v>
      </c>
      <c r="EB85" s="388" t="s">
        <v>518</v>
      </c>
      <c r="EC85" s="268" t="e">
        <f>DZ92*2-EC83-EC84</f>
        <v>#VALUE!</v>
      </c>
      <c r="EE85" s="185"/>
      <c r="EI85" s="751" t="str">
        <f>PROPER(_xlfn.XLOOKUP($DS$10,Tags!$K:$K,Tags!$H:$H))</f>
        <v>Diversos</v>
      </c>
      <c r="EJ85" s="341" t="str">
        <f>IFERROR(INDEX($DW$11:$EZ$29,MATCH(#REF!,$DV$11:$DV$29,0),MATCH($DS$35,$DW$10:$EZ$10,0)),"")</f>
        <v/>
      </c>
      <c r="EK85" s="296" t="str">
        <f t="shared" si="152"/>
        <v/>
      </c>
      <c r="EL85" s="754">
        <v>6</v>
      </c>
      <c r="EM85" s="759" t="str">
        <f t="shared" si="153"/>
        <v/>
      </c>
      <c r="EN85" s="760" t="str">
        <f t="shared" si="154"/>
        <v/>
      </c>
      <c r="FF85" s="1"/>
      <c r="FG85" s="1"/>
      <c r="FH85" s="1"/>
      <c r="FI85" s="1"/>
      <c r="FJ85" s="1"/>
      <c r="FK85" s="1"/>
      <c r="FL85" s="1"/>
      <c r="FM85" s="1"/>
      <c r="FN85" s="1"/>
      <c r="FO85" s="1"/>
      <c r="FP85" s="1"/>
      <c r="FQ85" s="1"/>
      <c r="FR85" s="1"/>
      <c r="FS85" s="1"/>
      <c r="FT85" s="1"/>
      <c r="FU85" s="1"/>
      <c r="FV85" s="1"/>
      <c r="FW85" s="1"/>
      <c r="FX85" s="1"/>
      <c r="FY85" s="1"/>
      <c r="FZ85" s="1"/>
      <c r="GA85" s="1"/>
      <c r="GB85" s="1"/>
      <c r="GC85" s="1"/>
      <c r="GD85" s="1"/>
      <c r="GE85" s="1"/>
      <c r="GF85" s="1"/>
      <c r="GG85" s="1"/>
      <c r="GH85" s="1"/>
      <c r="GI85" s="1"/>
      <c r="GJ85" s="1"/>
      <c r="GK85" s="1"/>
      <c r="GL85" s="1"/>
      <c r="GM85" s="1"/>
      <c r="GN85" s="1"/>
      <c r="GO85" s="1"/>
      <c r="GP85" s="1"/>
      <c r="GQ85" s="1"/>
      <c r="GR85" s="1"/>
      <c r="GS85" s="1"/>
      <c r="GT85" s="1"/>
      <c r="GU85" s="1"/>
      <c r="GV85" s="1"/>
      <c r="GW85" s="1"/>
      <c r="GX85" s="1"/>
      <c r="GY85" s="1"/>
      <c r="GZ85" s="1"/>
    </row>
    <row r="86" spans="1:208" ht="17">
      <c r="A86" s="104"/>
      <c r="C86" s="209" t="s">
        <v>383</v>
      </c>
      <c r="D86" s="183">
        <v>-75698.109999999986</v>
      </c>
      <c r="E86" s="183">
        <v>-159529.50099999996</v>
      </c>
      <c r="F86" s="183">
        <v>-64998.089999999989</v>
      </c>
      <c r="G86" s="183">
        <v>-2669.8</v>
      </c>
      <c r="H86" s="183">
        <v>-368271.53999999992</v>
      </c>
      <c r="I86" s="183">
        <v>9852.9</v>
      </c>
      <c r="J86" s="183">
        <v>-2173741.0099999998</v>
      </c>
      <c r="K86" s="183">
        <v>-6473013.8700000001</v>
      </c>
      <c r="L86" s="183">
        <v>2723.43</v>
      </c>
      <c r="M86" s="184">
        <v>-9305345.5910000019</v>
      </c>
      <c r="AL86" s="500">
        <v>44689</v>
      </c>
      <c r="AM86" s="928">
        <v>-291.37</v>
      </c>
      <c r="AN86" s="928"/>
      <c r="AO86" s="180">
        <v>-291.37</v>
      </c>
      <c r="AQ86" s="243">
        <v>160</v>
      </c>
      <c r="AR86" s="235">
        <f t="shared" si="134"/>
        <v>0.34202014332566888</v>
      </c>
      <c r="AS86" s="235">
        <f t="shared" si="135"/>
        <v>-0.93969262078590832</v>
      </c>
      <c r="AT86" s="235">
        <f t="shared" si="136"/>
        <v>0.86602540378443871</v>
      </c>
      <c r="AU86" s="236">
        <f t="shared" si="137"/>
        <v>-0.49999999999999978</v>
      </c>
      <c r="AV86" s="235">
        <f t="shared" si="138"/>
        <v>0.34202014332566888</v>
      </c>
      <c r="AW86" s="235">
        <f t="shared" si="139"/>
        <v>-0.93969262078590832</v>
      </c>
      <c r="AX86" s="235">
        <f t="shared" si="140"/>
        <v>0</v>
      </c>
      <c r="AY86" s="236">
        <f t="shared" si="141"/>
        <v>1</v>
      </c>
      <c r="AZ86" s="235">
        <f t="shared" si="142"/>
        <v>0.34202014332566888</v>
      </c>
      <c r="BA86" s="235">
        <f t="shared" si="143"/>
        <v>-0.93969262078590832</v>
      </c>
      <c r="BB86" s="235" t="e">
        <f t="shared" si="144"/>
        <v>#VALUE!</v>
      </c>
      <c r="BC86" s="236" t="e">
        <f t="shared" si="145"/>
        <v>#VALUE!</v>
      </c>
      <c r="BI86" s="232">
        <v>44805</v>
      </c>
      <c r="BJ86" s="196">
        <f>IFERROR(-GETPIVOTDATA("VALOR | BRL",$C$94,"MES",9,"ID","21.1"),"")</f>
        <v>0</v>
      </c>
      <c r="BK86" s="196">
        <f>IFERROR(-GETPIVOTDATA("VALOR | BRL",$C$94,"MES",9,"ID","21.2"),"")</f>
        <v>0</v>
      </c>
      <c r="BL86" s="196">
        <f>IFERROR(-GETPIVOTDATA("VALOR | BRL",$C$94,"MES",9,"ID","21.3"),"")</f>
        <v>0</v>
      </c>
      <c r="BM86" s="196">
        <f>IFERROR(-GETPIVOTDATA("VALOR | BRL",$C$94,"MES",9,"ID","21.4"),"")</f>
        <v>0</v>
      </c>
      <c r="BN86" s="196">
        <f>IFERROR(-GETPIVOTDATA("VALOR | BRL",$C$94,"MES",9,"ID","21.5"),"")</f>
        <v>0</v>
      </c>
      <c r="BO86" s="397">
        <f t="shared" si="146"/>
        <v>0</v>
      </c>
      <c r="BP86" s="282">
        <f>IFERROR(-GETPIVOTDATA("VALOR | BRL",$C$94,"MES",9,"ID","22.1"),"")</f>
        <v>0</v>
      </c>
      <c r="BQ86" s="196">
        <f>IFERROR(-GETPIVOTDATA("VALOR | BRL",$C$94,"MES",9,"ID","22.2"),"")</f>
        <v>0</v>
      </c>
      <c r="BR86" s="196">
        <f>IFERROR(-GETPIVOTDATA("VALOR | BRL",$C$94,"MES",9,"ID","22.3"),"")</f>
        <v>0</v>
      </c>
      <c r="BS86" s="196">
        <f>IFERROR(-GETPIVOTDATA("VALOR | BRL",$C$94,"MES",9,"ID","22.4"),"")</f>
        <v>0</v>
      </c>
      <c r="BT86" s="196">
        <f>IFERROR(-GETPIVOTDATA("VALOR | BRL",$C$94,"MES",9,"ID","22.5"),"")</f>
        <v>0</v>
      </c>
      <c r="BU86" s="397">
        <f t="shared" si="147"/>
        <v>0</v>
      </c>
      <c r="BV86" s="282">
        <f>IFERROR(-GETPIVOTDATA("VALOR | BRL",$C$94,"MES",9,"ID","23.1"),"")</f>
        <v>0</v>
      </c>
      <c r="BW86" s="196">
        <f>IFERROR(-GETPIVOTDATA("VALOR | BRL",$C$94,"MES",9,"ID","23.2"),"")</f>
        <v>167845.61000000002</v>
      </c>
      <c r="BX86" s="196">
        <f>IFERROR(-GETPIVOTDATA("VALOR | BRL",$C$94,"MES",9,"ID","23.3"),"")</f>
        <v>0</v>
      </c>
      <c r="BY86" s="196">
        <f>IFERROR(-GETPIVOTDATA("VALOR | BRL",$C$94,"MES",9,"ID","23.4"),"")</f>
        <v>0</v>
      </c>
      <c r="BZ86" s="196">
        <f>IFERROR(-GETPIVOTDATA("VALOR | BRL",$C$94,"MES",9,"ID","23.5"),"")</f>
        <v>141000</v>
      </c>
      <c r="CA86" s="397">
        <f t="shared" si="148"/>
        <v>167845.61000000002</v>
      </c>
      <c r="CB86" s="282">
        <f>IFERROR(-GETPIVOTDATA("VALOR | BRL",$C$94,"MES",9,"ID","24.1"),"")</f>
        <v>0</v>
      </c>
      <c r="CC86" s="196">
        <f>IFERROR(-GETPIVOTDATA("VALOR | BRL",$C$94,"MES",9,"ID","24.2"),"")</f>
        <v>2378.5299999999997</v>
      </c>
      <c r="CD86" s="196">
        <f>IFERROR(-GETPIVOTDATA("VALOR | BRL",$C$94,"MES",9,"ID","24.3"),"")</f>
        <v>0</v>
      </c>
      <c r="CE86" s="196">
        <f>IFERROR(-GETPIVOTDATA("VALOR | BRL",$C$94,"MES",9,"ID","24.4"),"")</f>
        <v>1204.47</v>
      </c>
      <c r="CF86" s="406">
        <f>IFERROR(-GETPIVOTDATA("VALOR | BRL",$C$94,"MES",9,"ID","24.5"),"")</f>
        <v>0</v>
      </c>
      <c r="CG86" s="397">
        <f t="shared" si="149"/>
        <v>3583</v>
      </c>
      <c r="CH86" s="412">
        <f t="shared" si="150"/>
        <v>171428.61000000002</v>
      </c>
      <c r="CJ86" s="232">
        <v>44805</v>
      </c>
      <c r="CK86" s="490">
        <f>IFERROR($CF$18,"")</f>
        <v>55856.44</v>
      </c>
      <c r="CL86" s="893">
        <f t="shared" si="151"/>
        <v>0.32582916002177231</v>
      </c>
      <c r="DN86" s="328" t="str">
        <f>$EL$10</f>
        <v>Beleza</v>
      </c>
      <c r="DO86" s="218" t="str">
        <f>$EM$10</f>
        <v>Esporte</v>
      </c>
      <c r="DP86" s="218" t="str">
        <f>$EN$10</f>
        <v>Estilo</v>
      </c>
      <c r="DQ86" s="218" t="str">
        <f>$EO$10</f>
        <v>Lazer</v>
      </c>
      <c r="DR86" s="329" t="s">
        <v>383</v>
      </c>
      <c r="DV86" s="383" t="s">
        <v>413</v>
      </c>
      <c r="DW86" s="384">
        <v>100</v>
      </c>
      <c r="DY86" s="264">
        <v>0.45</v>
      </c>
      <c r="DZ86" s="262">
        <v>10</v>
      </c>
      <c r="FF86" s="1"/>
      <c r="FG86" s="1"/>
      <c r="FH86" s="1"/>
      <c r="FI86" s="1"/>
      <c r="FJ86" s="1"/>
      <c r="FK86" s="1"/>
      <c r="FL86" s="1"/>
      <c r="FM86" s="1"/>
      <c r="FN86" s="1"/>
      <c r="FO86" s="1"/>
      <c r="FP86" s="1"/>
      <c r="FQ86" s="1"/>
      <c r="FR86" s="1"/>
      <c r="FS86" s="1"/>
      <c r="FT86" s="1"/>
      <c r="FU86" s="1"/>
      <c r="FV86" s="1"/>
      <c r="FW86" s="1"/>
      <c r="FX86" s="1"/>
      <c r="FY86" s="1"/>
      <c r="FZ86" s="1"/>
      <c r="GA86" s="1"/>
      <c r="GB86" s="1"/>
      <c r="GC86" s="1"/>
      <c r="GD86" s="1"/>
      <c r="GE86" s="1"/>
      <c r="GF86" s="1"/>
      <c r="GG86" s="1"/>
      <c r="GH86" s="1"/>
      <c r="GI86" s="1"/>
      <c r="GJ86" s="1"/>
      <c r="GK86" s="1"/>
      <c r="GL86" s="1"/>
      <c r="GM86" s="1"/>
      <c r="GN86" s="1"/>
      <c r="GO86" s="1"/>
      <c r="GP86" s="1"/>
      <c r="GQ86" s="1"/>
      <c r="GR86" s="1"/>
      <c r="GS86" s="1"/>
      <c r="GT86" s="1"/>
      <c r="GU86" s="1"/>
      <c r="GV86" s="1"/>
      <c r="GW86" s="1"/>
      <c r="GX86" s="1"/>
      <c r="GY86" s="1"/>
      <c r="GZ86" s="1"/>
    </row>
    <row r="87" spans="1:208" ht="17">
      <c r="A87" s="104"/>
      <c r="AL87" s="500">
        <v>44690</v>
      </c>
      <c r="AM87" s="928">
        <v>-10492.850000000002</v>
      </c>
      <c r="AN87" s="928"/>
      <c r="AO87" s="180">
        <v>-10492.850000000002</v>
      </c>
      <c r="AQ87" s="252">
        <v>170</v>
      </c>
      <c r="AR87" s="235">
        <f t="shared" si="134"/>
        <v>0.17364817766693028</v>
      </c>
      <c r="AS87" s="235">
        <f t="shared" si="135"/>
        <v>-0.98480775301220802</v>
      </c>
      <c r="AT87" s="235">
        <f t="shared" si="136"/>
        <v>0.79335334029123517</v>
      </c>
      <c r="AU87" s="236">
        <f t="shared" si="137"/>
        <v>-0.60876142900872066</v>
      </c>
      <c r="AV87" s="235">
        <f t="shared" si="138"/>
        <v>0.17364817766693028</v>
      </c>
      <c r="AW87" s="235">
        <f t="shared" si="139"/>
        <v>-0.98480775301220802</v>
      </c>
      <c r="AX87" s="235">
        <f t="shared" si="140"/>
        <v>0</v>
      </c>
      <c r="AY87" s="236">
        <f t="shared" si="141"/>
        <v>1</v>
      </c>
      <c r="AZ87" s="235">
        <f t="shared" si="142"/>
        <v>0.17364817766693028</v>
      </c>
      <c r="BA87" s="235">
        <f t="shared" si="143"/>
        <v>-0.98480775301220802</v>
      </c>
      <c r="BB87" s="235" t="e">
        <f t="shared" si="144"/>
        <v>#VALUE!</v>
      </c>
      <c r="BC87" s="236" t="e">
        <f t="shared" si="145"/>
        <v>#VALUE!</v>
      </c>
      <c r="BI87" s="232">
        <v>44835</v>
      </c>
      <c r="BJ87" s="196">
        <f>IFERROR(-GETPIVOTDATA("VALOR | BRL",$C$94,"MES",10,"ID","21.1"),"")</f>
        <v>0</v>
      </c>
      <c r="BK87" s="196">
        <f>IFERROR(-GETPIVOTDATA("VALOR | BRL",$C$94,"MES",10,"ID","21.2"),"")</f>
        <v>0</v>
      </c>
      <c r="BL87" s="196">
        <f>IFERROR(-GETPIVOTDATA("VALOR | BRL",$C$94,"MES",10,"ID","21.3"),"")</f>
        <v>0</v>
      </c>
      <c r="BM87" s="196">
        <f>IFERROR(-GETPIVOTDATA("VALOR | BRL",$C$94,"MES",10,"ID","21.4"),"")</f>
        <v>0</v>
      </c>
      <c r="BN87" s="196">
        <f>IFERROR(-GETPIVOTDATA("VALOR | BRL",$C$94,"MES",10,"ID","21.5"),"")</f>
        <v>0</v>
      </c>
      <c r="BO87" s="397">
        <f t="shared" si="146"/>
        <v>0</v>
      </c>
      <c r="BP87" s="282">
        <f>IFERROR(-GETPIVOTDATA("VALOR | BRL",$C$94,"MES",10,"ID","22.1"),"")</f>
        <v>0</v>
      </c>
      <c r="BQ87" s="196">
        <f>IFERROR(-GETPIVOTDATA("VALOR | BRL",$C$94,"MES",10,"ID","22.2"),"")</f>
        <v>0</v>
      </c>
      <c r="BR87" s="196">
        <f>IFERROR(-GETPIVOTDATA("VALOR | BRL",$C$94,"MES",10,"ID","22.3"),"")</f>
        <v>0</v>
      </c>
      <c r="BS87" s="196">
        <f>IFERROR(-GETPIVOTDATA("VALOR | BRL",$C$94,"MES",10,"ID","22.4"),"")</f>
        <v>0</v>
      </c>
      <c r="BT87" s="196">
        <f>IFERROR(-GETPIVOTDATA("VALOR | BRL",$C$94,"MES",10,"ID","22.5"),"")</f>
        <v>0</v>
      </c>
      <c r="BU87" s="397">
        <f t="shared" si="147"/>
        <v>0</v>
      </c>
      <c r="BV87" s="282">
        <f>IFERROR(-GETPIVOTDATA("VALOR | BRL",$C$94,"MES",10,"ID","23.1"),"")</f>
        <v>0</v>
      </c>
      <c r="BW87" s="196">
        <f>IFERROR(-GETPIVOTDATA("VALOR | BRL",$C$94,"MES",10,"ID","23.2"),"")</f>
        <v>1426971.75</v>
      </c>
      <c r="BX87" s="196">
        <f>IFERROR(-GETPIVOTDATA("VALOR | BRL",$C$94,"MES",10,"ID","23.3"),"")</f>
        <v>0</v>
      </c>
      <c r="BY87" s="196">
        <f>IFERROR(-GETPIVOTDATA("VALOR | BRL",$C$94,"MES",10,"ID","23.4"),"")</f>
        <v>0</v>
      </c>
      <c r="BZ87" s="196">
        <f>IFERROR(-GETPIVOTDATA("VALOR | BRL",$C$94,"MES",10,"ID","23.5"),"")</f>
        <v>0</v>
      </c>
      <c r="CA87" s="397">
        <f t="shared" si="148"/>
        <v>1426971.75</v>
      </c>
      <c r="CB87" s="282">
        <f>IFERROR(-GETPIVOTDATA("VALOR | BRL",$C$94,"MES",10,"ID","24.1"),"")</f>
        <v>34510.22</v>
      </c>
      <c r="CC87" s="196">
        <f>IFERROR(-GETPIVOTDATA("VALOR | BRL",$C$94,"MES",10,"ID","24.2"),"")</f>
        <v>3415.44</v>
      </c>
      <c r="CD87" s="196">
        <f>IFERROR(-GETPIVOTDATA("VALOR | BRL",$C$94,"MES",10,"ID","24.3"),"")</f>
        <v>0</v>
      </c>
      <c r="CE87" s="196">
        <f>IFERROR(-GETPIVOTDATA("VALOR | BRL",$C$94,"MES",10,"ID","24.4"),"")</f>
        <v>945.19</v>
      </c>
      <c r="CF87" s="406">
        <f>IFERROR(-GETPIVOTDATA("VALOR | BRL",$C$94,"MES",10,"ID","24.5"),"")</f>
        <v>0</v>
      </c>
      <c r="CG87" s="397">
        <f t="shared" si="149"/>
        <v>38870.850000000006</v>
      </c>
      <c r="CH87" s="412">
        <f t="shared" si="150"/>
        <v>1465842.6</v>
      </c>
      <c r="CJ87" s="232">
        <v>44835</v>
      </c>
      <c r="CK87" s="490">
        <f>IFERROR($CF$19,"")</f>
        <v>101537.83</v>
      </c>
      <c r="CL87" s="893">
        <v>-7.0000000000000007E-2</v>
      </c>
      <c r="DN87" s="324" t="str">
        <f>IFERROR(INDEX($DW$11:$EZ$29,MATCH(#REF!,$DV$11:$DV$29,0),MATCH(DN$86,$DW$10:$EZ$10,0)),"")</f>
        <v/>
      </c>
      <c r="DO87" s="323" t="str">
        <f>IFERROR(INDEX($DW$11:$EZ$29,MATCH(#REF!,$DV$11:$DV$29,0),MATCH(DO$86,$DW$10:$EZ$10,0)),"")</f>
        <v/>
      </c>
      <c r="DP87" s="375" t="str">
        <f>IFERROR(INDEX($DW$11:$EZ$29,MATCH(#REF!,$DV$11:$DV$29,0),MATCH(DP$86,$DW$10:$EZ$10,0)),"")</f>
        <v/>
      </c>
      <c r="DQ87" s="375" t="str">
        <f>IFERROR(INDEX($DW$11:$EZ$29,MATCH(#REF!,$DV$11:$DV$29,0),MATCH(DQ$86,$DW$10:$EZ$10,0)),"")</f>
        <v/>
      </c>
      <c r="DR87" s="367">
        <f>IFERROR(SUM($DN$87:$DQ$87),"")</f>
        <v>0</v>
      </c>
      <c r="DY87" s="264">
        <v>0.55000000000000004</v>
      </c>
      <c r="DZ87" s="262">
        <v>10</v>
      </c>
      <c r="FF87" s="1"/>
      <c r="FG87" s="1"/>
      <c r="FH87" s="1"/>
      <c r="FI87" s="1"/>
      <c r="FJ87" s="1"/>
      <c r="FK87" s="1"/>
      <c r="FL87" s="1"/>
      <c r="FM87" s="1"/>
      <c r="FN87" s="1"/>
      <c r="FO87" s="1"/>
      <c r="FP87" s="1"/>
      <c r="FQ87" s="1"/>
      <c r="FR87" s="1"/>
      <c r="FS87" s="1"/>
      <c r="FT87" s="1"/>
      <c r="FU87" s="1"/>
      <c r="FV87" s="1"/>
      <c r="FW87" s="1"/>
      <c r="FX87" s="1"/>
      <c r="FY87" s="1"/>
      <c r="FZ87" s="1"/>
      <c r="GA87" s="1"/>
      <c r="GB87" s="1"/>
      <c r="GC87" s="1"/>
      <c r="GD87" s="1"/>
      <c r="GE87" s="1"/>
      <c r="GF87" s="1"/>
      <c r="GG87" s="1"/>
      <c r="GH87" s="1"/>
      <c r="GI87" s="1"/>
      <c r="GJ87" s="1"/>
      <c r="GK87" s="1"/>
      <c r="GL87" s="1"/>
      <c r="GM87" s="1"/>
      <c r="GN87" s="1"/>
      <c r="GO87" s="1"/>
      <c r="GP87" s="1"/>
      <c r="GQ87" s="1"/>
      <c r="GR87" s="1"/>
      <c r="GS87" s="1"/>
      <c r="GT87" s="1"/>
      <c r="GU87" s="1"/>
      <c r="GV87" s="1"/>
      <c r="GW87" s="1"/>
      <c r="GX87" s="1"/>
      <c r="GY87" s="1"/>
      <c r="GZ87" s="1"/>
    </row>
    <row r="88" spans="1:208" ht="17">
      <c r="A88" s="104"/>
      <c r="C88" s="1"/>
      <c r="D88" s="1"/>
      <c r="E88" s="1"/>
      <c r="F88" s="1"/>
      <c r="G88" s="1"/>
      <c r="H88" s="1"/>
      <c r="N88" s="225"/>
      <c r="O88" s="225"/>
      <c r="P88" s="225"/>
      <c r="Q88" s="225"/>
      <c r="R88" s="225"/>
      <c r="S88" s="225"/>
      <c r="T88" s="225"/>
      <c r="U88" s="225"/>
      <c r="V88" s="225"/>
      <c r="W88" s="225"/>
      <c r="X88" s="225"/>
      <c r="Y88" s="225"/>
      <c r="Z88" s="225"/>
      <c r="AA88" s="225"/>
      <c r="AB88" s="225"/>
      <c r="AC88" s="225"/>
      <c r="AL88" s="500">
        <v>44691</v>
      </c>
      <c r="AM88" s="928">
        <v>-9525.4299999999985</v>
      </c>
      <c r="AN88" s="928"/>
      <c r="AO88" s="180">
        <v>-9525.4299999999985</v>
      </c>
      <c r="AQ88" s="243">
        <v>180</v>
      </c>
      <c r="AR88" s="235">
        <f t="shared" si="134"/>
        <v>1.22514845490862E-16</v>
      </c>
      <c r="AS88" s="235">
        <f t="shared" si="135"/>
        <v>-1</v>
      </c>
      <c r="AT88" s="235">
        <f t="shared" si="136"/>
        <v>0.70710678118654757</v>
      </c>
      <c r="AU88" s="236">
        <f t="shared" si="137"/>
        <v>-0.70710678118654746</v>
      </c>
      <c r="AV88" s="235">
        <f t="shared" si="138"/>
        <v>1.22514845490862E-16</v>
      </c>
      <c r="AW88" s="235">
        <f t="shared" si="139"/>
        <v>-1</v>
      </c>
      <c r="AX88" s="235">
        <f t="shared" si="140"/>
        <v>0</v>
      </c>
      <c r="AY88" s="236">
        <f t="shared" si="141"/>
        <v>1</v>
      </c>
      <c r="AZ88" s="235">
        <f t="shared" si="142"/>
        <v>1.22514845490862E-16</v>
      </c>
      <c r="BA88" s="235">
        <f t="shared" si="143"/>
        <v>-1</v>
      </c>
      <c r="BB88" s="235" t="e">
        <f t="shared" si="144"/>
        <v>#VALUE!</v>
      </c>
      <c r="BC88" s="236" t="e">
        <f t="shared" si="145"/>
        <v>#VALUE!</v>
      </c>
      <c r="BI88" s="232">
        <v>44866</v>
      </c>
      <c r="BJ88" s="196">
        <f>IFERROR(-GETPIVOTDATA("VALOR | BRL",$C$94,"MES",11,"ID","21.1"),"")</f>
        <v>0</v>
      </c>
      <c r="BK88" s="196">
        <f>IFERROR(-GETPIVOTDATA("VALOR | BRL",$C$94,"MES",11,"ID","21.2"),"")</f>
        <v>0</v>
      </c>
      <c r="BL88" s="196">
        <f>IFERROR(-GETPIVOTDATA("VALOR | BRL",$C$94,"MES",11,"ID","21.3"),"")</f>
        <v>0</v>
      </c>
      <c r="BM88" s="196">
        <f>IFERROR(-GETPIVOTDATA("VALOR | BRL",$C$94,"MES",11,"ID","21.4"),"")</f>
        <v>0</v>
      </c>
      <c r="BN88" s="196">
        <f>IFERROR(-GETPIVOTDATA("VALOR | BRL",$C$94,"MES",11,"ID","21.5"),"")</f>
        <v>0</v>
      </c>
      <c r="BO88" s="397">
        <f t="shared" si="146"/>
        <v>0</v>
      </c>
      <c r="BP88" s="282">
        <f>IFERROR(-GETPIVOTDATA("VALOR | BRL",$C$94,"MES",11,"ID","22.1"),"")</f>
        <v>0</v>
      </c>
      <c r="BQ88" s="196">
        <f>IFERROR(-GETPIVOTDATA("VALOR | BRL",$C$94,"MES",11,"ID","22.2"),"")</f>
        <v>0</v>
      </c>
      <c r="BR88" s="196">
        <f>IFERROR(-GETPIVOTDATA("VALOR | BRL",$C$94,"MES",11,"ID","22.3"),"")</f>
        <v>0</v>
      </c>
      <c r="BS88" s="196">
        <f>IFERROR(-GETPIVOTDATA("VALOR | BRL",$C$94,"MES",11,"ID","22.4"),"")</f>
        <v>0</v>
      </c>
      <c r="BT88" s="196">
        <f>IFERROR(-GETPIVOTDATA("VALOR | BRL",$C$94,"MES",11,"ID","22.5"),"")</f>
        <v>0</v>
      </c>
      <c r="BU88" s="397">
        <f t="shared" si="147"/>
        <v>0</v>
      </c>
      <c r="BV88" s="282">
        <f>IFERROR(-GETPIVOTDATA("VALOR | BRL",$C$94,"MES",11,"ID","23.1"),"")</f>
        <v>815.57999999999993</v>
      </c>
      <c r="BW88" s="196">
        <f>IFERROR(-GETPIVOTDATA("VALOR | BRL",$C$94,"MES",11,"ID","23.2"),"")</f>
        <v>0</v>
      </c>
      <c r="BX88" s="196">
        <f>IFERROR(-GETPIVOTDATA("VALOR | BRL",$C$94,"MES",11,"ID","23.3"),"")</f>
        <v>0</v>
      </c>
      <c r="BY88" s="196">
        <f>IFERROR(-GETPIVOTDATA("VALOR | BRL",$C$94,"MES",11,"ID","23.4"),"")</f>
        <v>0</v>
      </c>
      <c r="BZ88" s="196">
        <f>IFERROR(-GETPIVOTDATA("VALOR | BRL",$C$94,"MES",11,"ID","23.5"),"")</f>
        <v>0</v>
      </c>
      <c r="CA88" s="397">
        <f t="shared" si="148"/>
        <v>815.57999999999993</v>
      </c>
      <c r="CB88" s="282">
        <f>IFERROR(-GETPIVOTDATA("VALOR | BRL",$C$94,"MES",11,"ID","24.1"),"")</f>
        <v>0</v>
      </c>
      <c r="CC88" s="196">
        <f>IFERROR(-GETPIVOTDATA("VALOR | BRL",$C$94,"MES",11,"ID","24.2"),"")</f>
        <v>1050</v>
      </c>
      <c r="CD88" s="196">
        <f>IFERROR(-GETPIVOTDATA("VALOR | BRL",$C$94,"MES",11,"ID","24.3"),"")</f>
        <v>0</v>
      </c>
      <c r="CE88" s="196">
        <f>IFERROR(-GETPIVOTDATA("VALOR | BRL",$C$94,"MES",11,"ID","24.4"),"")</f>
        <v>640.77</v>
      </c>
      <c r="CF88" s="406">
        <f>IFERROR(-GETPIVOTDATA("VALOR | BRL",$C$94,"MES",11,"ID","24.5"),"")</f>
        <v>0</v>
      </c>
      <c r="CG88" s="397">
        <f t="shared" si="149"/>
        <v>1690.77</v>
      </c>
      <c r="CH88" s="412">
        <f t="shared" si="150"/>
        <v>2506.35</v>
      </c>
      <c r="CJ88" s="232">
        <v>44866</v>
      </c>
      <c r="CK88" s="490">
        <f>IFERROR($CF$20,"")</f>
        <v>70355.67</v>
      </c>
      <c r="CL88" s="893">
        <v>-0.28000000000000003</v>
      </c>
      <c r="DN88" s="266" t="s">
        <v>417</v>
      </c>
      <c r="DO88" s="256" t="s">
        <v>417</v>
      </c>
      <c r="DP88" s="256" t="s">
        <v>417</v>
      </c>
      <c r="DQ88" s="256" t="s">
        <v>417</v>
      </c>
      <c r="DR88" s="267" t="s">
        <v>417</v>
      </c>
      <c r="DY88" s="264">
        <v>0.65</v>
      </c>
      <c r="DZ88" s="262">
        <v>10</v>
      </c>
      <c r="FF88" s="1"/>
      <c r="FG88" s="1"/>
      <c r="FH88" s="1"/>
      <c r="FI88" s="1"/>
      <c r="FJ88" s="1"/>
      <c r="FK88" s="1"/>
      <c r="FL88" s="1"/>
      <c r="FM88" s="1"/>
      <c r="FN88" s="1"/>
      <c r="FO88" s="1"/>
      <c r="FP88" s="1"/>
      <c r="FQ88" s="1"/>
      <c r="FR88" s="1"/>
      <c r="FS88" s="1"/>
      <c r="FT88" s="1"/>
      <c r="FU88" s="1"/>
      <c r="FV88" s="1"/>
      <c r="FW88" s="1"/>
      <c r="FX88" s="1"/>
      <c r="FY88" s="1"/>
      <c r="FZ88" s="1"/>
      <c r="GA88" s="1"/>
      <c r="GB88" s="1"/>
      <c r="GC88" s="1"/>
      <c r="GD88" s="1"/>
      <c r="GE88" s="1"/>
      <c r="GF88" s="1"/>
      <c r="GG88" s="1"/>
      <c r="GH88" s="1"/>
      <c r="GI88" s="1"/>
      <c r="GJ88" s="1"/>
      <c r="GK88" s="1"/>
      <c r="GL88" s="1"/>
      <c r="GM88" s="1"/>
      <c r="GN88" s="1"/>
      <c r="GO88" s="1"/>
      <c r="GP88" s="1"/>
      <c r="GQ88" s="1"/>
      <c r="GR88" s="1"/>
      <c r="GS88" s="1"/>
      <c r="GT88" s="1"/>
      <c r="GU88" s="1"/>
      <c r="GV88" s="1"/>
      <c r="GW88" s="1"/>
      <c r="GX88" s="1"/>
      <c r="GY88" s="1"/>
      <c r="GZ88" s="1"/>
    </row>
    <row r="89" spans="1:208" ht="17">
      <c r="A89" s="104"/>
      <c r="C89" s="187" t="s">
        <v>363</v>
      </c>
      <c r="D89" s="188" t="s">
        <v>90</v>
      </c>
      <c r="E89" s="1"/>
      <c r="F89" s="1"/>
      <c r="G89" s="1"/>
      <c r="H89" s="1"/>
      <c r="N89" s="225"/>
      <c r="O89" s="225"/>
      <c r="P89" s="225"/>
      <c r="Q89" s="225"/>
      <c r="R89" s="225"/>
      <c r="S89" s="225"/>
      <c r="T89" s="225"/>
      <c r="U89" s="225"/>
      <c r="V89" s="225"/>
      <c r="W89" s="225"/>
      <c r="X89" s="225"/>
      <c r="Y89" s="225"/>
      <c r="Z89" s="225"/>
      <c r="AA89" s="225"/>
      <c r="AB89" s="225"/>
      <c r="AC89" s="225"/>
      <c r="AL89" s="500">
        <v>44692</v>
      </c>
      <c r="AM89" s="928">
        <v>-1365.7</v>
      </c>
      <c r="AN89" s="928"/>
      <c r="AO89" s="180">
        <v>-1365.7</v>
      </c>
      <c r="AQ89" s="252">
        <v>190</v>
      </c>
      <c r="AR89" s="235">
        <f t="shared" si="134"/>
        <v>-0.17364817766693047</v>
      </c>
      <c r="AS89" s="235">
        <f t="shared" si="135"/>
        <v>-0.98480775301220802</v>
      </c>
      <c r="AT89" s="235">
        <f t="shared" si="136"/>
        <v>0.60876142900872088</v>
      </c>
      <c r="AU89" s="236">
        <f t="shared" si="137"/>
        <v>-0.79335334029123505</v>
      </c>
      <c r="AV89" s="235">
        <f t="shared" si="138"/>
        <v>-0.17364817766693047</v>
      </c>
      <c r="AW89" s="235">
        <f t="shared" si="139"/>
        <v>-0.98480775301220802</v>
      </c>
      <c r="AX89" s="235">
        <f t="shared" si="140"/>
        <v>0</v>
      </c>
      <c r="AY89" s="236">
        <f t="shared" si="141"/>
        <v>1</v>
      </c>
      <c r="AZ89" s="235">
        <f t="shared" si="142"/>
        <v>-0.17364817766693047</v>
      </c>
      <c r="BA89" s="235">
        <f t="shared" si="143"/>
        <v>-0.98480775301220802</v>
      </c>
      <c r="BB89" s="235" t="e">
        <f t="shared" si="144"/>
        <v>#VALUE!</v>
      </c>
      <c r="BC89" s="236" t="e">
        <f t="shared" si="145"/>
        <v>#VALUE!</v>
      </c>
      <c r="BI89" s="232">
        <v>44896</v>
      </c>
      <c r="BJ89" s="196">
        <f>IFERROR(-GETPIVOTDATA("VALOR | BRL",$C$94,"MES",12,"ID","21.1"),"")</f>
        <v>0</v>
      </c>
      <c r="BK89" s="196">
        <f>IFERROR(-GETPIVOTDATA("VALOR | BRL",$C$94,"MES",12,"ID","21.2"),"")</f>
        <v>0</v>
      </c>
      <c r="BL89" s="196">
        <f>IFERROR(-GETPIVOTDATA("VALOR | BRL",$C$94,"MES",12,"ID","21.3"),"")</f>
        <v>0</v>
      </c>
      <c r="BM89" s="196">
        <f>IFERROR(-GETPIVOTDATA("VALOR | BRL",$C$94,"MES",12,"ID","21.4"),"")</f>
        <v>0</v>
      </c>
      <c r="BN89" s="196">
        <f>IFERROR(-GETPIVOTDATA("VALOR | BRL",$C$94,"MES",12,"ID","21.5"),"")</f>
        <v>0</v>
      </c>
      <c r="BO89" s="397">
        <f t="shared" si="146"/>
        <v>0</v>
      </c>
      <c r="BP89" s="282">
        <f>IFERROR(-GETPIVOTDATA("VALOR | BRL",$C$94,"MES",12,"ID","22.1"),"")</f>
        <v>0</v>
      </c>
      <c r="BQ89" s="196">
        <f>IFERROR(-GETPIVOTDATA("VALOR | BRL",$C$94,"MES",12,"ID","22.2"),"")</f>
        <v>0</v>
      </c>
      <c r="BR89" s="196">
        <f>IFERROR(-GETPIVOTDATA("VALOR | BRL",$C$94,"MES",12,"ID","22.3"),"")</f>
        <v>0</v>
      </c>
      <c r="BS89" s="196">
        <f>IFERROR(-GETPIVOTDATA("VALOR | BRL",$C$94,"MES",12,"ID","22.4"),"")</f>
        <v>0</v>
      </c>
      <c r="BT89" s="196">
        <f>IFERROR(-GETPIVOTDATA("VALOR | BRL",$C$94,"MES",12,"ID","22.5"),"")</f>
        <v>0</v>
      </c>
      <c r="BU89" s="397">
        <f t="shared" si="147"/>
        <v>0</v>
      </c>
      <c r="BV89" s="282">
        <f>IFERROR(-GETPIVOTDATA("VALOR | BRL",$C$94,"MES",12,"ID","23.1"),"")</f>
        <v>0</v>
      </c>
      <c r="BW89" s="196">
        <f>IFERROR(-GETPIVOTDATA("VALOR | BRL",$C$94,"MES",12,"ID","23.2"),"")</f>
        <v>0</v>
      </c>
      <c r="BX89" s="196">
        <f>IFERROR(-GETPIVOTDATA("VALOR | BRL",$C$94,"MES",12,"ID","23.3"),"")</f>
        <v>0</v>
      </c>
      <c r="BY89" s="196">
        <f>IFERROR(-GETPIVOTDATA("VALOR | BRL",$C$94,"MES",12,"ID","23.4"),"")</f>
        <v>0</v>
      </c>
      <c r="BZ89" s="196">
        <f>IFERROR(-GETPIVOTDATA("VALOR | BRL",$C$94,"MES",12,"ID","23.5"),"")</f>
        <v>0</v>
      </c>
      <c r="CA89" s="397">
        <f t="shared" si="148"/>
        <v>0</v>
      </c>
      <c r="CB89" s="282">
        <f>IFERROR(-GETPIVOTDATA("VALOR | BRL",$C$94,"MES",12,"ID","24.1"),"")</f>
        <v>40000</v>
      </c>
      <c r="CC89" s="196">
        <f>IFERROR(-GETPIVOTDATA("VALOR | BRL",$C$94,"MES",12,"ID","24.2"),"")</f>
        <v>32445.200000000001</v>
      </c>
      <c r="CD89" s="196">
        <f>IFERROR(-GETPIVOTDATA("VALOR | BRL",$C$94,"MES",12,"ID","24.3"),"")</f>
        <v>0</v>
      </c>
      <c r="CE89" s="196">
        <f>IFERROR(-GETPIVOTDATA("VALOR | BRL",$C$94,"MES",12,"ID","24.4"),"")</f>
        <v>395.21000000000004</v>
      </c>
      <c r="CF89" s="406">
        <f>IFERROR(-GETPIVOTDATA("VALOR | BRL",$C$94,"MES",12,"ID","24.5"),"")</f>
        <v>0</v>
      </c>
      <c r="CG89" s="397">
        <f t="shared" ref="CG89" si="155">IFERROR(SUM(CB89:CE89),"")</f>
        <v>72840.41</v>
      </c>
      <c r="CH89" s="412">
        <f t="shared" si="150"/>
        <v>72840.41</v>
      </c>
      <c r="CJ89" s="232">
        <v>44896</v>
      </c>
      <c r="CK89" s="490">
        <v>90321</v>
      </c>
      <c r="CL89" s="893">
        <v>-1.24</v>
      </c>
      <c r="DN89" s="376" t="str">
        <f>IFERROR($DN$87/$DR$87,"")</f>
        <v/>
      </c>
      <c r="DO89" s="377" t="str">
        <f>IFERROR($DO$87/$DR$87,"")</f>
        <v/>
      </c>
      <c r="DP89" s="377" t="str">
        <f>IFERROR($DP$87/$DR$87,"")</f>
        <v/>
      </c>
      <c r="DQ89" s="377" t="str">
        <f>IFERROR($DQ$87/$DR$87,"")</f>
        <v/>
      </c>
      <c r="DR89" s="718">
        <f>SUM($DN$89:$DQ$89)</f>
        <v>0</v>
      </c>
      <c r="DY89" s="264">
        <v>0.75</v>
      </c>
      <c r="DZ89" s="262">
        <v>10</v>
      </c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  <c r="GG89" s="1"/>
      <c r="GH89" s="1"/>
      <c r="GI89" s="1"/>
      <c r="GJ89" s="1"/>
      <c r="GK89" s="1"/>
      <c r="GL89" s="1"/>
      <c r="GM89" s="1"/>
      <c r="GN89" s="1"/>
      <c r="GO89" s="1"/>
      <c r="GP89" s="1"/>
      <c r="GQ89" s="1"/>
      <c r="GR89" s="1"/>
      <c r="GS89" s="1"/>
      <c r="GT89" s="1"/>
      <c r="GU89" s="1"/>
      <c r="GV89" s="1"/>
      <c r="GW89" s="1"/>
      <c r="GX89" s="1"/>
      <c r="GY89" s="1"/>
      <c r="GZ89" s="1"/>
    </row>
    <row r="90" spans="1:208" ht="16">
      <c r="A90" s="104"/>
      <c r="C90" s="187" t="s">
        <v>607</v>
      </c>
      <c r="D90" s="188" t="s">
        <v>6466</v>
      </c>
      <c r="F90" s="104" t="s">
        <v>794</v>
      </c>
      <c r="AC90" s="225"/>
      <c r="AL90" s="500">
        <v>44693</v>
      </c>
      <c r="AM90" s="928">
        <v>854.46</v>
      </c>
      <c r="AN90" s="928"/>
      <c r="AO90" s="180">
        <v>854.46</v>
      </c>
      <c r="AQ90" s="243">
        <v>200</v>
      </c>
      <c r="AR90" s="235">
        <f t="shared" si="134"/>
        <v>-0.34202014332566866</v>
      </c>
      <c r="AS90" s="235">
        <f t="shared" si="135"/>
        <v>-0.93969262078590843</v>
      </c>
      <c r="AT90" s="235">
        <f t="shared" si="136"/>
        <v>0.49999999999999994</v>
      </c>
      <c r="AU90" s="236">
        <f t="shared" si="137"/>
        <v>-0.86602540378443871</v>
      </c>
      <c r="AV90" s="235">
        <f t="shared" si="138"/>
        <v>-0.34202014332566866</v>
      </c>
      <c r="AW90" s="235">
        <f t="shared" si="139"/>
        <v>-0.93969262078590843</v>
      </c>
      <c r="AX90" s="235">
        <f t="shared" si="140"/>
        <v>0</v>
      </c>
      <c r="AY90" s="236">
        <f t="shared" si="141"/>
        <v>1</v>
      </c>
      <c r="AZ90" s="235">
        <f t="shared" si="142"/>
        <v>-0.34202014332566866</v>
      </c>
      <c r="BA90" s="235">
        <f t="shared" si="143"/>
        <v>-0.93969262078590843</v>
      </c>
      <c r="BB90" s="235" t="e">
        <f t="shared" si="144"/>
        <v>#VALUE!</v>
      </c>
      <c r="BC90" s="236" t="e">
        <f t="shared" si="145"/>
        <v>#VALUE!</v>
      </c>
      <c r="BI90" s="171" t="str">
        <f>_xlfn.CONCAT("FY"," | ",YEAR($BJ$65))</f>
        <v>FY | 2022</v>
      </c>
      <c r="BJ90" s="405">
        <f>IFERROR(SUM(BJ78:BJ89),"")</f>
        <v>0</v>
      </c>
      <c r="BK90" s="405">
        <f>IFERROR(SUM(BK78:BK89),"")</f>
        <v>0</v>
      </c>
      <c r="BL90" s="405">
        <f>IFERROR(SUM(BL78:BL89),"")</f>
        <v>0</v>
      </c>
      <c r="BM90" s="405">
        <f>IFERROR(SUM(BM78:BM89),"")</f>
        <v>0</v>
      </c>
      <c r="BN90" s="405">
        <f t="shared" ref="BN90" si="156">IFERROR(SUM(BN78:BN89),"")</f>
        <v>0</v>
      </c>
      <c r="BO90" s="419">
        <f>IFERROR(SUM(BJ90:BN90),"")</f>
        <v>0</v>
      </c>
      <c r="BP90" s="408">
        <f>IFERROR(SUM(BP78:BP89),"")</f>
        <v>0</v>
      </c>
      <c r="BQ90" s="405">
        <f>IFERROR(SUM(BQ78:BQ89),"")</f>
        <v>0</v>
      </c>
      <c r="BR90" s="405">
        <f>IFERROR(SUM(BR78:BR89),"")</f>
        <v>0</v>
      </c>
      <c r="BS90" s="405">
        <f>IFERROR(SUM(BS78:BS89),"")</f>
        <v>0</v>
      </c>
      <c r="BT90" s="405">
        <f>IFERROR(SUM(BT78:BT89),"")</f>
        <v>0</v>
      </c>
      <c r="BU90" s="419">
        <f>IFERROR(SUM(BP90:BT90),"")</f>
        <v>0</v>
      </c>
      <c r="BV90" s="408">
        <f>IFERROR(SUM(BV78:BV89),"")</f>
        <v>46714.58</v>
      </c>
      <c r="BW90" s="405">
        <f>IFERROR(SUM(BW78:BW89),"")</f>
        <v>1726203.4300000002</v>
      </c>
      <c r="BX90" s="405">
        <f>IFERROR(SUM(BX78:BX89),"")</f>
        <v>0</v>
      </c>
      <c r="BY90" s="405">
        <f>IFERROR(SUM(BY78:BY89),"")</f>
        <v>500</v>
      </c>
      <c r="BZ90" s="405">
        <f>IFERROR(SUM(BZ78:BZ89),"")</f>
        <v>320500</v>
      </c>
      <c r="CA90" s="419">
        <f>IFERROR(SUM(BV90:BZ90),"")</f>
        <v>2093918.0100000002</v>
      </c>
      <c r="CB90" s="408">
        <f>IFERROR(SUM(CB78:CB89),"")</f>
        <v>74510.22</v>
      </c>
      <c r="CC90" s="405">
        <f>IFERROR(SUM(CC78:CC89),"")</f>
        <v>43489.15</v>
      </c>
      <c r="CD90" s="405">
        <f>IFERROR(SUM(CD78:CD89),"")</f>
        <v>0</v>
      </c>
      <c r="CE90" s="405">
        <f>IFERROR(SUM(CE78:CE89),"")</f>
        <v>8408.6200000000026</v>
      </c>
      <c r="CF90" s="405">
        <f>IFERROR(SUM(CF78:CF89),"")</f>
        <v>2960.0199999999995</v>
      </c>
      <c r="CG90" s="419">
        <f>IFERROR(SUM(CB90:CF90),"")</f>
        <v>129368.01</v>
      </c>
      <c r="CH90" s="413">
        <f>IFERROR(SUM(CG90,CA90,BU90,BO90),"")</f>
        <v>2223286.02</v>
      </c>
      <c r="CJ90" s="333" t="str">
        <f>_xlfn.CONCAT("FY"," | ",YEAR($BJ$65))</f>
        <v>FY | 2022</v>
      </c>
      <c r="CK90" s="332">
        <f>IFERROR(SUM(CK78:CK89),"")</f>
        <v>784871.33000000007</v>
      </c>
      <c r="DN90" s="266" t="s">
        <v>416</v>
      </c>
      <c r="DO90" s="256" t="s">
        <v>416</v>
      </c>
      <c r="DP90" s="256" t="s">
        <v>416</v>
      </c>
      <c r="DQ90" s="256" t="s">
        <v>416</v>
      </c>
      <c r="DR90" s="267" t="s">
        <v>416</v>
      </c>
      <c r="DY90" s="264">
        <v>0.85</v>
      </c>
      <c r="DZ90" s="262">
        <v>10</v>
      </c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  <c r="GG90" s="1"/>
      <c r="GH90" s="1"/>
      <c r="GI90" s="1"/>
      <c r="GJ90" s="1"/>
      <c r="GK90" s="1"/>
      <c r="GL90" s="1"/>
      <c r="GM90" s="1"/>
      <c r="GN90" s="1"/>
      <c r="GO90" s="1"/>
      <c r="GP90" s="1"/>
      <c r="GQ90" s="1"/>
      <c r="GR90" s="1"/>
      <c r="GS90" s="1"/>
      <c r="GT90" s="1"/>
      <c r="GU90" s="1"/>
      <c r="GV90" s="1"/>
      <c r="GW90" s="1"/>
      <c r="GX90" s="1"/>
      <c r="GY90" s="1"/>
      <c r="GZ90" s="1"/>
    </row>
    <row r="91" spans="1:208" ht="17">
      <c r="A91" s="104"/>
      <c r="AC91" s="225"/>
      <c r="AL91" s="500">
        <v>44694</v>
      </c>
      <c r="AM91" s="928">
        <v>9599.9799999999977</v>
      </c>
      <c r="AN91" s="928"/>
      <c r="AO91" s="180">
        <v>9599.9799999999977</v>
      </c>
      <c r="AQ91" s="252">
        <v>210</v>
      </c>
      <c r="AR91" s="235">
        <f t="shared" si="134"/>
        <v>-0.50000000000000011</v>
      </c>
      <c r="AS91" s="235">
        <f t="shared" si="135"/>
        <v>-0.8660254037844386</v>
      </c>
      <c r="AT91" s="235">
        <f t="shared" si="136"/>
        <v>0.38268343236508989</v>
      </c>
      <c r="AU91" s="236">
        <f t="shared" si="137"/>
        <v>-0.92387953251128674</v>
      </c>
      <c r="AV91" s="235">
        <f t="shared" si="138"/>
        <v>-0.50000000000000011</v>
      </c>
      <c r="AW91" s="235">
        <f t="shared" si="139"/>
        <v>-0.8660254037844386</v>
      </c>
      <c r="AX91" s="235">
        <f t="shared" si="140"/>
        <v>0</v>
      </c>
      <c r="AY91" s="236">
        <f t="shared" si="141"/>
        <v>1</v>
      </c>
      <c r="AZ91" s="235">
        <f t="shared" si="142"/>
        <v>-0.50000000000000011</v>
      </c>
      <c r="BA91" s="235">
        <f t="shared" si="143"/>
        <v>-0.8660254037844386</v>
      </c>
      <c r="BB91" s="235" t="e">
        <f t="shared" si="144"/>
        <v>#VALUE!</v>
      </c>
      <c r="BC91" s="236" t="e">
        <f t="shared" si="145"/>
        <v>#VALUE!</v>
      </c>
      <c r="BI91" s="407" t="str">
        <f>_xlfn.CONCAT("1º TRI"," | ",YEAR($BJ$65))</f>
        <v>1º TRI | 2022</v>
      </c>
      <c r="BJ91" s="196">
        <f>IFERROR(SUM(BJ78:BJ80),"")</f>
        <v>0</v>
      </c>
      <c r="BK91" s="196">
        <f>IFERROR(SUM(BK78:BK80),"")</f>
        <v>0</v>
      </c>
      <c r="BL91" s="196">
        <f>IFERROR(SUM(BL78:BL80),"")</f>
        <v>0</v>
      </c>
      <c r="BM91" s="196">
        <f>IFERROR(SUM(BM78:BM80),"")</f>
        <v>0</v>
      </c>
      <c r="BN91" s="196">
        <f t="shared" ref="BN91" si="157">IFERROR(SUM(BN78:BN80),"")</f>
        <v>0</v>
      </c>
      <c r="BO91" s="397">
        <f t="shared" ref="BO91:CH91" si="158">IFERROR(SUM(BO78:BO80),"")</f>
        <v>0</v>
      </c>
      <c r="BP91" s="282">
        <f t="shared" si="158"/>
        <v>0</v>
      </c>
      <c r="BQ91" s="196">
        <f t="shared" si="158"/>
        <v>0</v>
      </c>
      <c r="BR91" s="196">
        <f t="shared" si="158"/>
        <v>0</v>
      </c>
      <c r="BS91" s="196">
        <f t="shared" si="158"/>
        <v>0</v>
      </c>
      <c r="BT91" s="196">
        <f t="shared" si="158"/>
        <v>0</v>
      </c>
      <c r="BU91" s="397">
        <f t="shared" si="158"/>
        <v>0</v>
      </c>
      <c r="BV91" s="282">
        <f t="shared" si="158"/>
        <v>45899</v>
      </c>
      <c r="BW91" s="196">
        <f t="shared" si="158"/>
        <v>722.19</v>
      </c>
      <c r="BX91" s="196">
        <f t="shared" si="158"/>
        <v>0</v>
      </c>
      <c r="BY91" s="196">
        <f t="shared" si="158"/>
        <v>500</v>
      </c>
      <c r="BZ91" s="196">
        <f t="shared" si="158"/>
        <v>179500</v>
      </c>
      <c r="CA91" s="397">
        <f t="shared" si="158"/>
        <v>47121.19</v>
      </c>
      <c r="CB91" s="282">
        <f t="shared" si="158"/>
        <v>0</v>
      </c>
      <c r="CC91" s="196">
        <f t="shared" si="158"/>
        <v>813.34999999999991</v>
      </c>
      <c r="CD91" s="196">
        <f t="shared" si="158"/>
        <v>0</v>
      </c>
      <c r="CE91" s="196">
        <f t="shared" si="158"/>
        <v>1657.4599999999998</v>
      </c>
      <c r="CF91" s="196">
        <f t="shared" si="158"/>
        <v>0</v>
      </c>
      <c r="CG91" s="397">
        <f t="shared" si="158"/>
        <v>2470.8099999999995</v>
      </c>
      <c r="CH91" s="399">
        <f t="shared" si="158"/>
        <v>49592.000000000007</v>
      </c>
      <c r="CJ91" s="233" t="str">
        <f>_xlfn.CONCAT("1º TRI"," | ",YEAR($BJ$65))</f>
        <v>1º TRI | 2022</v>
      </c>
      <c r="CK91" s="483">
        <f>IFERROR(SUM(CK78:CK80),"")</f>
        <v>204067.95</v>
      </c>
      <c r="DN91" s="339">
        <f>IFERROR(AVERAGE($EL$11:$EL$22),"")</f>
        <v>576.96833333333336</v>
      </c>
      <c r="DO91" s="340">
        <f>IFERROR(AVERAGE($EM$11:$EM$22),"")</f>
        <v>381.75583333333333</v>
      </c>
      <c r="DP91" s="340">
        <f>IFERROR(AVERAGE($EN$11:$EN$22),"")</f>
        <v>222.25333333333333</v>
      </c>
      <c r="DQ91" s="340">
        <f>IFERROR(AVERAGE($EO$11:$EO$22),"")</f>
        <v>3275.2508333333335</v>
      </c>
      <c r="DR91" s="719">
        <f>IFERROR(SUM($DN$91:$DQ$91),"")</f>
        <v>4456.2283333333335</v>
      </c>
      <c r="DY91" s="391">
        <v>0.95</v>
      </c>
      <c r="DZ91" s="268">
        <v>10</v>
      </c>
      <c r="FF91" s="1"/>
      <c r="FG91" s="1"/>
      <c r="FH91" s="1"/>
      <c r="FI91" s="1"/>
      <c r="FJ91" s="1"/>
      <c r="FK91" s="1"/>
      <c r="FL91" s="1"/>
      <c r="FM91" s="1"/>
      <c r="FN91" s="1"/>
      <c r="FO91" s="1"/>
      <c r="FP91" s="1"/>
      <c r="FQ91" s="1"/>
      <c r="FR91" s="1"/>
      <c r="FS91" s="1"/>
      <c r="FT91" s="1"/>
      <c r="FU91" s="1"/>
      <c r="FV91" s="1"/>
      <c r="FW91" s="1"/>
      <c r="FX91" s="1"/>
      <c r="FY91" s="1"/>
      <c r="FZ91" s="1"/>
      <c r="GA91" s="1"/>
      <c r="GB91" s="1"/>
      <c r="GC91" s="1"/>
      <c r="GD91" s="1"/>
      <c r="GE91" s="1"/>
      <c r="GF91" s="1"/>
      <c r="GG91" s="1"/>
      <c r="GH91" s="1"/>
      <c r="GI91" s="1"/>
      <c r="GJ91" s="1"/>
      <c r="GK91" s="1"/>
      <c r="GL91" s="1"/>
      <c r="GM91" s="1"/>
      <c r="GN91" s="1"/>
      <c r="GO91" s="1"/>
      <c r="GP91" s="1"/>
      <c r="GQ91" s="1"/>
      <c r="GR91" s="1"/>
      <c r="GS91" s="1"/>
      <c r="GT91" s="1"/>
      <c r="GU91" s="1"/>
      <c r="GV91" s="1"/>
      <c r="GW91" s="1"/>
      <c r="GX91" s="1"/>
      <c r="GY91" s="1"/>
      <c r="GZ91" s="1"/>
    </row>
    <row r="92" spans="1:208" ht="17">
      <c r="A92" s="104"/>
      <c r="C92" s="168" t="s">
        <v>93</v>
      </c>
      <c r="D92" s="169" t="s">
        <v>411</v>
      </c>
      <c r="E92" s="169" t="s">
        <v>373</v>
      </c>
      <c r="F92" s="169"/>
      <c r="G92" s="169"/>
      <c r="H92" s="169"/>
      <c r="I92" s="169"/>
      <c r="J92" s="169"/>
      <c r="K92" s="169"/>
      <c r="L92" s="169"/>
      <c r="M92" s="169"/>
      <c r="N92" s="169"/>
      <c r="O92" s="169"/>
      <c r="P92" s="169"/>
      <c r="Q92" s="169"/>
      <c r="R92" s="169"/>
      <c r="S92" s="169"/>
      <c r="T92" s="169"/>
      <c r="U92" s="169"/>
      <c r="V92" s="169"/>
      <c r="W92" s="169"/>
      <c r="X92" s="169"/>
      <c r="Y92" s="169"/>
      <c r="Z92" s="169"/>
      <c r="AA92" s="169"/>
      <c r="AB92" s="169"/>
      <c r="AC92" s="169"/>
      <c r="AD92" s="170"/>
      <c r="AE92" s="104"/>
      <c r="AF92" s="104"/>
      <c r="AG92" s="104"/>
      <c r="AH92" s="104"/>
      <c r="AL92" s="500">
        <v>44695</v>
      </c>
      <c r="AM92" s="928">
        <v>-254.17</v>
      </c>
      <c r="AN92" s="928"/>
      <c r="AO92" s="180">
        <v>-254.17</v>
      </c>
      <c r="AQ92" s="243">
        <v>220</v>
      </c>
      <c r="AR92" s="235">
        <f t="shared" si="134"/>
        <v>-0.64278760968653925</v>
      </c>
      <c r="AS92" s="235">
        <f t="shared" si="135"/>
        <v>-0.76604444311897801</v>
      </c>
      <c r="AT92" s="235">
        <f t="shared" si="136"/>
        <v>0.25881904510252102</v>
      </c>
      <c r="AU92" s="236">
        <f t="shared" si="137"/>
        <v>-0.9659258262890682</v>
      </c>
      <c r="AV92" s="235">
        <f t="shared" si="138"/>
        <v>-0.64278760968653925</v>
      </c>
      <c r="AW92" s="235">
        <f t="shared" si="139"/>
        <v>-0.76604444311897801</v>
      </c>
      <c r="AX92" s="235">
        <f t="shared" si="140"/>
        <v>0</v>
      </c>
      <c r="AY92" s="236">
        <f t="shared" si="141"/>
        <v>1</v>
      </c>
      <c r="AZ92" s="235">
        <f t="shared" si="142"/>
        <v>-0.64278760968653925</v>
      </c>
      <c r="BA92" s="235">
        <f t="shared" si="143"/>
        <v>-0.76604444311897801</v>
      </c>
      <c r="BB92" s="235" t="e">
        <f t="shared" si="144"/>
        <v>#VALUE!</v>
      </c>
      <c r="BC92" s="236" t="e">
        <f t="shared" si="145"/>
        <v>#VALUE!</v>
      </c>
      <c r="BI92" s="407" t="str">
        <f>_xlfn.CONCAT("2º TRI"," | ",YEAR($BJ$65))</f>
        <v>2º TRI | 2022</v>
      </c>
      <c r="BJ92" s="196">
        <f>IFERROR(SUM(BJ81:BJ83),"")</f>
        <v>0</v>
      </c>
      <c r="BK92" s="196">
        <f>IFERROR(SUM(BK81:BK83),"")</f>
        <v>0</v>
      </c>
      <c r="BL92" s="196">
        <f>IFERROR(SUM(BL81:BL83),"")</f>
        <v>0</v>
      </c>
      <c r="BM92" s="196">
        <f>IFERROR(SUM(BM81:BM83),"")</f>
        <v>0</v>
      </c>
      <c r="BN92" s="196">
        <f t="shared" ref="BN92" si="159">IFERROR(SUM(BN81:BN83),"")</f>
        <v>0</v>
      </c>
      <c r="BO92" s="397">
        <f t="shared" ref="BO92:CH92" si="160">IFERROR(SUM(BO81:BO83),"")</f>
        <v>0</v>
      </c>
      <c r="BP92" s="282">
        <f t="shared" si="160"/>
        <v>0</v>
      </c>
      <c r="BQ92" s="196">
        <f t="shared" si="160"/>
        <v>0</v>
      </c>
      <c r="BR92" s="196">
        <f t="shared" si="160"/>
        <v>0</v>
      </c>
      <c r="BS92" s="196">
        <f t="shared" si="160"/>
        <v>0</v>
      </c>
      <c r="BT92" s="196">
        <f t="shared" si="160"/>
        <v>0</v>
      </c>
      <c r="BU92" s="397">
        <f t="shared" si="160"/>
        <v>0</v>
      </c>
      <c r="BV92" s="282">
        <f t="shared" si="160"/>
        <v>0</v>
      </c>
      <c r="BW92" s="196">
        <f t="shared" si="160"/>
        <v>130663.88</v>
      </c>
      <c r="BX92" s="196">
        <f t="shared" si="160"/>
        <v>0</v>
      </c>
      <c r="BY92" s="196">
        <f t="shared" si="160"/>
        <v>0</v>
      </c>
      <c r="BZ92" s="196">
        <f t="shared" si="160"/>
        <v>0</v>
      </c>
      <c r="CA92" s="397">
        <f t="shared" si="160"/>
        <v>130663.88</v>
      </c>
      <c r="CB92" s="282">
        <f t="shared" si="160"/>
        <v>0</v>
      </c>
      <c r="CC92" s="196">
        <f t="shared" si="160"/>
        <v>1131.69</v>
      </c>
      <c r="CD92" s="196">
        <f t="shared" si="160"/>
        <v>0</v>
      </c>
      <c r="CE92" s="196">
        <f t="shared" si="160"/>
        <v>2311.86</v>
      </c>
      <c r="CF92" s="196">
        <f t="shared" si="160"/>
        <v>2960.0199999999995</v>
      </c>
      <c r="CG92" s="397">
        <f t="shared" si="160"/>
        <v>3443.55</v>
      </c>
      <c r="CH92" s="399">
        <f t="shared" si="160"/>
        <v>-45392.569999999978</v>
      </c>
      <c r="CJ92" s="233" t="str">
        <f>_xlfn.CONCAT("2º TRI"," | ",YEAR($BJ$65))</f>
        <v>2º TRI | 2022</v>
      </c>
      <c r="CK92" s="483">
        <f>IFERROR(SUM(CK81:CK83),"")</f>
        <v>163647.91</v>
      </c>
      <c r="DY92" s="383" t="s">
        <v>413</v>
      </c>
      <c r="DZ92" s="384">
        <v>100</v>
      </c>
      <c r="FF92" s="1"/>
      <c r="FG92" s="1"/>
      <c r="FH92" s="1"/>
      <c r="FI92" s="1"/>
      <c r="FJ92" s="1"/>
      <c r="FK92" s="1"/>
      <c r="FL92" s="1"/>
      <c r="FM92" s="1"/>
      <c r="FN92" s="1"/>
      <c r="FO92" s="1"/>
      <c r="FP92" s="1"/>
      <c r="FQ92" s="1"/>
      <c r="FR92" s="1"/>
      <c r="FS92" s="1"/>
      <c r="FT92" s="1"/>
      <c r="FU92" s="1"/>
      <c r="FV92" s="1"/>
      <c r="FW92" s="1"/>
      <c r="FX92" s="1"/>
      <c r="FY92" s="1"/>
      <c r="FZ92" s="1"/>
      <c r="GA92" s="1"/>
      <c r="GB92" s="1"/>
      <c r="GC92" s="1"/>
      <c r="GD92" s="1"/>
      <c r="GE92" s="1"/>
      <c r="GF92" s="1"/>
      <c r="GG92" s="1"/>
      <c r="GH92" s="1"/>
      <c r="GI92" s="1"/>
      <c r="GJ92" s="1"/>
      <c r="GK92" s="1"/>
      <c r="GL92" s="1"/>
      <c r="GM92" s="1"/>
      <c r="GN92" s="1"/>
      <c r="GO92" s="1"/>
      <c r="GP92" s="1"/>
      <c r="GQ92" s="1"/>
      <c r="GR92" s="1"/>
      <c r="GS92" s="1"/>
      <c r="GT92" s="1"/>
      <c r="GU92" s="1"/>
      <c r="GV92" s="1"/>
      <c r="GW92" s="1"/>
      <c r="GX92" s="1"/>
      <c r="GY92" s="1"/>
      <c r="GZ92" s="1"/>
    </row>
    <row r="93" spans="1:208" ht="17">
      <c r="A93" s="104"/>
      <c r="C93" s="171"/>
      <c r="D93" s="929">
        <v>21</v>
      </c>
      <c r="E93" s="929"/>
      <c r="F93" s="929"/>
      <c r="G93" s="929"/>
      <c r="H93" s="929"/>
      <c r="I93" s="929" t="s">
        <v>444</v>
      </c>
      <c r="J93" s="929">
        <v>22</v>
      </c>
      <c r="K93" s="929"/>
      <c r="L93" s="929"/>
      <c r="M93" s="929"/>
      <c r="N93" s="929"/>
      <c r="O93" s="929" t="s">
        <v>445</v>
      </c>
      <c r="P93" s="929">
        <v>23</v>
      </c>
      <c r="Q93" s="929"/>
      <c r="R93" s="929"/>
      <c r="S93" s="929"/>
      <c r="T93" s="929"/>
      <c r="U93" s="929"/>
      <c r="V93" s="929" t="s">
        <v>446</v>
      </c>
      <c r="W93" s="929">
        <v>24</v>
      </c>
      <c r="X93" s="929"/>
      <c r="Y93" s="929"/>
      <c r="Z93" s="929"/>
      <c r="AA93" s="929"/>
      <c r="AB93" s="929"/>
      <c r="AC93" s="929" t="s">
        <v>588</v>
      </c>
      <c r="AD93" s="172" t="s">
        <v>383</v>
      </c>
      <c r="AE93" s="104"/>
      <c r="AF93" s="104"/>
      <c r="AG93" s="104"/>
      <c r="AH93" s="104"/>
      <c r="AL93" s="500">
        <v>44696</v>
      </c>
      <c r="AM93" s="928">
        <v>-343.84</v>
      </c>
      <c r="AN93" s="928"/>
      <c r="AO93" s="180">
        <v>-343.84</v>
      </c>
      <c r="AQ93" s="252">
        <v>230</v>
      </c>
      <c r="AR93" s="235">
        <f t="shared" si="134"/>
        <v>-0.7660444431189779</v>
      </c>
      <c r="AS93" s="235">
        <f t="shared" si="135"/>
        <v>-0.64278760968653947</v>
      </c>
      <c r="AT93" s="235">
        <f t="shared" si="136"/>
        <v>0.13052619222005157</v>
      </c>
      <c r="AU93" s="236">
        <f t="shared" si="137"/>
        <v>-0.99144486137381038</v>
      </c>
      <c r="AV93" s="235">
        <f t="shared" si="138"/>
        <v>-0.7660444431189779</v>
      </c>
      <c r="AW93" s="235">
        <f t="shared" si="139"/>
        <v>-0.64278760968653947</v>
      </c>
      <c r="AX93" s="235">
        <f t="shared" si="140"/>
        <v>0</v>
      </c>
      <c r="AY93" s="236">
        <f t="shared" si="141"/>
        <v>1</v>
      </c>
      <c r="AZ93" s="235">
        <f t="shared" si="142"/>
        <v>-0.7660444431189779</v>
      </c>
      <c r="BA93" s="235">
        <f t="shared" si="143"/>
        <v>-0.64278760968653947</v>
      </c>
      <c r="BB93" s="235" t="e">
        <f t="shared" si="144"/>
        <v>#VALUE!</v>
      </c>
      <c r="BC93" s="236" t="e">
        <f t="shared" si="145"/>
        <v>#VALUE!</v>
      </c>
      <c r="BI93" s="407" t="str">
        <f>_xlfn.CONCAT("3º TRI"," | ",YEAR($BJ$65))</f>
        <v>3º TRI | 2022</v>
      </c>
      <c r="BJ93" s="196">
        <f>IFERROR(SUM(BJ84:BJ86),"")</f>
        <v>0</v>
      </c>
      <c r="BK93" s="196">
        <f>IFERROR(SUM(BK84:BK86),"")</f>
        <v>0</v>
      </c>
      <c r="BL93" s="196">
        <f>IFERROR(SUM(BL84:BL86),"")</f>
        <v>0</v>
      </c>
      <c r="BM93" s="196">
        <f>IFERROR(SUM(BM84:BM86),"")</f>
        <v>0</v>
      </c>
      <c r="BN93" s="196">
        <f t="shared" ref="BN93" si="161">IFERROR(SUM(BN84:BN86),"")</f>
        <v>0</v>
      </c>
      <c r="BO93" s="397">
        <f t="shared" ref="BO93:CH93" si="162">IFERROR(SUM(BO84:BO86),"")</f>
        <v>0</v>
      </c>
      <c r="BP93" s="282">
        <f t="shared" si="162"/>
        <v>0</v>
      </c>
      <c r="BQ93" s="196">
        <f t="shared" si="162"/>
        <v>0</v>
      </c>
      <c r="BR93" s="196">
        <f t="shared" si="162"/>
        <v>0</v>
      </c>
      <c r="BS93" s="196">
        <f t="shared" si="162"/>
        <v>0</v>
      </c>
      <c r="BT93" s="196">
        <f t="shared" si="162"/>
        <v>0</v>
      </c>
      <c r="BU93" s="397">
        <f t="shared" si="162"/>
        <v>0</v>
      </c>
      <c r="BV93" s="282">
        <f t="shared" si="162"/>
        <v>0</v>
      </c>
      <c r="BW93" s="196">
        <f t="shared" si="162"/>
        <v>167845.61000000002</v>
      </c>
      <c r="BX93" s="196">
        <f t="shared" si="162"/>
        <v>0</v>
      </c>
      <c r="BY93" s="196">
        <f t="shared" si="162"/>
        <v>0</v>
      </c>
      <c r="BZ93" s="196">
        <f t="shared" si="162"/>
        <v>141000</v>
      </c>
      <c r="CA93" s="397">
        <f t="shared" si="162"/>
        <v>167845.61000000002</v>
      </c>
      <c r="CB93" s="282">
        <f t="shared" si="162"/>
        <v>0</v>
      </c>
      <c r="CC93" s="196">
        <f t="shared" si="162"/>
        <v>4633.4699999999993</v>
      </c>
      <c r="CD93" s="196">
        <f t="shared" si="162"/>
        <v>0</v>
      </c>
      <c r="CE93" s="196">
        <f t="shared" si="162"/>
        <v>2458.13</v>
      </c>
      <c r="CF93" s="196">
        <f t="shared" si="162"/>
        <v>0</v>
      </c>
      <c r="CG93" s="397">
        <f t="shared" si="162"/>
        <v>7091.6</v>
      </c>
      <c r="CH93" s="399">
        <f t="shared" si="162"/>
        <v>174937.21000000002</v>
      </c>
      <c r="CJ93" s="233" t="str">
        <f>_xlfn.CONCAT("3º TRI"," | ",YEAR($BJ$65))</f>
        <v>3º TRI | 2022</v>
      </c>
      <c r="CK93" s="483">
        <f>IFERROR(SUM(CK84:CK86),"")</f>
        <v>154940.97</v>
      </c>
      <c r="DN93" s="173" t="str">
        <f>_xlfn.CONCAT(Tags!$H$320," | ","DATA CHART")</f>
        <v>DIVERSOS | DATA CHART</v>
      </c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  <c r="GE93" s="1"/>
      <c r="GF93" s="1"/>
      <c r="GG93" s="1"/>
      <c r="GH93" s="1"/>
      <c r="GI93" s="1"/>
      <c r="GJ93" s="1"/>
      <c r="GK93" s="1"/>
      <c r="GL93" s="1"/>
      <c r="GM93" s="1"/>
      <c r="GN93" s="1"/>
      <c r="GO93" s="1"/>
      <c r="GP93" s="1"/>
      <c r="GQ93" s="1"/>
      <c r="GR93" s="1"/>
      <c r="GS93" s="1"/>
      <c r="GT93" s="1"/>
      <c r="GU93" s="1"/>
      <c r="GV93" s="1"/>
      <c r="GW93" s="1"/>
      <c r="GX93" s="1"/>
      <c r="GY93" s="1"/>
      <c r="GZ93" s="1"/>
    </row>
    <row r="94" spans="1:208" ht="17">
      <c r="A94" s="104"/>
      <c r="C94" s="171" t="s">
        <v>377</v>
      </c>
      <c r="D94" s="929" t="s">
        <v>419</v>
      </c>
      <c r="E94" s="929" t="s">
        <v>420</v>
      </c>
      <c r="F94" s="929" t="s">
        <v>426</v>
      </c>
      <c r="G94" s="929" t="s">
        <v>427</v>
      </c>
      <c r="H94" s="929" t="s">
        <v>428</v>
      </c>
      <c r="I94" s="929"/>
      <c r="J94" s="929" t="s">
        <v>421</v>
      </c>
      <c r="K94" s="929" t="s">
        <v>429</v>
      </c>
      <c r="L94" s="929" t="s">
        <v>422</v>
      </c>
      <c r="M94" s="929" t="s">
        <v>423</v>
      </c>
      <c r="N94" s="929" t="s">
        <v>424</v>
      </c>
      <c r="O94" s="929"/>
      <c r="P94" s="927"/>
      <c r="Q94" s="929" t="s">
        <v>430</v>
      </c>
      <c r="R94" s="929" t="s">
        <v>431</v>
      </c>
      <c r="S94" s="929" t="s">
        <v>432</v>
      </c>
      <c r="T94" s="929" t="s">
        <v>433</v>
      </c>
      <c r="U94" s="929" t="s">
        <v>434</v>
      </c>
      <c r="V94" s="929"/>
      <c r="W94" s="927"/>
      <c r="X94" s="929" t="s">
        <v>435</v>
      </c>
      <c r="Y94" s="929" t="s">
        <v>425</v>
      </c>
      <c r="Z94" s="929" t="s">
        <v>436</v>
      </c>
      <c r="AA94" s="929" t="s">
        <v>437</v>
      </c>
      <c r="AB94" s="929" t="s">
        <v>438</v>
      </c>
      <c r="AC94" s="929"/>
      <c r="AD94" s="172"/>
      <c r="AE94" s="104"/>
      <c r="AF94" s="104"/>
      <c r="AG94" s="104"/>
      <c r="AH94" s="104"/>
      <c r="AL94" s="500">
        <v>44697</v>
      </c>
      <c r="AM94" s="928">
        <v>-25204.92</v>
      </c>
      <c r="AN94" s="928"/>
      <c r="AO94" s="180">
        <v>-25204.92</v>
      </c>
      <c r="AQ94" s="243">
        <v>240</v>
      </c>
      <c r="AR94" s="235">
        <f t="shared" si="134"/>
        <v>-0.86602540378443837</v>
      </c>
      <c r="AS94" s="235">
        <f t="shared" si="135"/>
        <v>-0.50000000000000044</v>
      </c>
      <c r="AT94" s="235">
        <f t="shared" si="136"/>
        <v>1.22514845490862E-16</v>
      </c>
      <c r="AU94" s="236">
        <f t="shared" si="137"/>
        <v>-1</v>
      </c>
      <c r="AV94" s="235">
        <f t="shared" si="138"/>
        <v>-0.86602540378443837</v>
      </c>
      <c r="AW94" s="235">
        <f t="shared" si="139"/>
        <v>-0.50000000000000044</v>
      </c>
      <c r="AX94" s="235">
        <f t="shared" si="140"/>
        <v>0</v>
      </c>
      <c r="AY94" s="236">
        <f t="shared" si="141"/>
        <v>1</v>
      </c>
      <c r="AZ94" s="235">
        <f t="shared" si="142"/>
        <v>-0.86602540378443837</v>
      </c>
      <c r="BA94" s="235">
        <f t="shared" si="143"/>
        <v>-0.50000000000000044</v>
      </c>
      <c r="BB94" s="235" t="e">
        <f t="shared" si="144"/>
        <v>#VALUE!</v>
      </c>
      <c r="BC94" s="236" t="e">
        <f t="shared" si="145"/>
        <v>#VALUE!</v>
      </c>
      <c r="BI94" s="407" t="str">
        <f>_xlfn.CONCAT("4º TRI"," | ",YEAR($BJ$65))</f>
        <v>4º TRI | 2022</v>
      </c>
      <c r="BJ94" s="196">
        <f>IFERROR(SUM(BJ87:BJ89),"")</f>
        <v>0</v>
      </c>
      <c r="BK94" s="196">
        <f>IFERROR(SUM(BK87:BK89),"")</f>
        <v>0</v>
      </c>
      <c r="BL94" s="196">
        <f>IFERROR(SUM(BL87:BL89),"")</f>
        <v>0</v>
      </c>
      <c r="BM94" s="196">
        <f>IFERROR(SUM(BM87:BM89),"")</f>
        <v>0</v>
      </c>
      <c r="BN94" s="196">
        <f t="shared" ref="BN94" si="163">IFERROR(SUM(BN87:BN89),"")</f>
        <v>0</v>
      </c>
      <c r="BO94" s="397">
        <f t="shared" ref="BO94:CH94" si="164">IFERROR(SUM(BO87:BO89),"")</f>
        <v>0</v>
      </c>
      <c r="BP94" s="282">
        <f t="shared" si="164"/>
        <v>0</v>
      </c>
      <c r="BQ94" s="196">
        <f t="shared" si="164"/>
        <v>0</v>
      </c>
      <c r="BR94" s="196">
        <f t="shared" si="164"/>
        <v>0</v>
      </c>
      <c r="BS94" s="196">
        <f t="shared" si="164"/>
        <v>0</v>
      </c>
      <c r="BT94" s="196">
        <f t="shared" si="164"/>
        <v>0</v>
      </c>
      <c r="BU94" s="397">
        <f t="shared" si="164"/>
        <v>0</v>
      </c>
      <c r="BV94" s="282">
        <f t="shared" si="164"/>
        <v>815.57999999999993</v>
      </c>
      <c r="BW94" s="196">
        <f t="shared" si="164"/>
        <v>1426971.75</v>
      </c>
      <c r="BX94" s="196">
        <f t="shared" si="164"/>
        <v>0</v>
      </c>
      <c r="BY94" s="196">
        <f t="shared" si="164"/>
        <v>0</v>
      </c>
      <c r="BZ94" s="196">
        <f t="shared" si="164"/>
        <v>0</v>
      </c>
      <c r="CA94" s="397">
        <f t="shared" si="164"/>
        <v>1427787.33</v>
      </c>
      <c r="CB94" s="282">
        <f t="shared" si="164"/>
        <v>74510.22</v>
      </c>
      <c r="CC94" s="196">
        <f t="shared" si="164"/>
        <v>36910.639999999999</v>
      </c>
      <c r="CD94" s="196">
        <f t="shared" si="164"/>
        <v>0</v>
      </c>
      <c r="CE94" s="196">
        <f t="shared" si="164"/>
        <v>1981.17</v>
      </c>
      <c r="CF94" s="196">
        <f t="shared" si="164"/>
        <v>0</v>
      </c>
      <c r="CG94" s="397">
        <f t="shared" si="164"/>
        <v>113402.03</v>
      </c>
      <c r="CH94" s="399">
        <f t="shared" si="164"/>
        <v>1541189.36</v>
      </c>
      <c r="CJ94" s="233" t="str">
        <f>_xlfn.CONCAT("4º TRI"," | ",YEAR($BJ$65))</f>
        <v>4º TRI | 2022</v>
      </c>
      <c r="CK94" s="484">
        <f>IFERROR(SUM(CK87:CK89),"")</f>
        <v>262214.5</v>
      </c>
      <c r="DN94" s="328" t="str">
        <f>$EV$10</f>
        <v>Pets</v>
      </c>
      <c r="DO94" s="218" t="str">
        <f>$EW$10</f>
        <v>Contribuições</v>
      </c>
      <c r="DP94" s="218" t="str">
        <f>$EX$10</f>
        <v>Consultores</v>
      </c>
      <c r="DQ94" s="218" t="str">
        <f>$EY$10</f>
        <v>Geral</v>
      </c>
      <c r="DR94" s="329" t="s">
        <v>383</v>
      </c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  <c r="GG94" s="1"/>
      <c r="GH94" s="1"/>
      <c r="GI94" s="1"/>
      <c r="GJ94" s="1"/>
      <c r="GK94" s="1"/>
      <c r="GL94" s="1"/>
      <c r="GM94" s="1"/>
      <c r="GN94" s="1"/>
      <c r="GO94" s="1"/>
      <c r="GP94" s="1"/>
      <c r="GQ94" s="1"/>
      <c r="GR94" s="1"/>
      <c r="GS94" s="1"/>
      <c r="GT94" s="1"/>
      <c r="GU94" s="1"/>
      <c r="GV94" s="1"/>
      <c r="GW94" s="1"/>
      <c r="GX94" s="1"/>
      <c r="GY94" s="1"/>
      <c r="GZ94" s="1"/>
    </row>
    <row r="95" spans="1:208" ht="17">
      <c r="A95" s="104"/>
      <c r="C95" s="168">
        <v>1</v>
      </c>
      <c r="D95" s="178"/>
      <c r="E95" s="178"/>
      <c r="F95" s="178"/>
      <c r="G95" s="178"/>
      <c r="H95" s="178"/>
      <c r="I95" s="178"/>
      <c r="J95" s="178"/>
      <c r="K95" s="178"/>
      <c r="L95" s="178"/>
      <c r="M95" s="178"/>
      <c r="N95" s="178"/>
      <c r="O95" s="178"/>
      <c r="P95" s="178">
        <v>-402495.19</v>
      </c>
      <c r="Q95" s="178">
        <v>-45899</v>
      </c>
      <c r="R95" s="178">
        <v>-722.19</v>
      </c>
      <c r="S95" s="178"/>
      <c r="T95" s="178">
        <v>-500</v>
      </c>
      <c r="U95" s="178">
        <v>-179500</v>
      </c>
      <c r="V95" s="178">
        <v>-629116.38</v>
      </c>
      <c r="W95" s="178">
        <v>-110.37</v>
      </c>
      <c r="X95" s="178"/>
      <c r="Y95" s="178">
        <v>-809.81</v>
      </c>
      <c r="Z95" s="178"/>
      <c r="AA95" s="178">
        <v>-520.29999999999995</v>
      </c>
      <c r="AB95" s="178"/>
      <c r="AC95" s="178">
        <v>-1440.48</v>
      </c>
      <c r="AD95" s="179">
        <v>-630556.8600000001</v>
      </c>
      <c r="AE95" s="104"/>
      <c r="AF95" s="104"/>
      <c r="AG95" s="104"/>
      <c r="AH95" s="104"/>
      <c r="AL95" s="500">
        <v>44700</v>
      </c>
      <c r="AM95" s="928">
        <v>-2775</v>
      </c>
      <c r="AN95" s="928"/>
      <c r="AO95" s="180">
        <v>-2775</v>
      </c>
      <c r="AQ95" s="252">
        <v>250</v>
      </c>
      <c r="AR95" s="235">
        <f t="shared" si="134"/>
        <v>-0.93969262078590843</v>
      </c>
      <c r="AS95" s="235">
        <f t="shared" si="135"/>
        <v>-0.34202014332566855</v>
      </c>
      <c r="AT95" s="235">
        <f t="shared" si="136"/>
        <v>-0.13052619222005132</v>
      </c>
      <c r="AU95" s="236">
        <f t="shared" si="137"/>
        <v>-0.99144486137381049</v>
      </c>
      <c r="AV95" s="235">
        <f t="shared" si="138"/>
        <v>-0.93969262078590843</v>
      </c>
      <c r="AW95" s="235">
        <f t="shared" si="139"/>
        <v>-0.34202014332566855</v>
      </c>
      <c r="AX95" s="235">
        <f t="shared" si="140"/>
        <v>0</v>
      </c>
      <c r="AY95" s="236">
        <f t="shared" si="141"/>
        <v>1</v>
      </c>
      <c r="AZ95" s="235">
        <f t="shared" si="142"/>
        <v>-0.93969262078590843</v>
      </c>
      <c r="BA95" s="235">
        <f t="shared" si="143"/>
        <v>-0.34202014332566855</v>
      </c>
      <c r="BB95" s="235" t="e">
        <f t="shared" si="144"/>
        <v>#VALUE!</v>
      </c>
      <c r="BC95" s="236" t="e">
        <f t="shared" si="145"/>
        <v>#VALUE!</v>
      </c>
      <c r="BI95" s="407" t="str">
        <f>_xlfn.CONCAT("1º SEM"," | ",YEAR($BJ$65))</f>
        <v>1º SEM | 2022</v>
      </c>
      <c r="BJ95" s="406">
        <f>IFERROR(SUM(BJ78:BJ83),"")</f>
        <v>0</v>
      </c>
      <c r="BK95" s="406">
        <f>IFERROR(SUM(BK78:BK83),"")</f>
        <v>0</v>
      </c>
      <c r="BL95" s="406">
        <f>IFERROR(SUM(BL78:BL83),"")</f>
        <v>0</v>
      </c>
      <c r="BM95" s="406">
        <f>IFERROR(SUM(BM78:BM83),"")</f>
        <v>0</v>
      </c>
      <c r="BN95" s="406">
        <f t="shared" ref="BN95" si="165">IFERROR(SUM(BN78:BN83),"")</f>
        <v>0</v>
      </c>
      <c r="BO95" s="420">
        <f t="shared" ref="BO95:CH95" si="166">IFERROR(SUM(BO78:BO83),"")</f>
        <v>0</v>
      </c>
      <c r="BP95" s="409">
        <f t="shared" si="166"/>
        <v>0</v>
      </c>
      <c r="BQ95" s="406">
        <f t="shared" si="166"/>
        <v>0</v>
      </c>
      <c r="BR95" s="406">
        <f t="shared" si="166"/>
        <v>0</v>
      </c>
      <c r="BS95" s="406">
        <f t="shared" si="166"/>
        <v>0</v>
      </c>
      <c r="BT95" s="406">
        <f t="shared" si="166"/>
        <v>0</v>
      </c>
      <c r="BU95" s="420">
        <f t="shared" si="166"/>
        <v>0</v>
      </c>
      <c r="BV95" s="409">
        <f t="shared" si="166"/>
        <v>45899</v>
      </c>
      <c r="BW95" s="406">
        <f t="shared" si="166"/>
        <v>131386.07</v>
      </c>
      <c r="BX95" s="406">
        <f t="shared" si="166"/>
        <v>0</v>
      </c>
      <c r="BY95" s="406">
        <f t="shared" si="166"/>
        <v>500</v>
      </c>
      <c r="BZ95" s="406">
        <f t="shared" si="166"/>
        <v>179500</v>
      </c>
      <c r="CA95" s="420">
        <f t="shared" si="166"/>
        <v>177785.07</v>
      </c>
      <c r="CB95" s="409">
        <f t="shared" si="166"/>
        <v>0</v>
      </c>
      <c r="CC95" s="406">
        <f t="shared" si="166"/>
        <v>1945.04</v>
      </c>
      <c r="CD95" s="406">
        <f t="shared" si="166"/>
        <v>0</v>
      </c>
      <c r="CE95" s="406">
        <f t="shared" si="166"/>
        <v>3969.3199999999997</v>
      </c>
      <c r="CF95" s="406">
        <f t="shared" si="166"/>
        <v>2960.0199999999995</v>
      </c>
      <c r="CG95" s="420">
        <f t="shared" si="166"/>
        <v>5914.36</v>
      </c>
      <c r="CH95" s="414">
        <f t="shared" si="166"/>
        <v>4199.4300000000221</v>
      </c>
      <c r="CJ95" s="233" t="str">
        <f>_xlfn.CONCAT("1º SEM"," | ",YEAR($BJ$65))</f>
        <v>1º SEM | 2022</v>
      </c>
      <c r="CK95" s="342">
        <f t="shared" ref="CK95" si="167">IFERROR(SUM(CK78:CK83),"")</f>
        <v>367715.86</v>
      </c>
      <c r="DN95" s="324" t="str">
        <f>IFERROR(INDEX($DW$11:$EZ$29,MATCH(#REF!,$DV$11:$DV$29,0),MATCH(DN$94,$DW$10:$EZ$10,0)),"")</f>
        <v/>
      </c>
      <c r="DO95" s="323" t="str">
        <f>IFERROR(INDEX($DW$11:$EZ$29,MATCH(#REF!,$DV$11:$DV$29,0),MATCH(DO$94,$DW$10:$EZ$10,0)),"")</f>
        <v/>
      </c>
      <c r="DP95" s="375" t="str">
        <f>IFERROR(INDEX($DW$11:$EZ$29,MATCH(#REF!,$DV$11:$DV$29,0),MATCH(DP$94,$DW$10:$EZ$10,0)),"")</f>
        <v/>
      </c>
      <c r="DQ95" s="375" t="str">
        <f>IFERROR(INDEX($DW$11:$EZ$29,MATCH(#REF!,$DV$11:$DV$29,0),MATCH(DQ$94,$DW$10:$EZ$10,0)),"")</f>
        <v/>
      </c>
      <c r="DR95" s="367">
        <f>IFERROR(SUM($DN$95:$DQ$95),"")</f>
        <v>0</v>
      </c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  <c r="GD95" s="1"/>
      <c r="GE95" s="1"/>
      <c r="GF95" s="1"/>
      <c r="GG95" s="1"/>
      <c r="GH95" s="1"/>
      <c r="GI95" s="1"/>
      <c r="GJ95" s="1"/>
      <c r="GK95" s="1"/>
      <c r="GL95" s="1"/>
      <c r="GM95" s="1"/>
      <c r="GN95" s="1"/>
      <c r="GO95" s="1"/>
      <c r="GP95" s="1"/>
      <c r="GQ95" s="1"/>
      <c r="GR95" s="1"/>
      <c r="GS95" s="1"/>
      <c r="GT95" s="1"/>
      <c r="GU95" s="1"/>
      <c r="GV95" s="1"/>
      <c r="GW95" s="1"/>
      <c r="GX95" s="1"/>
      <c r="GY95" s="1"/>
      <c r="GZ95" s="1"/>
    </row>
    <row r="96" spans="1:208" ht="17">
      <c r="A96" s="104"/>
      <c r="C96" s="171">
        <v>2</v>
      </c>
      <c r="D96" s="928"/>
      <c r="E96" s="928"/>
      <c r="F96" s="928"/>
      <c r="G96" s="928"/>
      <c r="H96" s="928"/>
      <c r="I96" s="928"/>
      <c r="J96" s="928"/>
      <c r="K96" s="928"/>
      <c r="L96" s="928"/>
      <c r="M96" s="928"/>
      <c r="N96" s="928"/>
      <c r="O96" s="928"/>
      <c r="P96" s="928">
        <v>-387078.12</v>
      </c>
      <c r="Q96" s="928"/>
      <c r="R96" s="928"/>
      <c r="S96" s="928"/>
      <c r="T96" s="928"/>
      <c r="U96" s="928"/>
      <c r="V96" s="928">
        <v>-387078.12</v>
      </c>
      <c r="W96" s="928">
        <v>-249.07999999999998</v>
      </c>
      <c r="X96" s="928"/>
      <c r="Y96" s="928"/>
      <c r="Z96" s="928"/>
      <c r="AA96" s="928">
        <v>-427.79999999999995</v>
      </c>
      <c r="AB96" s="928"/>
      <c r="AC96" s="928">
        <v>-676.87999999999988</v>
      </c>
      <c r="AD96" s="180">
        <v>-387755</v>
      </c>
      <c r="AE96" s="104"/>
      <c r="AF96" s="104"/>
      <c r="AG96" s="104"/>
      <c r="AH96" s="104"/>
      <c r="AL96" s="500">
        <v>44701</v>
      </c>
      <c r="AM96" s="928">
        <v>-50</v>
      </c>
      <c r="AN96" s="928"/>
      <c r="AO96" s="180">
        <v>-50</v>
      </c>
      <c r="AQ96" s="243">
        <v>260</v>
      </c>
      <c r="AR96" s="235">
        <f t="shared" si="134"/>
        <v>-0.98480775301220802</v>
      </c>
      <c r="AS96" s="235">
        <f t="shared" si="135"/>
        <v>-0.17364817766693033</v>
      </c>
      <c r="AT96" s="235">
        <f t="shared" si="136"/>
        <v>-0.25881904510252079</v>
      </c>
      <c r="AU96" s="236">
        <f t="shared" si="137"/>
        <v>-0.96592582628906831</v>
      </c>
      <c r="AV96" s="235">
        <f t="shared" si="138"/>
        <v>-0.98480775301220802</v>
      </c>
      <c r="AW96" s="235">
        <f t="shared" si="139"/>
        <v>-0.17364817766693033</v>
      </c>
      <c r="AX96" s="235">
        <f t="shared" si="140"/>
        <v>0</v>
      </c>
      <c r="AY96" s="236">
        <f t="shared" si="141"/>
        <v>1</v>
      </c>
      <c r="AZ96" s="235">
        <f t="shared" si="142"/>
        <v>-0.98480775301220802</v>
      </c>
      <c r="BA96" s="235">
        <f t="shared" si="143"/>
        <v>-0.17364817766693033</v>
      </c>
      <c r="BB96" s="235" t="e">
        <f t="shared" si="144"/>
        <v>#VALUE!</v>
      </c>
      <c r="BC96" s="236" t="e">
        <f t="shared" si="145"/>
        <v>#VALUE!</v>
      </c>
      <c r="BI96" s="233" t="str">
        <f>_xlfn.CONCAT("2º SEM"," | ",YEAR($BJ$65))</f>
        <v>2º SEM | 2022</v>
      </c>
      <c r="BJ96" s="278">
        <f>IFERROR(SUM(BJ84:BJ89),"")</f>
        <v>0</v>
      </c>
      <c r="BK96" s="278">
        <f>IFERROR(SUM(BK84:BK89),"")</f>
        <v>0</v>
      </c>
      <c r="BL96" s="278">
        <f>IFERROR(SUM(BL84:BL89),"")</f>
        <v>0</v>
      </c>
      <c r="BM96" s="278">
        <f>IFERROR(SUM(BM84:BM89),"")</f>
        <v>0</v>
      </c>
      <c r="BN96" s="278">
        <f t="shared" ref="BN96" si="168">IFERROR(SUM(BN84:BN89),"")</f>
        <v>0</v>
      </c>
      <c r="BO96" s="421">
        <f t="shared" ref="BO96:CH96" si="169">IFERROR(SUM(BO84:BO89),"")</f>
        <v>0</v>
      </c>
      <c r="BP96" s="410">
        <f t="shared" si="169"/>
        <v>0</v>
      </c>
      <c r="BQ96" s="278">
        <f t="shared" si="169"/>
        <v>0</v>
      </c>
      <c r="BR96" s="278">
        <f t="shared" si="169"/>
        <v>0</v>
      </c>
      <c r="BS96" s="278">
        <f t="shared" si="169"/>
        <v>0</v>
      </c>
      <c r="BT96" s="278">
        <f t="shared" si="169"/>
        <v>0</v>
      </c>
      <c r="BU96" s="421">
        <f t="shared" si="169"/>
        <v>0</v>
      </c>
      <c r="BV96" s="410">
        <f t="shared" si="169"/>
        <v>815.57999999999993</v>
      </c>
      <c r="BW96" s="278">
        <f t="shared" si="169"/>
        <v>1594817.36</v>
      </c>
      <c r="BX96" s="278">
        <f t="shared" si="169"/>
        <v>0</v>
      </c>
      <c r="BY96" s="278">
        <f t="shared" si="169"/>
        <v>0</v>
      </c>
      <c r="BZ96" s="278">
        <f t="shared" si="169"/>
        <v>141000</v>
      </c>
      <c r="CA96" s="421">
        <f t="shared" si="169"/>
        <v>1595632.9400000002</v>
      </c>
      <c r="CB96" s="410">
        <f t="shared" si="169"/>
        <v>74510.22</v>
      </c>
      <c r="CC96" s="278">
        <f t="shared" si="169"/>
        <v>41544.11</v>
      </c>
      <c r="CD96" s="278">
        <f t="shared" si="169"/>
        <v>0</v>
      </c>
      <c r="CE96" s="278">
        <f t="shared" si="169"/>
        <v>4439.3</v>
      </c>
      <c r="CF96" s="278">
        <f t="shared" si="169"/>
        <v>0</v>
      </c>
      <c r="CG96" s="421">
        <f t="shared" si="169"/>
        <v>120493.63</v>
      </c>
      <c r="CH96" s="401">
        <f t="shared" si="169"/>
        <v>1716126.57</v>
      </c>
      <c r="CJ96" s="233" t="str">
        <f>_xlfn.CONCAT("2º SEM"," | ",YEAR($BJ$65))</f>
        <v>2º SEM | 2022</v>
      </c>
      <c r="CK96" s="342">
        <f t="shared" ref="CK96" si="170">IFERROR(SUM(CK84:CK89),"")</f>
        <v>417155.47</v>
      </c>
      <c r="DN96" s="266" t="s">
        <v>417</v>
      </c>
      <c r="DO96" s="256" t="s">
        <v>417</v>
      </c>
      <c r="DP96" s="256" t="s">
        <v>417</v>
      </c>
      <c r="DQ96" s="256" t="s">
        <v>417</v>
      </c>
      <c r="DR96" s="267" t="s">
        <v>417</v>
      </c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1"/>
      <c r="GB96" s="1"/>
      <c r="GC96" s="1"/>
      <c r="GD96" s="1"/>
      <c r="GE96" s="1"/>
      <c r="GF96" s="1"/>
      <c r="GG96" s="1"/>
      <c r="GH96" s="1"/>
      <c r="GI96" s="1"/>
      <c r="GJ96" s="1"/>
      <c r="GK96" s="1"/>
      <c r="GL96" s="1"/>
      <c r="GM96" s="1"/>
      <c r="GN96" s="1"/>
      <c r="GO96" s="1"/>
      <c r="GP96" s="1"/>
      <c r="GQ96" s="1"/>
      <c r="GR96" s="1"/>
      <c r="GS96" s="1"/>
      <c r="GT96" s="1"/>
      <c r="GU96" s="1"/>
      <c r="GV96" s="1"/>
      <c r="GW96" s="1"/>
      <c r="GX96" s="1"/>
      <c r="GY96" s="1"/>
      <c r="GZ96" s="1"/>
    </row>
    <row r="97" spans="1:208" ht="17">
      <c r="A97" s="104"/>
      <c r="C97" s="171">
        <v>3</v>
      </c>
      <c r="D97" s="928"/>
      <c r="E97" s="928"/>
      <c r="F97" s="928"/>
      <c r="G97" s="928"/>
      <c r="H97" s="928"/>
      <c r="I97" s="928"/>
      <c r="J97" s="928"/>
      <c r="K97" s="928"/>
      <c r="L97" s="928"/>
      <c r="M97" s="928"/>
      <c r="N97" s="928"/>
      <c r="O97" s="928"/>
      <c r="P97" s="928">
        <v>-298737.95999999996</v>
      </c>
      <c r="Q97" s="928"/>
      <c r="R97" s="928"/>
      <c r="S97" s="928"/>
      <c r="T97" s="928"/>
      <c r="U97" s="928"/>
      <c r="V97" s="928">
        <v>-298737.95999999996</v>
      </c>
      <c r="W97" s="928">
        <v>-11.38</v>
      </c>
      <c r="X97" s="928"/>
      <c r="Y97" s="928">
        <v>-3.54</v>
      </c>
      <c r="Z97" s="928"/>
      <c r="AA97" s="928">
        <v>-709.3599999999999</v>
      </c>
      <c r="AB97" s="928"/>
      <c r="AC97" s="928">
        <v>-724.27999999999986</v>
      </c>
      <c r="AD97" s="180">
        <v>-299462.23999999993</v>
      </c>
      <c r="AE97" s="104"/>
      <c r="AF97" s="104"/>
      <c r="AG97" s="104"/>
      <c r="AH97" s="104"/>
      <c r="AL97" s="500">
        <v>44704</v>
      </c>
      <c r="AM97" s="928">
        <v>-789.27</v>
      </c>
      <c r="AN97" s="928"/>
      <c r="AO97" s="180">
        <v>-789.27</v>
      </c>
      <c r="AQ97" s="252">
        <v>270</v>
      </c>
      <c r="AR97" s="235">
        <f t="shared" si="134"/>
        <v>-1</v>
      </c>
      <c r="AS97" s="235">
        <f t="shared" si="135"/>
        <v>-1.83772268236293E-16</v>
      </c>
      <c r="AT97" s="235">
        <f t="shared" si="136"/>
        <v>-0.38268343236508967</v>
      </c>
      <c r="AU97" s="236">
        <f t="shared" si="137"/>
        <v>-0.92387953251128685</v>
      </c>
      <c r="AV97" s="235">
        <f t="shared" si="138"/>
        <v>-1</v>
      </c>
      <c r="AW97" s="235">
        <f t="shared" si="139"/>
        <v>-1.83772268236293E-16</v>
      </c>
      <c r="AX97" s="235">
        <f t="shared" si="140"/>
        <v>0</v>
      </c>
      <c r="AY97" s="236">
        <f t="shared" si="141"/>
        <v>1</v>
      </c>
      <c r="AZ97" s="235">
        <f t="shared" si="142"/>
        <v>-1</v>
      </c>
      <c r="BA97" s="235">
        <f t="shared" si="143"/>
        <v>-1.83772268236293E-16</v>
      </c>
      <c r="BB97" s="235" t="e">
        <f t="shared" si="144"/>
        <v>#VALUE!</v>
      </c>
      <c r="BC97" s="236" t="e">
        <f t="shared" si="145"/>
        <v>#VALUE!</v>
      </c>
      <c r="DN97" s="376" t="str">
        <f>IFERROR($DN$95/$DR$95,"")</f>
        <v/>
      </c>
      <c r="DO97" s="377" t="str">
        <f>IFERROR($DO$95/$DR$95,"")</f>
        <v/>
      </c>
      <c r="DP97" s="377" t="str">
        <f>IFERROR($DP$95/$DR$95,"")</f>
        <v/>
      </c>
      <c r="DQ97" s="377" t="str">
        <f>IFERROR($DQ$95/$DR$95,"")</f>
        <v/>
      </c>
      <c r="DR97" s="718">
        <f>SUM($DN$97:$DQ$97)</f>
        <v>0</v>
      </c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1"/>
      <c r="GB97" s="1"/>
      <c r="GC97" s="1"/>
      <c r="GD97" s="1"/>
      <c r="GE97" s="1"/>
      <c r="GF97" s="1"/>
      <c r="GG97" s="1"/>
      <c r="GH97" s="1"/>
      <c r="GI97" s="1"/>
      <c r="GJ97" s="1"/>
      <c r="GK97" s="1"/>
      <c r="GL97" s="1"/>
      <c r="GM97" s="1"/>
      <c r="GN97" s="1"/>
      <c r="GO97" s="1"/>
      <c r="GP97" s="1"/>
      <c r="GQ97" s="1"/>
      <c r="GR97" s="1"/>
      <c r="GS97" s="1"/>
      <c r="GT97" s="1"/>
      <c r="GU97" s="1"/>
      <c r="GV97" s="1"/>
      <c r="GW97" s="1"/>
      <c r="GX97" s="1"/>
      <c r="GY97" s="1"/>
      <c r="GZ97" s="1"/>
    </row>
    <row r="98" spans="1:208" ht="16">
      <c r="A98" s="104"/>
      <c r="C98" s="171">
        <v>4</v>
      </c>
      <c r="D98" s="928"/>
      <c r="E98" s="928"/>
      <c r="F98" s="928"/>
      <c r="G98" s="928"/>
      <c r="H98" s="928"/>
      <c r="I98" s="928"/>
      <c r="J98" s="928"/>
      <c r="K98" s="928"/>
      <c r="L98" s="928"/>
      <c r="M98" s="928"/>
      <c r="N98" s="928"/>
      <c r="O98" s="928"/>
      <c r="P98" s="928">
        <v>-116486.7</v>
      </c>
      <c r="Q98" s="928"/>
      <c r="R98" s="928">
        <v>-130663.88</v>
      </c>
      <c r="S98" s="928"/>
      <c r="T98" s="928"/>
      <c r="U98" s="928"/>
      <c r="V98" s="928">
        <v>-247150.58000000002</v>
      </c>
      <c r="W98" s="928">
        <v>-37.559999999999995</v>
      </c>
      <c r="X98" s="928"/>
      <c r="Y98" s="928">
        <v>-1.2</v>
      </c>
      <c r="Z98" s="928"/>
      <c r="AA98" s="928">
        <v>-431.19</v>
      </c>
      <c r="AB98" s="928">
        <v>-2960.0199999999995</v>
      </c>
      <c r="AC98" s="928">
        <v>-3429.9699999999993</v>
      </c>
      <c r="AD98" s="180">
        <v>-250580.55000000002</v>
      </c>
      <c r="AE98" s="104"/>
      <c r="AF98" s="104"/>
      <c r="AG98" s="104"/>
      <c r="AH98" s="104"/>
      <c r="AK98" s="1"/>
      <c r="AL98" s="500">
        <v>44705</v>
      </c>
      <c r="AM98" s="928">
        <v>-460.9</v>
      </c>
      <c r="AN98" s="928"/>
      <c r="AO98" s="180">
        <v>-460.9</v>
      </c>
      <c r="AP98" s="1"/>
      <c r="AQ98" s="243">
        <v>280</v>
      </c>
      <c r="AR98" s="235">
        <f t="shared" si="134"/>
        <v>-0.98480775301220813</v>
      </c>
      <c r="AS98" s="235">
        <f t="shared" si="135"/>
        <v>0.17364817766692997</v>
      </c>
      <c r="AT98" s="235">
        <f t="shared" si="136"/>
        <v>-0.50000000000000011</v>
      </c>
      <c r="AU98" s="236">
        <f t="shared" si="137"/>
        <v>-0.8660254037844386</v>
      </c>
      <c r="AV98" s="235">
        <f t="shared" si="138"/>
        <v>-0.98480775301220813</v>
      </c>
      <c r="AW98" s="235">
        <f t="shared" si="139"/>
        <v>0.17364817766692997</v>
      </c>
      <c r="AX98" s="235">
        <f t="shared" si="140"/>
        <v>0</v>
      </c>
      <c r="AY98" s="236">
        <f t="shared" si="141"/>
        <v>1</v>
      </c>
      <c r="AZ98" s="235">
        <f t="shared" si="142"/>
        <v>-0.98480775301220813</v>
      </c>
      <c r="BA98" s="235">
        <f t="shared" si="143"/>
        <v>0.17364817766692997</v>
      </c>
      <c r="BB98" s="235" t="e">
        <f t="shared" si="144"/>
        <v>#VALUE!</v>
      </c>
      <c r="BC98" s="236" t="e">
        <f t="shared" si="145"/>
        <v>#VALUE!</v>
      </c>
      <c r="DN98" s="266" t="s">
        <v>416</v>
      </c>
      <c r="DO98" s="256" t="s">
        <v>416</v>
      </c>
      <c r="DP98" s="256" t="s">
        <v>416</v>
      </c>
      <c r="DQ98" s="256" t="s">
        <v>416</v>
      </c>
      <c r="DR98" s="267" t="s">
        <v>416</v>
      </c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1"/>
      <c r="GB98" s="1"/>
      <c r="GC98" s="1"/>
      <c r="GD98" s="1"/>
      <c r="GE98" s="1"/>
      <c r="GF98" s="1"/>
      <c r="GG98" s="1"/>
      <c r="GH98" s="1"/>
      <c r="GI98" s="1"/>
      <c r="GJ98" s="1"/>
      <c r="GK98" s="1"/>
      <c r="GL98" s="1"/>
      <c r="GM98" s="1"/>
      <c r="GN98" s="1"/>
      <c r="GO98" s="1"/>
      <c r="GP98" s="1"/>
      <c r="GQ98" s="1"/>
      <c r="GR98" s="1"/>
      <c r="GS98" s="1"/>
      <c r="GT98" s="1"/>
      <c r="GU98" s="1"/>
      <c r="GV98" s="1"/>
      <c r="GW98" s="1"/>
      <c r="GX98" s="1"/>
      <c r="GY98" s="1"/>
      <c r="GZ98" s="1"/>
    </row>
    <row r="99" spans="1:208" ht="17">
      <c r="A99" s="104"/>
      <c r="C99" s="171">
        <v>5</v>
      </c>
      <c r="D99" s="928"/>
      <c r="E99" s="928"/>
      <c r="F99" s="928"/>
      <c r="G99" s="928"/>
      <c r="H99" s="928"/>
      <c r="I99" s="928"/>
      <c r="J99" s="928"/>
      <c r="K99" s="928"/>
      <c r="L99" s="928"/>
      <c r="M99" s="928"/>
      <c r="N99" s="928"/>
      <c r="O99" s="928"/>
      <c r="P99" s="928">
        <v>-1358042.23</v>
      </c>
      <c r="Q99" s="928"/>
      <c r="R99" s="928"/>
      <c r="S99" s="928"/>
      <c r="T99" s="928"/>
      <c r="U99" s="928"/>
      <c r="V99" s="928">
        <v>-1358042.23</v>
      </c>
      <c r="W99" s="928"/>
      <c r="X99" s="928"/>
      <c r="Y99" s="928">
        <v>-894.23</v>
      </c>
      <c r="Z99" s="928"/>
      <c r="AA99" s="928">
        <v>-1060.42</v>
      </c>
      <c r="AB99" s="928"/>
      <c r="AC99" s="928">
        <v>-1954.65</v>
      </c>
      <c r="AD99" s="180">
        <v>-1359996.88</v>
      </c>
      <c r="AE99" s="104"/>
      <c r="AF99" s="104"/>
      <c r="AG99" s="104"/>
      <c r="AH99" s="104"/>
      <c r="AL99" s="500">
        <v>44706</v>
      </c>
      <c r="AM99" s="928">
        <v>-1668.18</v>
      </c>
      <c r="AN99" s="928">
        <v>15752.34</v>
      </c>
      <c r="AO99" s="180">
        <v>14084.16</v>
      </c>
      <c r="AP99" s="1"/>
      <c r="AQ99" s="252">
        <v>290</v>
      </c>
      <c r="AR99" s="235">
        <f t="shared" si="134"/>
        <v>-0.93969262078590832</v>
      </c>
      <c r="AS99" s="235">
        <f t="shared" si="135"/>
        <v>0.34202014332566899</v>
      </c>
      <c r="AT99" s="235">
        <f t="shared" si="136"/>
        <v>-0.60876142900872066</v>
      </c>
      <c r="AU99" s="236">
        <f t="shared" si="137"/>
        <v>-0.79335334029123517</v>
      </c>
      <c r="AV99" s="235">
        <f t="shared" si="138"/>
        <v>-0.93969262078590832</v>
      </c>
      <c r="AW99" s="235">
        <f t="shared" si="139"/>
        <v>0.34202014332566899</v>
      </c>
      <c r="AX99" s="235">
        <f t="shared" si="140"/>
        <v>0</v>
      </c>
      <c r="AY99" s="236">
        <f t="shared" si="141"/>
        <v>1</v>
      </c>
      <c r="AZ99" s="235">
        <f t="shared" si="142"/>
        <v>-0.93969262078590832</v>
      </c>
      <c r="BA99" s="235">
        <f t="shared" si="143"/>
        <v>0.34202014332566899</v>
      </c>
      <c r="BB99" s="235" t="e">
        <f t="shared" si="144"/>
        <v>#VALUE!</v>
      </c>
      <c r="BC99" s="236" t="e">
        <f t="shared" si="145"/>
        <v>#VALUE!</v>
      </c>
      <c r="BI99" s="173" t="s">
        <v>851</v>
      </c>
      <c r="BP99" s="173" t="s">
        <v>853</v>
      </c>
      <c r="BW99" s="173" t="s">
        <v>871</v>
      </c>
      <c r="DN99" s="339">
        <f>IFERROR(AVERAGE($EV$11:$EV$22),"")</f>
        <v>1436.9841666666669</v>
      </c>
      <c r="DO99" s="340">
        <f>IFERROR(AVERAGE($EW$11:$EW$22),"")</f>
        <v>5674.9958333333343</v>
      </c>
      <c r="DP99" s="340">
        <f>IFERROR(AVERAGE($EX$11:$EX$22),"")</f>
        <v>668.84833333333336</v>
      </c>
      <c r="DQ99" s="340">
        <f>IFERROR(AVERAGE($EY$11:$EY$22),"")</f>
        <v>401.16916666666663</v>
      </c>
      <c r="DR99" s="719">
        <f>IFERROR(SUM($DN$99:$DQ$99),"")</f>
        <v>8181.9975000000013</v>
      </c>
      <c r="DV99" s="173" t="s">
        <v>886</v>
      </c>
      <c r="DW99" s="173" t="s">
        <v>885</v>
      </c>
      <c r="EA99" s="173" t="s">
        <v>887</v>
      </c>
      <c r="EE99" s="173" t="s">
        <v>888</v>
      </c>
      <c r="EI99" s="173" t="s">
        <v>889</v>
      </c>
      <c r="EM99" s="173" t="s">
        <v>890</v>
      </c>
      <c r="FF99" s="1"/>
      <c r="FG99" s="1"/>
      <c r="FH99" s="1"/>
      <c r="FI99" s="1"/>
      <c r="FJ99" s="1"/>
      <c r="FK99" s="1"/>
      <c r="FL99" s="1"/>
      <c r="FM99" s="1"/>
      <c r="FN99" s="1"/>
      <c r="FO99" s="1"/>
      <c r="FP99" s="1"/>
      <c r="FQ99" s="1"/>
      <c r="FR99" s="1"/>
      <c r="FS99" s="1"/>
      <c r="FT99" s="1"/>
      <c r="FU99" s="1"/>
      <c r="FV99" s="1"/>
      <c r="FW99" s="1"/>
      <c r="FX99" s="1"/>
      <c r="FY99" s="1"/>
      <c r="FZ99" s="1"/>
      <c r="GA99" s="1"/>
      <c r="GB99" s="1"/>
      <c r="GC99" s="1"/>
      <c r="GD99" s="1"/>
      <c r="GE99" s="1"/>
      <c r="GF99" s="1"/>
      <c r="GG99" s="1"/>
      <c r="GH99" s="1"/>
      <c r="GI99" s="1"/>
      <c r="GJ99" s="1"/>
      <c r="GK99" s="1"/>
      <c r="GL99" s="1"/>
      <c r="GM99" s="1"/>
      <c r="GN99" s="1"/>
      <c r="GO99" s="1"/>
      <c r="GP99" s="1"/>
      <c r="GQ99" s="1"/>
      <c r="GR99" s="1"/>
      <c r="GS99" s="1"/>
      <c r="GT99" s="1"/>
      <c r="GU99" s="1"/>
      <c r="GV99" s="1"/>
      <c r="GW99" s="1"/>
      <c r="GX99" s="1"/>
      <c r="GY99" s="1"/>
      <c r="GZ99" s="1"/>
    </row>
    <row r="100" spans="1:208" ht="17">
      <c r="A100" s="104"/>
      <c r="C100" s="171">
        <v>6</v>
      </c>
      <c r="D100" s="928"/>
      <c r="E100" s="928"/>
      <c r="F100" s="928"/>
      <c r="G100" s="928"/>
      <c r="H100" s="928"/>
      <c r="I100" s="928"/>
      <c r="J100" s="928"/>
      <c r="K100" s="928"/>
      <c r="L100" s="928"/>
      <c r="M100" s="928"/>
      <c r="N100" s="928"/>
      <c r="O100" s="928"/>
      <c r="P100" s="928">
        <v>-227685.31</v>
      </c>
      <c r="Q100" s="928"/>
      <c r="R100" s="928"/>
      <c r="S100" s="928"/>
      <c r="T100" s="928"/>
      <c r="U100" s="928"/>
      <c r="V100" s="928">
        <v>-227685.31</v>
      </c>
      <c r="W100" s="928"/>
      <c r="X100" s="928"/>
      <c r="Y100" s="928">
        <v>-236.26</v>
      </c>
      <c r="Z100" s="928"/>
      <c r="AA100" s="928">
        <v>-820.25000000000011</v>
      </c>
      <c r="AB100" s="928"/>
      <c r="AC100" s="928">
        <v>-1056.5100000000002</v>
      </c>
      <c r="AD100" s="180">
        <v>-228741.82</v>
      </c>
      <c r="AE100" s="104"/>
      <c r="AF100" s="104"/>
      <c r="AG100" s="104"/>
      <c r="AH100" s="104"/>
      <c r="AL100" s="500">
        <v>44707</v>
      </c>
      <c r="AM100" s="928">
        <v>900</v>
      </c>
      <c r="AN100" s="928"/>
      <c r="AO100" s="180">
        <v>900</v>
      </c>
      <c r="AP100" s="1"/>
      <c r="AQ100" s="243">
        <v>300</v>
      </c>
      <c r="AR100" s="235">
        <f t="shared" si="134"/>
        <v>-0.8660254037844386</v>
      </c>
      <c r="AS100" s="235">
        <f t="shared" si="135"/>
        <v>0.50000000000000011</v>
      </c>
      <c r="AT100" s="235">
        <f t="shared" si="136"/>
        <v>-0.70710678118654746</v>
      </c>
      <c r="AU100" s="236">
        <f t="shared" si="137"/>
        <v>-0.70710678118654768</v>
      </c>
      <c r="AV100" s="235">
        <f t="shared" si="138"/>
        <v>-0.8660254037844386</v>
      </c>
      <c r="AW100" s="235">
        <f t="shared" si="139"/>
        <v>0.50000000000000011</v>
      </c>
      <c r="AX100" s="235">
        <f t="shared" si="140"/>
        <v>0</v>
      </c>
      <c r="AY100" s="236">
        <f t="shared" si="141"/>
        <v>1</v>
      </c>
      <c r="AZ100" s="235">
        <f t="shared" si="142"/>
        <v>-0.8660254037844386</v>
      </c>
      <c r="BA100" s="235">
        <f t="shared" si="143"/>
        <v>0.50000000000000011</v>
      </c>
      <c r="BB100" s="235" t="e">
        <f t="shared" si="144"/>
        <v>#VALUE!</v>
      </c>
      <c r="BC100" s="236" t="e">
        <f t="shared" si="145"/>
        <v>#VALUE!</v>
      </c>
      <c r="BI100" s="331" t="s">
        <v>410</v>
      </c>
      <c r="BJ100" s="192" t="str">
        <f>IFERROR(_xlfn.XLOOKUP($D$230,Tags!$K:$K,Tags!$H:$H),"")</f>
        <v>Pro-Labore</v>
      </c>
      <c r="BK100" s="192" t="str">
        <f>IFERROR(_xlfn.XLOOKUP($E$230,Tags!$K:$K,Tags!$H:$H),"")</f>
        <v>Renda</v>
      </c>
      <c r="BL100" s="192" t="str">
        <f>IFERROR(_xlfn.XLOOKUP($F$230,Tags!$K:$K,Tags!$H:$H),"")</f>
        <v>Venda ativos</v>
      </c>
      <c r="BM100" s="192" t="str">
        <f>IFERROR(_xlfn.XLOOKUP($G$230,Tags!$K:$K,Tags!$H:$H),"")</f>
        <v>Outras receitas</v>
      </c>
      <c r="BN100" s="331" t="str">
        <f>IFERROR(_xlfn.XLOOKUP($D$227,Tags!$K:$K,Tags!$H:$H),"")</f>
        <v>Cashflow</v>
      </c>
      <c r="BP100" s="721" t="str">
        <f>IFERROR(BJ123,"")</f>
        <v>CDB, LC, LCA &amp; LCI</v>
      </c>
      <c r="BQ100" s="721" t="str">
        <f>IFERROR(BK123,"")</f>
        <v>Debêntures</v>
      </c>
      <c r="BR100" s="721" t="str">
        <f>IFERROR(BL123,"")</f>
        <v>R.F | Internacional</v>
      </c>
      <c r="BS100" s="721" t="str">
        <f>IFERROR(BM123,"")</f>
        <v>Tesouro IPCA+ &amp; LFT</v>
      </c>
      <c r="BT100" s="721" t="str">
        <f>IFERROR(BN123,"")</f>
        <v>Renda fixa</v>
      </c>
      <c r="BU100" s="720" t="s">
        <v>574</v>
      </c>
      <c r="BW100" s="725" t="s">
        <v>373</v>
      </c>
      <c r="BX100" s="726" t="s">
        <v>383</v>
      </c>
      <c r="BY100" s="726" t="s">
        <v>572</v>
      </c>
      <c r="BZ100" s="728" t="s">
        <v>576</v>
      </c>
      <c r="CA100" s="727" t="s">
        <v>373</v>
      </c>
      <c r="CB100" s="728" t="s">
        <v>572</v>
      </c>
      <c r="CC100" s="728" t="s">
        <v>504</v>
      </c>
      <c r="DV100" s="240" t="s">
        <v>474</v>
      </c>
      <c r="DW100" s="241">
        <v>0</v>
      </c>
      <c r="DX100" s="241">
        <v>0</v>
      </c>
      <c r="DY100" s="241">
        <v>0</v>
      </c>
      <c r="DZ100" s="242">
        <v>0</v>
      </c>
      <c r="EA100" s="241">
        <v>0</v>
      </c>
      <c r="EB100" s="241">
        <v>0</v>
      </c>
      <c r="EC100" s="241">
        <v>0</v>
      </c>
      <c r="ED100" s="242">
        <v>0</v>
      </c>
      <c r="EE100" s="241">
        <v>0</v>
      </c>
      <c r="EF100" s="241">
        <v>0</v>
      </c>
      <c r="EG100" s="241">
        <v>0</v>
      </c>
      <c r="EH100" s="242">
        <v>0</v>
      </c>
      <c r="EI100" s="241">
        <v>0</v>
      </c>
      <c r="EJ100" s="241">
        <v>0</v>
      </c>
      <c r="EK100" s="241">
        <v>0</v>
      </c>
      <c r="EL100" s="242">
        <v>0</v>
      </c>
      <c r="EM100" s="241">
        <v>0</v>
      </c>
      <c r="EN100" s="241">
        <v>0</v>
      </c>
      <c r="EO100" s="241">
        <v>0</v>
      </c>
      <c r="EP100" s="242">
        <v>0</v>
      </c>
      <c r="FF100" s="1"/>
      <c r="FG100" s="1"/>
      <c r="FH100" s="1"/>
      <c r="FI100" s="1"/>
      <c r="FJ100" s="1"/>
      <c r="FK100" s="1"/>
      <c r="FL100" s="1"/>
      <c r="FM100" s="1"/>
      <c r="FN100" s="1"/>
      <c r="FO100" s="1"/>
      <c r="FP100" s="1"/>
      <c r="FQ100" s="1"/>
      <c r="FR100" s="1"/>
      <c r="FS100" s="1"/>
      <c r="FT100" s="1"/>
      <c r="FU100" s="1"/>
      <c r="FV100" s="1"/>
      <c r="FW100" s="1"/>
      <c r="FX100" s="1"/>
      <c r="FY100" s="1"/>
      <c r="FZ100" s="1"/>
      <c r="GA100" s="1"/>
      <c r="GB100" s="1"/>
      <c r="GC100" s="1"/>
      <c r="GD100" s="1"/>
      <c r="GE100" s="1"/>
      <c r="GF100" s="1"/>
      <c r="GG100" s="1"/>
      <c r="GH100" s="1"/>
      <c r="GI100" s="1"/>
      <c r="GJ100" s="1"/>
      <c r="GK100" s="1"/>
      <c r="GL100" s="1"/>
      <c r="GM100" s="1"/>
      <c r="GN100" s="1"/>
      <c r="GO100" s="1"/>
      <c r="GP100" s="1"/>
      <c r="GQ100" s="1"/>
      <c r="GR100" s="1"/>
      <c r="GS100" s="1"/>
      <c r="GT100" s="1"/>
      <c r="GU100" s="1"/>
      <c r="GV100" s="1"/>
      <c r="GW100" s="1"/>
      <c r="GX100" s="1"/>
      <c r="GY100" s="1"/>
      <c r="GZ100" s="1"/>
    </row>
    <row r="101" spans="1:208" ht="17">
      <c r="A101" s="104"/>
      <c r="B101" s="104"/>
      <c r="C101" s="171">
        <v>7</v>
      </c>
      <c r="D101" s="928"/>
      <c r="E101" s="928"/>
      <c r="F101" s="928"/>
      <c r="G101" s="928"/>
      <c r="H101" s="928"/>
      <c r="I101" s="928"/>
      <c r="J101" s="928"/>
      <c r="K101" s="928"/>
      <c r="L101" s="928"/>
      <c r="M101" s="928"/>
      <c r="N101" s="928"/>
      <c r="O101" s="928"/>
      <c r="P101" s="928">
        <v>-465673.66</v>
      </c>
      <c r="Q101" s="928"/>
      <c r="R101" s="928"/>
      <c r="S101" s="928"/>
      <c r="T101" s="928"/>
      <c r="U101" s="928"/>
      <c r="V101" s="928">
        <v>-465673.66</v>
      </c>
      <c r="W101" s="928"/>
      <c r="X101" s="928"/>
      <c r="Y101" s="928">
        <v>-865.21</v>
      </c>
      <c r="Z101" s="928"/>
      <c r="AA101" s="928">
        <v>-484.77</v>
      </c>
      <c r="AB101" s="928"/>
      <c r="AC101" s="928">
        <v>-1349.98</v>
      </c>
      <c r="AD101" s="180">
        <v>-467023.64</v>
      </c>
      <c r="AE101" s="104"/>
      <c r="AF101" s="104"/>
      <c r="AG101" s="104"/>
      <c r="AH101" s="104"/>
      <c r="AL101" s="500">
        <v>44708</v>
      </c>
      <c r="AM101" s="928">
        <v>-1094.46</v>
      </c>
      <c r="AN101" s="928"/>
      <c r="AO101" s="180">
        <v>-1094.46</v>
      </c>
      <c r="AP101" s="1"/>
      <c r="AQ101" s="252">
        <v>310</v>
      </c>
      <c r="AR101" s="235">
        <f t="shared" si="134"/>
        <v>-0.76604444311897812</v>
      </c>
      <c r="AS101" s="235">
        <f t="shared" si="135"/>
        <v>0.64278760968653925</v>
      </c>
      <c r="AT101" s="235">
        <f t="shared" si="136"/>
        <v>-0.79335334029123494</v>
      </c>
      <c r="AU101" s="236">
        <f t="shared" si="137"/>
        <v>-0.60876142900872088</v>
      </c>
      <c r="AV101" s="235">
        <f t="shared" si="138"/>
        <v>-0.76604444311897812</v>
      </c>
      <c r="AW101" s="235">
        <f t="shared" si="139"/>
        <v>0.64278760968653925</v>
      </c>
      <c r="AX101" s="235">
        <f t="shared" si="140"/>
        <v>0</v>
      </c>
      <c r="AY101" s="236">
        <f t="shared" si="141"/>
        <v>1</v>
      </c>
      <c r="AZ101" s="235">
        <f t="shared" si="142"/>
        <v>-0.76604444311897812</v>
      </c>
      <c r="BA101" s="235">
        <f t="shared" si="143"/>
        <v>0.64278760968653925</v>
      </c>
      <c r="BB101" s="235" t="e">
        <f t="shared" si="144"/>
        <v>#VALUE!</v>
      </c>
      <c r="BC101" s="236" t="e">
        <f t="shared" si="145"/>
        <v>#VALUE!</v>
      </c>
      <c r="BI101" s="232" cm="1">
        <f t="array" ref="BI101:BI112">DATE(YEAR($BJ$65),_xlfn.SEQUENCE(12),1)</f>
        <v>44562</v>
      </c>
      <c r="BJ101" s="282" t="str">
        <f>IFERROR(GETPIVOTDATA("VALOR | BRL",$C$230,"MES",1,"CODE","14.2.2"),"")</f>
        <v/>
      </c>
      <c r="BK101" s="196">
        <f>IFERROR(GETPIVOTDATA("VALOR | BRL",$C$230,"MES",1,"CODE","14.5.2"),"")</f>
        <v>4187.26</v>
      </c>
      <c r="BL101" s="196">
        <f>IFERROR(GETPIVOTDATA("VALOR | BRL",$C$230,"MES",1,"CODE","14.5.3"),"")</f>
        <v>20208.87</v>
      </c>
      <c r="BM101" s="196">
        <f>IFERROR(GETPIVOTDATA("VALOR | BRL",$C$230,"MES",1,"CODE","14.5.4"),"")</f>
        <v>0</v>
      </c>
      <c r="BN101" s="519">
        <f t="shared" ref="BN101:BN112" si="171">IFERROR(SUM(BJ101:BM101),"")</f>
        <v>24396.129999999997</v>
      </c>
      <c r="BP101" s="424" t="str">
        <f>IFERROR(INDEX($BJ$124:$CH$142,MATCH(#REF!,$BI$124:$BI$142,0),MATCH($BP$100,$BJ$123:$CH$123,0)),"")</f>
        <v/>
      </c>
      <c r="BQ101" s="186" t="str">
        <f>IFERROR(INDEX($BJ$124:$CH$142,MATCH(#REF!,$BI$124:$BI$142,0),MATCH($BQ$100,$BJ$123:$CH$123,0)),"")</f>
        <v/>
      </c>
      <c r="BR101" s="186" t="str">
        <f>IFERROR(INDEX($BJ$124:$CH$142,MATCH(#REF!,$BI$124:$BI$142,0),MATCH($BR$100,$BJ$123:$CH$123,0)),"")</f>
        <v/>
      </c>
      <c r="BS101" s="186" t="str">
        <f>IFERROR(INDEX($BJ$124:$CH$142,MATCH(#REF!,$BI$124:$BI$142,0),MATCH($BS$100,$BJ$123:$CH$123,0)),"")</f>
        <v/>
      </c>
      <c r="BT101" s="513" t="str">
        <f>IFERROR(INDEX($BJ$124:$CH$142,MATCH(#REF!,$BI$124:$BI$142,0),MATCH($BT$100,$BJ$123:$CH$123,0)),"")</f>
        <v/>
      </c>
      <c r="BU101" s="444">
        <f>IFERROR(AVERAGE($CI$124:$CI$135),"")</f>
        <v>352970.52406399237</v>
      </c>
      <c r="BW101" s="432" t="str">
        <f>IFERROR($BT$118,"")</f>
        <v/>
      </c>
      <c r="BX101" s="442">
        <f>IFERROR($BV$118*100,"")</f>
        <v>0</v>
      </c>
      <c r="BY101" s="454" t="str">
        <f>IFERROR(-$CC$105*100,"")</f>
        <v/>
      </c>
      <c r="BZ101" s="455">
        <v>4</v>
      </c>
      <c r="CA101" s="415" t="str">
        <f>IFERROR(INDEX($BM$146:$CA$149,MATCH($BS$114,$BL$146:$BL$149,0),MATCH(_xlfn.CONCAT($BT$114," | ","ID"),$BM$145:$CA$145,0)),"")</f>
        <v/>
      </c>
      <c r="CB101" s="496" t="str">
        <f>IFERROR(INDEX($BM$146:$CA$149,MATCH($BS$114,$BL$146:$BL$149,0),MATCH(_xlfn.CONCAT($BT$114," | ","BRL"),$BM$145:$CA$145,0)),"")</f>
        <v/>
      </c>
      <c r="CC101" s="459" t="str">
        <f>IFERROR(INDEX($BM$146:$CA$149,MATCH($BS$114,$BL$146:$BL$149,0),MATCH(_xlfn.CONCAT($BT$114," | ","%"),$BM$145:$CA$145,0)),"")</f>
        <v/>
      </c>
      <c r="DV101" s="243" t="s">
        <v>475</v>
      </c>
      <c r="DW101" s="244">
        <v>1</v>
      </c>
      <c r="DX101" s="245">
        <f>DW101</f>
        <v>1</v>
      </c>
      <c r="DY101" s="173">
        <f>DW101</f>
        <v>1</v>
      </c>
      <c r="DZ101" s="246">
        <f>DY101</f>
        <v>1</v>
      </c>
      <c r="EA101" s="244">
        <v>1</v>
      </c>
      <c r="EB101" s="245">
        <f>EA101</f>
        <v>1</v>
      </c>
      <c r="EC101" s="173">
        <f>EA101</f>
        <v>1</v>
      </c>
      <c r="ED101" s="246">
        <f>EC101</f>
        <v>1</v>
      </c>
      <c r="EE101" s="244">
        <v>1</v>
      </c>
      <c r="EF101" s="245">
        <f>EE101</f>
        <v>1</v>
      </c>
      <c r="EG101" s="173">
        <f>EE101</f>
        <v>1</v>
      </c>
      <c r="EH101" s="246">
        <f>EG101</f>
        <v>1</v>
      </c>
      <c r="EI101" s="244">
        <v>1</v>
      </c>
      <c r="EJ101" s="245">
        <f>EI101</f>
        <v>1</v>
      </c>
      <c r="EK101" s="173">
        <f>EI101</f>
        <v>1</v>
      </c>
      <c r="EL101" s="246">
        <f>EK101</f>
        <v>1</v>
      </c>
      <c r="EM101" s="244">
        <v>1</v>
      </c>
      <c r="EN101" s="245">
        <f>EM101</f>
        <v>1</v>
      </c>
      <c r="EO101" s="173">
        <f>EM101</f>
        <v>1</v>
      </c>
      <c r="EP101" s="246">
        <f>EO101</f>
        <v>1</v>
      </c>
      <c r="FF101" s="1"/>
      <c r="FG101" s="1"/>
      <c r="FH101" s="1"/>
      <c r="FI101" s="1"/>
      <c r="FJ101" s="1"/>
      <c r="FK101" s="1"/>
      <c r="FL101" s="1"/>
      <c r="FM101" s="1"/>
      <c r="FN101" s="1"/>
      <c r="FO101" s="1"/>
      <c r="FP101" s="1"/>
      <c r="FQ101" s="1"/>
      <c r="FR101" s="1"/>
      <c r="FS101" s="1"/>
      <c r="FT101" s="1"/>
      <c r="FU101" s="1"/>
      <c r="FV101" s="1"/>
      <c r="FW101" s="1"/>
      <c r="FX101" s="1"/>
      <c r="FY101" s="1"/>
      <c r="FZ101" s="1"/>
      <c r="GA101" s="1"/>
      <c r="GB101" s="1"/>
      <c r="GC101" s="1"/>
      <c r="GD101" s="1"/>
      <c r="GE101" s="1"/>
      <c r="GF101" s="1"/>
      <c r="GG101" s="1"/>
      <c r="GH101" s="1"/>
      <c r="GI101" s="1"/>
      <c r="GJ101" s="1"/>
      <c r="GK101" s="1"/>
      <c r="GL101" s="1"/>
      <c r="GM101" s="1"/>
      <c r="GN101" s="1"/>
      <c r="GO101" s="1"/>
      <c r="GP101" s="1"/>
      <c r="GQ101" s="1"/>
      <c r="GR101" s="1"/>
      <c r="GS101" s="1"/>
      <c r="GT101" s="1"/>
      <c r="GU101" s="1"/>
      <c r="GV101" s="1"/>
      <c r="GW101" s="1"/>
      <c r="GX101" s="1"/>
      <c r="GY101" s="1"/>
      <c r="GZ101" s="1"/>
    </row>
    <row r="102" spans="1:208" ht="17">
      <c r="A102" s="104"/>
      <c r="B102" s="104"/>
      <c r="C102" s="171">
        <v>8</v>
      </c>
      <c r="D102" s="928"/>
      <c r="E102" s="928"/>
      <c r="F102" s="928"/>
      <c r="G102" s="928"/>
      <c r="H102" s="928"/>
      <c r="I102" s="928"/>
      <c r="J102" s="928"/>
      <c r="K102" s="928"/>
      <c r="L102" s="928"/>
      <c r="M102" s="928"/>
      <c r="N102" s="928"/>
      <c r="O102" s="928"/>
      <c r="P102" s="928">
        <v>-605132.93999999994</v>
      </c>
      <c r="Q102" s="928"/>
      <c r="R102" s="928"/>
      <c r="S102" s="928"/>
      <c r="T102" s="928"/>
      <c r="U102" s="928"/>
      <c r="V102" s="928">
        <v>-605132.93999999994</v>
      </c>
      <c r="W102" s="928"/>
      <c r="X102" s="928"/>
      <c r="Y102" s="928">
        <v>-1389.73</v>
      </c>
      <c r="Z102" s="928"/>
      <c r="AA102" s="928">
        <v>-768.89</v>
      </c>
      <c r="AB102" s="928"/>
      <c r="AC102" s="928">
        <v>-2158.62</v>
      </c>
      <c r="AD102" s="180">
        <v>-607291.55999999994</v>
      </c>
      <c r="AE102" s="104"/>
      <c r="AF102" s="104"/>
      <c r="AG102" s="104"/>
      <c r="AH102" s="104"/>
      <c r="AL102" s="500">
        <v>44711</v>
      </c>
      <c r="AM102" s="928">
        <v>-7664.3</v>
      </c>
      <c r="AN102" s="928"/>
      <c r="AO102" s="180">
        <v>-7664.3</v>
      </c>
      <c r="AP102" s="1"/>
      <c r="AQ102" s="243">
        <v>320</v>
      </c>
      <c r="AR102" s="235">
        <f t="shared" si="134"/>
        <v>-0.64278760968653958</v>
      </c>
      <c r="AS102" s="235">
        <f t="shared" si="135"/>
        <v>0.76604444311897779</v>
      </c>
      <c r="AT102" s="235">
        <f t="shared" si="136"/>
        <v>-0.86602540378443837</v>
      </c>
      <c r="AU102" s="236">
        <f t="shared" si="137"/>
        <v>-0.50000000000000044</v>
      </c>
      <c r="AV102" s="235">
        <f t="shared" si="138"/>
        <v>-0.64278760968653958</v>
      </c>
      <c r="AW102" s="235">
        <f t="shared" si="139"/>
        <v>0.76604444311897779</v>
      </c>
      <c r="AX102" s="235">
        <f t="shared" si="140"/>
        <v>0</v>
      </c>
      <c r="AY102" s="236">
        <f t="shared" si="141"/>
        <v>1</v>
      </c>
      <c r="AZ102" s="235">
        <f t="shared" si="142"/>
        <v>-0.64278760968653958</v>
      </c>
      <c r="BA102" s="235">
        <f t="shared" si="143"/>
        <v>0.76604444311897779</v>
      </c>
      <c r="BB102" s="235" t="e">
        <f t="shared" si="144"/>
        <v>#VALUE!</v>
      </c>
      <c r="BC102" s="236" t="e">
        <f t="shared" si="145"/>
        <v>#VALUE!</v>
      </c>
      <c r="BI102" s="232">
        <v>44593</v>
      </c>
      <c r="BJ102" s="282" t="str">
        <f>IFERROR(GETPIVOTDATA("VALOR | BRL",$C$230,"MES",2,"CODE","14.2.2"),"")</f>
        <v/>
      </c>
      <c r="BK102" s="196">
        <f>IFERROR(GETPIVOTDATA("VALOR | BRL",$C$230,"MES",2,"CODE","14.5.2"),"")</f>
        <v>1875</v>
      </c>
      <c r="BL102" s="196">
        <f>IFERROR(GETPIVOTDATA("VALOR | BRL",$C$230,"MES",2,"CODE","14.5.3"),"")</f>
        <v>27129.34</v>
      </c>
      <c r="BM102" s="196">
        <f>IFERROR(GETPIVOTDATA("VALOR | BRL",$C$230,"MES",2,"CODE","14.5.4"),"")</f>
        <v>0</v>
      </c>
      <c r="BN102" s="520">
        <f t="shared" si="171"/>
        <v>29004.34</v>
      </c>
      <c r="BP102" s="722" t="str">
        <f>IFERROR(BO123,"")</f>
        <v>Ações &amp; títulos</v>
      </c>
      <c r="BQ102" s="722" t="str">
        <f>IFERROR(BP123,"")</f>
        <v>Câmbio</v>
      </c>
      <c r="BR102" s="722" t="str">
        <f>IFERROR(BQ123,"")</f>
        <v>Commodities</v>
      </c>
      <c r="BS102" s="722" t="str">
        <f>IFERROR(BR123,"")</f>
        <v>Opções</v>
      </c>
      <c r="BT102" s="723" t="str">
        <f>IFERROR($BS$123,"")</f>
        <v>Renda variavel</v>
      </c>
      <c r="BU102" s="720" t="s">
        <v>570</v>
      </c>
      <c r="BW102" s="434" t="str">
        <f>IFERROR($BT$117,"")</f>
        <v/>
      </c>
      <c r="BX102" s="220" t="str">
        <f>IFERROR($BV$117*100,"")</f>
        <v/>
      </c>
      <c r="BY102" s="454" t="str">
        <f>IFERROR(-$CC$104*100,"")</f>
        <v/>
      </c>
      <c r="BZ102" s="455">
        <v>2</v>
      </c>
      <c r="CA102" s="415" t="str">
        <f>IFERROR(INDEX($BM$146:$CA$149,MATCH($BS$114,$BL$146:$BL$149,0),MATCH(_xlfn.CONCAT($BT$115," | ","ID"),$BM$145:$CA$145,0)),"")</f>
        <v/>
      </c>
      <c r="CB102" s="496" t="str">
        <f>IFERROR(INDEX($BM$146:$CA$149,MATCH($BS$114,$BL$146:$BL$149,0),MATCH(_xlfn.CONCAT($BT$115," | ","BRL"),$BM$145:$CA$145,0)),"")</f>
        <v/>
      </c>
      <c r="CC102" s="459" t="str">
        <f>IFERROR(INDEX($BM$146:$CA$149,MATCH($BS$114,$BL$146:$BL$149,0),MATCH(_xlfn.CONCAT($BT$115," | ","%"),$BM$145:$CA$145,0)),"")</f>
        <v/>
      </c>
      <c r="DV102" s="243" t="s">
        <v>476</v>
      </c>
      <c r="DW102" s="244">
        <v>80</v>
      </c>
      <c r="DX102" s="245">
        <f>DW102</f>
        <v>80</v>
      </c>
      <c r="DY102" s="378" t="str">
        <f>IFERROR($DN$89*$DW$102,"")</f>
        <v/>
      </c>
      <c r="DZ102" s="247" t="str">
        <f>DY102</f>
        <v/>
      </c>
      <c r="EA102" s="244">
        <v>80</v>
      </c>
      <c r="EB102" s="245">
        <f>EA102</f>
        <v>80</v>
      </c>
      <c r="EC102" s="378" t="str">
        <f>IFERROR($DO$89*$EA$102,"")</f>
        <v/>
      </c>
      <c r="ED102" s="247" t="str">
        <f>EC102</f>
        <v/>
      </c>
      <c r="EE102" s="244">
        <v>80</v>
      </c>
      <c r="EF102" s="245">
        <f>EE102</f>
        <v>80</v>
      </c>
      <c r="EG102" s="378" t="str">
        <f>IFERROR($DP$89*$EE$102,"")</f>
        <v/>
      </c>
      <c r="EH102" s="247" t="str">
        <f>EG102</f>
        <v/>
      </c>
      <c r="EI102" s="244">
        <v>80</v>
      </c>
      <c r="EJ102" s="245">
        <f>EI102</f>
        <v>80</v>
      </c>
      <c r="EK102" s="378" t="str">
        <f>IFERROR($DQ$89*$EI$102,"")</f>
        <v/>
      </c>
      <c r="EL102" s="247" t="str">
        <f>EK102</f>
        <v/>
      </c>
      <c r="EM102" s="244">
        <v>100</v>
      </c>
      <c r="EN102" s="245">
        <f>EM102</f>
        <v>100</v>
      </c>
      <c r="EO102" s="378" t="str">
        <f>IFERROR($DQ$38*$EM$102,"")</f>
        <v/>
      </c>
      <c r="EP102" s="247" t="str">
        <f>EO102</f>
        <v/>
      </c>
      <c r="FF102" s="1"/>
      <c r="FG102" s="1"/>
      <c r="FH102" s="1"/>
      <c r="FI102" s="1"/>
      <c r="FJ102" s="1"/>
      <c r="FK102" s="1"/>
      <c r="FL102" s="1"/>
      <c r="FM102" s="1"/>
      <c r="FN102" s="1"/>
      <c r="FO102" s="1"/>
      <c r="FP102" s="1"/>
      <c r="FQ102" s="1"/>
      <c r="FR102" s="1"/>
      <c r="FS102" s="1"/>
      <c r="FT102" s="1"/>
      <c r="FU102" s="1"/>
      <c r="FV102" s="1"/>
      <c r="FW102" s="1"/>
      <c r="FX102" s="1"/>
      <c r="FY102" s="1"/>
      <c r="FZ102" s="1"/>
      <c r="GA102" s="1"/>
      <c r="GB102" s="1"/>
      <c r="GC102" s="1"/>
      <c r="GD102" s="1"/>
      <c r="GE102" s="1"/>
      <c r="GF102" s="1"/>
      <c r="GG102" s="1"/>
      <c r="GH102" s="1"/>
      <c r="GI102" s="1"/>
      <c r="GJ102" s="1"/>
      <c r="GK102" s="1"/>
      <c r="GL102" s="1"/>
      <c r="GM102" s="1"/>
      <c r="GN102" s="1"/>
      <c r="GO102" s="1"/>
      <c r="GP102" s="1"/>
      <c r="GQ102" s="1"/>
      <c r="GR102" s="1"/>
      <c r="GS102" s="1"/>
      <c r="GT102" s="1"/>
      <c r="GU102" s="1"/>
      <c r="GV102" s="1"/>
      <c r="GW102" s="1"/>
      <c r="GX102" s="1"/>
      <c r="GY102" s="1"/>
      <c r="GZ102" s="1"/>
    </row>
    <row r="103" spans="1:208" ht="17">
      <c r="A103" s="104"/>
      <c r="B103" s="104"/>
      <c r="C103" s="171">
        <v>9</v>
      </c>
      <c r="D103" s="928"/>
      <c r="E103" s="928"/>
      <c r="F103" s="928"/>
      <c r="G103" s="928"/>
      <c r="H103" s="928"/>
      <c r="I103" s="928"/>
      <c r="J103" s="928"/>
      <c r="K103" s="928"/>
      <c r="L103" s="928"/>
      <c r="M103" s="928"/>
      <c r="N103" s="928"/>
      <c r="O103" s="928"/>
      <c r="P103" s="928">
        <v>-291661.61000000004</v>
      </c>
      <c r="Q103" s="928"/>
      <c r="R103" s="928">
        <v>-167845.61000000002</v>
      </c>
      <c r="S103" s="928"/>
      <c r="T103" s="928"/>
      <c r="U103" s="928">
        <v>-141000</v>
      </c>
      <c r="V103" s="928">
        <v>-600507.22000000009</v>
      </c>
      <c r="W103" s="928"/>
      <c r="X103" s="928"/>
      <c r="Y103" s="928">
        <v>-2378.5299999999997</v>
      </c>
      <c r="Z103" s="928"/>
      <c r="AA103" s="928">
        <v>-1204.47</v>
      </c>
      <c r="AB103" s="928"/>
      <c r="AC103" s="928">
        <v>-3583</v>
      </c>
      <c r="AD103" s="180">
        <v>-604090.22000000009</v>
      </c>
      <c r="AE103" s="104"/>
      <c r="AF103" s="104"/>
      <c r="AG103" s="104"/>
      <c r="AH103" s="104"/>
      <c r="AL103" s="500">
        <v>44712</v>
      </c>
      <c r="AM103" s="928">
        <v>-3215.51</v>
      </c>
      <c r="AN103" s="928"/>
      <c r="AO103" s="180">
        <v>-3215.51</v>
      </c>
      <c r="AP103" s="1"/>
      <c r="AQ103" s="252">
        <v>330</v>
      </c>
      <c r="AR103" s="235">
        <f t="shared" si="134"/>
        <v>-0.50000000000000044</v>
      </c>
      <c r="AS103" s="235">
        <f t="shared" si="135"/>
        <v>0.86602540378443837</v>
      </c>
      <c r="AT103" s="235">
        <f t="shared" si="136"/>
        <v>-0.92387953251128685</v>
      </c>
      <c r="AU103" s="236">
        <f t="shared" si="137"/>
        <v>-0.3826834323650895</v>
      </c>
      <c r="AV103" s="235">
        <f t="shared" si="138"/>
        <v>-0.50000000000000044</v>
      </c>
      <c r="AW103" s="235">
        <f t="shared" si="139"/>
        <v>0.86602540378443837</v>
      </c>
      <c r="AX103" s="235">
        <f t="shared" si="140"/>
        <v>0</v>
      </c>
      <c r="AY103" s="236">
        <f t="shared" si="141"/>
        <v>1</v>
      </c>
      <c r="AZ103" s="235">
        <f t="shared" si="142"/>
        <v>-0.50000000000000044</v>
      </c>
      <c r="BA103" s="235">
        <f t="shared" si="143"/>
        <v>0.86602540378443837</v>
      </c>
      <c r="BB103" s="235" t="e">
        <f t="shared" si="144"/>
        <v>#VALUE!</v>
      </c>
      <c r="BC103" s="236" t="e">
        <f t="shared" si="145"/>
        <v>#VALUE!</v>
      </c>
      <c r="BI103" s="232">
        <v>44621</v>
      </c>
      <c r="BJ103" s="282" t="str">
        <f>IFERROR(GETPIVOTDATA("VALOR | BRL",$C$230,"MES",3,"CODE","14.2.2"),"")</f>
        <v/>
      </c>
      <c r="BK103" s="196">
        <f>IFERROR(GETPIVOTDATA("VALOR | BRL",$C$230,"MES",3,"CODE","14.5.2"),"")</f>
        <v>4876.2</v>
      </c>
      <c r="BL103" s="196">
        <f>IFERROR(GETPIVOTDATA("VALOR | BRL",$C$230,"MES",3,"CODE","14.5.3"),"")</f>
        <v>0</v>
      </c>
      <c r="BM103" s="196">
        <f>IFERROR(GETPIVOTDATA("VALOR | BRL",$C$230,"MES",3,"CODE","14.5.4"),"")</f>
        <v>0</v>
      </c>
      <c r="BN103" s="520">
        <f t="shared" si="171"/>
        <v>4876.2</v>
      </c>
      <c r="BP103" s="424" t="str">
        <f>IFERROR(INDEX($BJ$124:$CH$142,MATCH(#REF!,$BI$124:$BI$142,0),MATCH($BP$102,$BJ$123:$CH$123,0)),"")</f>
        <v/>
      </c>
      <c r="BQ103" s="186" t="str">
        <f>IFERROR(INDEX($BJ$124:$CH$142,MATCH(#REF!,$BI$124:$BI$142,0),MATCH($BQ$102,$BJ$123:$CH$123,0)),"")</f>
        <v/>
      </c>
      <c r="BR103" s="186" t="str">
        <f>IFERROR(INDEX($BJ$124:$CH$142,MATCH(#REF!,$BI$124:$BI$142,0),MATCH($BR$102,$BJ$123:$CH$123,0)),"")</f>
        <v/>
      </c>
      <c r="BS103" s="186" t="str">
        <f>IFERROR(INDEX($BJ$124:$CH$142,MATCH(#REF!,$BI$124:$BI$142,0),MATCH($BS$102,$BJ$123:$CH$123,0)),"")</f>
        <v/>
      </c>
      <c r="BT103" s="513" t="str">
        <f>IFERROR(INDEX($BJ$124:$CH$142,MATCH(#REF!,$BI$124:$BI$142,0),MATCH($BT$102,$BJ$123:$CH$123,0)),"")</f>
        <v/>
      </c>
      <c r="BU103" s="444">
        <f>IFERROR($BU$105*$AR$302,"")</f>
        <v>0</v>
      </c>
      <c r="BW103" s="434" t="str">
        <f>IFERROR($BT$116,"")</f>
        <v/>
      </c>
      <c r="BX103" s="220" t="str">
        <f>IFERROR($BV$116*100,"")</f>
        <v/>
      </c>
      <c r="BY103" s="454" t="str">
        <f>IFERROR(-$CC$103*100,"")</f>
        <v/>
      </c>
      <c r="BZ103" s="455">
        <v>5</v>
      </c>
      <c r="CA103" s="415" t="str">
        <f>IFERROR(INDEX($BM$146:$CA$149,MATCH($BS$114,$BL$146:$BL$149,0),MATCH(_xlfn.CONCAT($BT$116," | ","ID"),$BM$145:$CA$145,0)),"")</f>
        <v/>
      </c>
      <c r="CB103" s="496" t="str">
        <f>IFERROR(INDEX($BM$146:$CA$149,MATCH($BS$114,$BL$146:$BL$149,0),MATCH(_xlfn.CONCAT($BT$116," | ","BRL"),$BM$145:$CA$145,0)),"")</f>
        <v/>
      </c>
      <c r="CC103" s="459" t="str">
        <f>IFERROR(INDEX($BM$146:$CA$149,MATCH($BS$114,$BL$146:$BL$149,0),MATCH(_xlfn.CONCAT($BT$116," | ","%"),$BM$145:$CA$145,0)),"")</f>
        <v/>
      </c>
      <c r="CK103" s="258">
        <v>23630.85</v>
      </c>
      <c r="CL103" s="893">
        <f>CK103/SUM($CK$103:$CK$110)</f>
        <v>0.34082211182399619</v>
      </c>
      <c r="DV103" s="243"/>
      <c r="DW103" s="488"/>
      <c r="DX103" s="488"/>
      <c r="DY103" s="254"/>
      <c r="DZ103" s="255"/>
      <c r="EA103" s="488"/>
      <c r="EB103" s="488"/>
      <c r="EC103" s="254"/>
      <c r="ED103" s="255"/>
      <c r="EE103" s="488"/>
      <c r="EF103" s="488"/>
      <c r="EG103" s="254"/>
      <c r="EH103" s="255"/>
      <c r="EI103" s="488"/>
      <c r="EJ103" s="488"/>
      <c r="EK103" s="254"/>
      <c r="EL103" s="255"/>
      <c r="EM103" s="488"/>
      <c r="EN103" s="488"/>
      <c r="EO103" s="254"/>
      <c r="EP103" s="255"/>
      <c r="FF103" s="1"/>
      <c r="FG103" s="1"/>
      <c r="FH103" s="1"/>
      <c r="FI103" s="1"/>
      <c r="FJ103" s="1"/>
      <c r="FK103" s="1"/>
      <c r="FL103" s="1"/>
      <c r="FM103" s="1"/>
      <c r="FN103" s="1"/>
      <c r="FO103" s="1"/>
      <c r="FP103" s="1"/>
      <c r="FQ103" s="1"/>
      <c r="FR103" s="1"/>
      <c r="FS103" s="1"/>
      <c r="FT103" s="1"/>
      <c r="FU103" s="1"/>
      <c r="FV103" s="1"/>
      <c r="FW103" s="1"/>
      <c r="FX103" s="1"/>
      <c r="FY103" s="1"/>
      <c r="FZ103" s="1"/>
      <c r="GA103" s="1"/>
      <c r="GB103" s="1"/>
      <c r="GC103" s="1"/>
      <c r="GD103" s="1"/>
      <c r="GE103" s="1"/>
      <c r="GF103" s="1"/>
      <c r="GG103" s="1"/>
      <c r="GH103" s="1"/>
      <c r="GI103" s="1"/>
      <c r="GJ103" s="1"/>
      <c r="GK103" s="1"/>
      <c r="GL103" s="1"/>
      <c r="GM103" s="1"/>
      <c r="GN103" s="1"/>
      <c r="GO103" s="1"/>
      <c r="GP103" s="1"/>
      <c r="GQ103" s="1"/>
      <c r="GR103" s="1"/>
      <c r="GS103" s="1"/>
      <c r="GT103" s="1"/>
      <c r="GU103" s="1"/>
      <c r="GV103" s="1"/>
      <c r="GW103" s="1"/>
      <c r="GX103" s="1"/>
      <c r="GY103" s="1"/>
      <c r="GZ103" s="1"/>
    </row>
    <row r="104" spans="1:208" ht="17">
      <c r="A104" s="104"/>
      <c r="C104" s="171">
        <v>10</v>
      </c>
      <c r="D104" s="928"/>
      <c r="E104" s="928"/>
      <c r="F104" s="928"/>
      <c r="G104" s="928"/>
      <c r="H104" s="928"/>
      <c r="I104" s="928"/>
      <c r="J104" s="928"/>
      <c r="K104" s="928"/>
      <c r="L104" s="928"/>
      <c r="M104" s="928"/>
      <c r="N104" s="928"/>
      <c r="O104" s="928"/>
      <c r="P104" s="928">
        <v>-2435388.75</v>
      </c>
      <c r="Q104" s="928"/>
      <c r="R104" s="928">
        <v>-1426971.75</v>
      </c>
      <c r="S104" s="928"/>
      <c r="T104" s="928"/>
      <c r="U104" s="928"/>
      <c r="V104" s="928">
        <v>-3862360.5</v>
      </c>
      <c r="W104" s="928"/>
      <c r="X104" s="928">
        <v>-34510.22</v>
      </c>
      <c r="Y104" s="928">
        <v>-3415.44</v>
      </c>
      <c r="Z104" s="928"/>
      <c r="AA104" s="928">
        <v>-945.19</v>
      </c>
      <c r="AB104" s="928"/>
      <c r="AC104" s="928">
        <v>-38870.850000000006</v>
      </c>
      <c r="AD104" s="180">
        <v>-3901231.35</v>
      </c>
      <c r="AE104" s="104"/>
      <c r="AF104" s="104"/>
      <c r="AG104" s="104"/>
      <c r="AH104" s="104"/>
      <c r="AL104" s="500">
        <v>44713</v>
      </c>
      <c r="AM104" s="928">
        <v>-1179.24</v>
      </c>
      <c r="AN104" s="928"/>
      <c r="AO104" s="180">
        <v>-1179.24</v>
      </c>
      <c r="AP104" s="1"/>
      <c r="AQ104" s="243">
        <v>340</v>
      </c>
      <c r="AR104" s="235">
        <f t="shared" si="134"/>
        <v>-0.3420201433256686</v>
      </c>
      <c r="AS104" s="235">
        <f t="shared" si="135"/>
        <v>0.93969262078590843</v>
      </c>
      <c r="AT104" s="235">
        <f t="shared" si="136"/>
        <v>-0.96592582628906831</v>
      </c>
      <c r="AU104" s="236">
        <f t="shared" si="137"/>
        <v>-0.25881904510252063</v>
      </c>
      <c r="AV104" s="235">
        <f t="shared" si="138"/>
        <v>-0.3420201433256686</v>
      </c>
      <c r="AW104" s="235">
        <f t="shared" si="139"/>
        <v>0.93969262078590843</v>
      </c>
      <c r="AX104" s="235">
        <f t="shared" si="140"/>
        <v>0</v>
      </c>
      <c r="AY104" s="236">
        <f t="shared" si="141"/>
        <v>1</v>
      </c>
      <c r="AZ104" s="235">
        <f t="shared" si="142"/>
        <v>-0.3420201433256686</v>
      </c>
      <c r="BA104" s="235">
        <f t="shared" si="143"/>
        <v>0.93969262078590843</v>
      </c>
      <c r="BB104" s="235" t="e">
        <f t="shared" si="144"/>
        <v>#VALUE!</v>
      </c>
      <c r="BC104" s="236" t="e">
        <f t="shared" si="145"/>
        <v>#VALUE!</v>
      </c>
      <c r="BI104" s="232">
        <v>44652</v>
      </c>
      <c r="BJ104" s="282" t="str">
        <f>IFERROR(GETPIVOTDATA("VALOR | BRL",$C$230,"MES",4,"CODE","14.2.2"),"")</f>
        <v/>
      </c>
      <c r="BK104" s="196">
        <f>IFERROR(GETPIVOTDATA("VALOR | BRL",$C$230,"MES",4,"CODE","14.5.2"),"")</f>
        <v>100</v>
      </c>
      <c r="BL104" s="196">
        <f>IFERROR(GETPIVOTDATA("VALOR | BRL",$C$230,"MES",4,"CODE","14.5.3"),"")</f>
        <v>65630.539999999994</v>
      </c>
      <c r="BM104" s="196">
        <f>IFERROR(GETPIVOTDATA("VALOR | BRL",$C$230,"MES",4,"CODE","14.5.4"),"")</f>
        <v>0</v>
      </c>
      <c r="BN104" s="520">
        <f t="shared" si="171"/>
        <v>65730.539999999994</v>
      </c>
      <c r="BP104" s="722" t="str">
        <f>IFERROR(BT123,"")</f>
        <v>Operação direta</v>
      </c>
      <c r="BQ104" s="722" t="str">
        <f>IFERROR(BU123,"")</f>
        <v>Operação terceiros</v>
      </c>
      <c r="BR104" s="722" t="str">
        <f>IFERROR(BV123,"")</f>
        <v>Operação assistida</v>
      </c>
      <c r="BS104" s="722" t="str">
        <f>IFERROR(BW123,"")</f>
        <v>Outras estratégias</v>
      </c>
      <c r="BT104" s="723" t="str">
        <f>IFERROR($BX$123,"")</f>
        <v>Cryptomoedas</v>
      </c>
      <c r="BU104" s="720" t="s">
        <v>504</v>
      </c>
      <c r="BW104" s="434" t="str">
        <f>IFERROR($BT$115,"")</f>
        <v/>
      </c>
      <c r="BX104" s="220" t="str">
        <f>IFERROR($BV$115*100,"")</f>
        <v/>
      </c>
      <c r="BY104" s="454" t="str">
        <f>IFERROR(-$CC$102*100,"")</f>
        <v/>
      </c>
      <c r="BZ104" s="455">
        <v>3</v>
      </c>
      <c r="CA104" s="415" t="str">
        <f>IFERROR(INDEX($BM$146:$CA$149,MATCH($BS$114,$BL$146:$BL$149,0),MATCH(_xlfn.CONCAT($BT$117," | ","ID"),$BM$145:$CA$145,0)),"")</f>
        <v/>
      </c>
      <c r="CB104" s="496" t="str">
        <f>IFERROR(INDEX($BM$146:$CA$149,MATCH($BS$114,$BL$146:$BL$149,0),MATCH(_xlfn.CONCAT($BT$117," | ","BRL"),$BM$145:$CA$145,0)),"")</f>
        <v/>
      </c>
      <c r="CC104" s="459" t="str">
        <f>IFERROR(INDEX($BM$146:$CA$149,MATCH($BS$114,$BL$146:$BL$149,0),MATCH(_xlfn.CONCAT($BT$117," | ","%"),$BM$145:$CA$145,0)),"")</f>
        <v/>
      </c>
      <c r="CK104" s="258">
        <v>17000</v>
      </c>
      <c r="CL104" s="893">
        <f t="shared" ref="CL104:CL110" si="172">CK104/SUM($CK$103:$CK$110)</f>
        <v>0.24518694422790274</v>
      </c>
      <c r="DV104" s="243" t="s">
        <v>477</v>
      </c>
      <c r="DW104" s="345" t="s">
        <v>472</v>
      </c>
      <c r="DX104" s="346" t="s">
        <v>473</v>
      </c>
      <c r="DY104" s="346" t="s">
        <v>472</v>
      </c>
      <c r="DZ104" s="347" t="s">
        <v>473</v>
      </c>
      <c r="EA104" s="345" t="s">
        <v>472</v>
      </c>
      <c r="EB104" s="346" t="s">
        <v>473</v>
      </c>
      <c r="EC104" s="346" t="s">
        <v>472</v>
      </c>
      <c r="ED104" s="347" t="s">
        <v>473</v>
      </c>
      <c r="EE104" s="345" t="s">
        <v>472</v>
      </c>
      <c r="EF104" s="346" t="s">
        <v>473</v>
      </c>
      <c r="EG104" s="346" t="s">
        <v>472</v>
      </c>
      <c r="EH104" s="347" t="s">
        <v>473</v>
      </c>
      <c r="EI104" s="345" t="s">
        <v>472</v>
      </c>
      <c r="EJ104" s="346" t="s">
        <v>473</v>
      </c>
      <c r="EK104" s="346" t="s">
        <v>472</v>
      </c>
      <c r="EL104" s="347" t="s">
        <v>473</v>
      </c>
      <c r="EM104" s="345" t="s">
        <v>472</v>
      </c>
      <c r="EN104" s="346" t="s">
        <v>473</v>
      </c>
      <c r="EO104" s="346" t="s">
        <v>472</v>
      </c>
      <c r="EP104" s="347" t="s">
        <v>473</v>
      </c>
      <c r="FF104" s="1"/>
      <c r="FG104" s="1"/>
      <c r="FH104" s="1"/>
      <c r="FI104" s="1"/>
      <c r="FJ104" s="1"/>
      <c r="FK104" s="1"/>
      <c r="FL104" s="1"/>
      <c r="FM104" s="1"/>
      <c r="FN104" s="1"/>
      <c r="FO104" s="1"/>
      <c r="FP104" s="1"/>
      <c r="FQ104" s="1"/>
      <c r="FR104" s="1"/>
      <c r="FS104" s="1"/>
      <c r="FT104" s="1"/>
      <c r="FU104" s="1"/>
      <c r="FV104" s="1"/>
      <c r="FW104" s="1"/>
      <c r="FX104" s="1"/>
      <c r="FY104" s="1"/>
      <c r="FZ104" s="1"/>
      <c r="GA104" s="1"/>
      <c r="GB104" s="1"/>
      <c r="GC104" s="1"/>
      <c r="GD104" s="1"/>
      <c r="GE104" s="1"/>
      <c r="GF104" s="1"/>
      <c r="GG104" s="1"/>
      <c r="GH104" s="1"/>
      <c r="GI104" s="1"/>
      <c r="GJ104" s="1"/>
      <c r="GK104" s="1"/>
      <c r="GL104" s="1"/>
      <c r="GM104" s="1"/>
      <c r="GN104" s="1"/>
      <c r="GO104" s="1"/>
      <c r="GP104" s="1"/>
      <c r="GQ104" s="1"/>
      <c r="GR104" s="1"/>
      <c r="GS104" s="1"/>
      <c r="GT104" s="1"/>
      <c r="GU104" s="1"/>
      <c r="GV104" s="1"/>
      <c r="GW104" s="1"/>
      <c r="GX104" s="1"/>
      <c r="GY104" s="1"/>
      <c r="GZ104" s="1"/>
    </row>
    <row r="105" spans="1:208" ht="17">
      <c r="A105" s="104"/>
      <c r="C105" s="171">
        <v>11</v>
      </c>
      <c r="D105" s="928"/>
      <c r="E105" s="928"/>
      <c r="F105" s="928"/>
      <c r="G105" s="928"/>
      <c r="H105" s="928"/>
      <c r="I105" s="928"/>
      <c r="J105" s="928"/>
      <c r="K105" s="928"/>
      <c r="L105" s="928"/>
      <c r="M105" s="928"/>
      <c r="N105" s="928"/>
      <c r="O105" s="928"/>
      <c r="P105" s="928">
        <v>-178226.45</v>
      </c>
      <c r="Q105" s="928">
        <v>-815.57999999999993</v>
      </c>
      <c r="R105" s="928"/>
      <c r="S105" s="928"/>
      <c r="T105" s="928"/>
      <c r="U105" s="928"/>
      <c r="V105" s="928">
        <v>-179042.03</v>
      </c>
      <c r="W105" s="928"/>
      <c r="X105" s="928"/>
      <c r="Y105" s="928">
        <v>-1050</v>
      </c>
      <c r="Z105" s="928"/>
      <c r="AA105" s="928">
        <v>-640.77</v>
      </c>
      <c r="AB105" s="928"/>
      <c r="AC105" s="928">
        <v>-1690.77</v>
      </c>
      <c r="AD105" s="180">
        <v>-180732.79999999999</v>
      </c>
      <c r="AE105" s="104"/>
      <c r="AF105" s="104"/>
      <c r="AG105" s="104"/>
      <c r="AH105" s="104"/>
      <c r="AL105" s="500">
        <v>44714</v>
      </c>
      <c r="AM105" s="928"/>
      <c r="AN105" s="928">
        <v>1875</v>
      </c>
      <c r="AO105" s="180">
        <v>1875</v>
      </c>
      <c r="AP105" s="1"/>
      <c r="AQ105" s="252">
        <v>350</v>
      </c>
      <c r="AR105" s="235">
        <f t="shared" si="134"/>
        <v>-0.17364817766693039</v>
      </c>
      <c r="AS105" s="235">
        <f t="shared" si="135"/>
        <v>0.98480775301220802</v>
      </c>
      <c r="AT105" s="235">
        <f t="shared" si="136"/>
        <v>-0.99144486137381038</v>
      </c>
      <c r="AU105" s="236">
        <f t="shared" si="137"/>
        <v>-0.13052619222005163</v>
      </c>
      <c r="AV105" s="235">
        <f t="shared" si="138"/>
        <v>-0.17364817766693039</v>
      </c>
      <c r="AW105" s="235">
        <f t="shared" si="139"/>
        <v>0.98480775301220802</v>
      </c>
      <c r="AX105" s="235">
        <f t="shared" si="140"/>
        <v>0</v>
      </c>
      <c r="AY105" s="236">
        <f t="shared" si="141"/>
        <v>1</v>
      </c>
      <c r="AZ105" s="235">
        <f t="shared" si="142"/>
        <v>-0.17364817766693039</v>
      </c>
      <c r="BA105" s="235">
        <f t="shared" si="143"/>
        <v>0.98480775301220802</v>
      </c>
      <c r="BB105" s="235" t="e">
        <f t="shared" si="144"/>
        <v>#VALUE!</v>
      </c>
      <c r="BC105" s="236" t="e">
        <f t="shared" si="145"/>
        <v>#VALUE!</v>
      </c>
      <c r="BI105" s="232">
        <v>44682</v>
      </c>
      <c r="BJ105" s="282" t="str">
        <f>IFERROR(GETPIVOTDATA("VALOR | BRL",$C$230,"MES",5,"CODE","14.2.2"),"")</f>
        <v/>
      </c>
      <c r="BK105" s="196">
        <f>IFERROR(GETPIVOTDATA("VALOR | BRL",$C$230,"MES",5,"CODE","14.5.2"),"")</f>
        <v>29391.620000000003</v>
      </c>
      <c r="BL105" s="196">
        <f>IFERROR(GETPIVOTDATA("VALOR | BRL",$C$230,"MES",5,"CODE","14.5.3"),"")</f>
        <v>0</v>
      </c>
      <c r="BM105" s="196">
        <f>IFERROR(GETPIVOTDATA("VALOR | BRL",$C$230,"MES",5,"CODE","14.5.4"),"")</f>
        <v>0</v>
      </c>
      <c r="BN105" s="520">
        <f t="shared" si="171"/>
        <v>29391.620000000003</v>
      </c>
      <c r="BP105" s="424" t="str">
        <f>IFERROR(INDEX($BJ$124:$CH$142,MATCH(#REF!,$BI$124:$BI$142,0),MATCH($BP$104,$BJ$123:$CH$123,0)),"")</f>
        <v/>
      </c>
      <c r="BQ105" s="186" t="str">
        <f>IFERROR(INDEX($BJ$124:$CH$142,MATCH(#REF!,$BI$124:$BI$142,0),MATCH($BQ$104,$BJ$123:$CH$123,0)),"")</f>
        <v/>
      </c>
      <c r="BR105" s="186" t="str">
        <f>IFERROR(INDEX($BJ$124:$CH$142,MATCH(#REF!,$BI$124:$BI$142,0),MATCH($BR$104,$BJ$123:$CH$123,0)),"")</f>
        <v/>
      </c>
      <c r="BS105" s="186" t="str">
        <f>IFERROR(INDEX($BJ$124:$CH$142,MATCH(#REF!,$BI$124:$BI$142,0),MATCH($BS$104,$BJ$123:$CH$123,0)),"")</f>
        <v/>
      </c>
      <c r="BT105" s="513" t="str">
        <f>IFERROR(INDEX($BJ$124:$CH$142,MATCH(#REF!,$BI$124:$BI$142,0),MATCH($BT$104,$BJ$123:$CH$123,0)),"")</f>
        <v/>
      </c>
      <c r="BU105" s="562">
        <f>IFERROR($BU$109/$CH$22,"")</f>
        <v>0</v>
      </c>
      <c r="BW105" s="436" t="str">
        <f>IFERROR($BT$114,"")</f>
        <v/>
      </c>
      <c r="BX105" s="443" t="str">
        <f>IFERROR($BV$114*100,"")</f>
        <v/>
      </c>
      <c r="BY105" s="456" t="str">
        <f>IFERROR(-$CC$101*100,"")</f>
        <v/>
      </c>
      <c r="BZ105" s="457">
        <v>6</v>
      </c>
      <c r="CA105" s="460" t="str">
        <f>IFERROR(INDEX($BM$146:$CA$149,MATCH($BS$114,$BL$146:$BL$149,0),MATCH(_xlfn.CONCAT($BT$118," | ","ID"),$BM$145:$CA$145,0)),"")</f>
        <v/>
      </c>
      <c r="CB105" s="497" t="str">
        <f>IFERROR(INDEX($BM$146:$CA$149,MATCH($BS$114,$BL$146:$BL$149,0),MATCH(_xlfn.CONCAT($BT$118," | ","BRL"),$BM$145:$CA$145,0)),"")</f>
        <v/>
      </c>
      <c r="CC105" s="461" t="str">
        <f>IFERROR(INDEX($BM$146:$CA$149,MATCH($BS$114,$BL$146:$BL$149,0),MATCH(_xlfn.CONCAT($BT$118," | ","%"),$BM$145:$CA$145,0)),"")</f>
        <v/>
      </c>
      <c r="CK105" s="258">
        <v>12000</v>
      </c>
      <c r="CL105" s="893">
        <f t="shared" si="172"/>
        <v>0.173073137102049</v>
      </c>
      <c r="DV105" s="243">
        <v>0</v>
      </c>
      <c r="DW105" s="235">
        <f>SIN(RADIANS($DV105*(DW$102/100)))*DW$101+DW$100</f>
        <v>0</v>
      </c>
      <c r="DX105" s="235">
        <f>COS(RADIANS($DV105*(DX$102/100)))*DX$101+DX$100</f>
        <v>1</v>
      </c>
      <c r="DY105" s="235" t="e">
        <f>SIN(RADIANS($DV105*(DY$102/100)))*DY$101+DY$100</f>
        <v>#VALUE!</v>
      </c>
      <c r="DZ105" s="236" t="e">
        <f>COS(RADIANS($DV105*(DZ$102/100)))*DZ$101+DZ$100</f>
        <v>#VALUE!</v>
      </c>
      <c r="EA105" s="235">
        <f>SIN(RADIANS($DV105*(EA$102/100)))*EA$101+EA$100</f>
        <v>0</v>
      </c>
      <c r="EB105" s="235">
        <f>COS(RADIANS($DV105*(EB$102/100)))*EB$101+EB$100</f>
        <v>1</v>
      </c>
      <c r="EC105" s="235" t="e">
        <f>SIN(RADIANS($DV105*(EC$102/100)))*EC$101+EC$100</f>
        <v>#VALUE!</v>
      </c>
      <c r="ED105" s="236" t="e">
        <f>COS(RADIANS($DV105*(ED$102/100)))*ED$101+ED$100</f>
        <v>#VALUE!</v>
      </c>
      <c r="EE105" s="235">
        <f>SIN(RADIANS($DV105*(EE$102/100)))*EE$101+EE$100</f>
        <v>0</v>
      </c>
      <c r="EF105" s="235">
        <f>COS(RADIANS($DV105*(EF$102/100)))*EF$101+EF$100</f>
        <v>1</v>
      </c>
      <c r="EG105" s="235" t="e">
        <f>SIN(RADIANS($DV105*(EG$102/100)))*EG$101+EG$100</f>
        <v>#VALUE!</v>
      </c>
      <c r="EH105" s="236" t="e">
        <f>COS(RADIANS($DV105*(EH$102/100)))*EH$101+EH$100</f>
        <v>#VALUE!</v>
      </c>
      <c r="EI105" s="235">
        <f>SIN(RADIANS($DV105*(EI$102/100)))*EI$101+EI$100</f>
        <v>0</v>
      </c>
      <c r="EJ105" s="235">
        <f>COS(RADIANS($DV105*(EJ$102/100)))*EJ$101+EJ$100</f>
        <v>1</v>
      </c>
      <c r="EK105" s="235" t="e">
        <f>SIN(RADIANS($DV105*(EK$102/100)))*EK$101+EK$100</f>
        <v>#VALUE!</v>
      </c>
      <c r="EL105" s="236" t="e">
        <f>COS(RADIANS($DV105*(EL$102/100)))*EL$101+EL$100</f>
        <v>#VALUE!</v>
      </c>
      <c r="EM105" s="235">
        <f>SIN(RADIANS($DV105*(EM$102/100)))*EM$101+EM$100</f>
        <v>0</v>
      </c>
      <c r="EN105" s="235">
        <f>COS(RADIANS($DV105*(EN$102/100)))*EN$101+EN$100</f>
        <v>1</v>
      </c>
      <c r="EO105" s="235" t="e">
        <f>SIN(RADIANS($DV105*(EO$102/100)))*EO$101+EO$100</f>
        <v>#VALUE!</v>
      </c>
      <c r="EP105" s="236" t="e">
        <f>COS(RADIANS($DV105*(EP$102/100)))*EP$101+EP$100</f>
        <v>#VALUE!</v>
      </c>
      <c r="FF105" s="1"/>
      <c r="FG105" s="1"/>
      <c r="FH105" s="1"/>
      <c r="FI105" s="1"/>
      <c r="FJ105" s="1"/>
      <c r="FK105" s="1"/>
      <c r="FL105" s="1"/>
      <c r="FM105" s="1"/>
      <c r="FN105" s="1"/>
      <c r="FO105" s="1"/>
      <c r="FP105" s="1"/>
      <c r="FQ105" s="1"/>
      <c r="FR105" s="1"/>
      <c r="FS105" s="1"/>
      <c r="FT105" s="1"/>
      <c r="FU105" s="1"/>
      <c r="FV105" s="1"/>
      <c r="FW105" s="1"/>
      <c r="FX105" s="1"/>
      <c r="FY105" s="1"/>
      <c r="FZ105" s="1"/>
      <c r="GA105" s="1"/>
      <c r="GB105" s="1"/>
      <c r="GC105" s="1"/>
      <c r="GD105" s="1"/>
      <c r="GE105" s="1"/>
      <c r="GF105" s="1"/>
      <c r="GG105" s="1"/>
      <c r="GH105" s="1"/>
      <c r="GI105" s="1"/>
      <c r="GJ105" s="1"/>
      <c r="GK105" s="1"/>
      <c r="GL105" s="1"/>
      <c r="GM105" s="1"/>
      <c r="GN105" s="1"/>
      <c r="GO105" s="1"/>
      <c r="GP105" s="1"/>
      <c r="GQ105" s="1"/>
      <c r="GR105" s="1"/>
      <c r="GS105" s="1"/>
      <c r="GT105" s="1"/>
      <c r="GU105" s="1"/>
      <c r="GV105" s="1"/>
      <c r="GW105" s="1"/>
      <c r="GX105" s="1"/>
      <c r="GY105" s="1"/>
      <c r="GZ105" s="1"/>
    </row>
    <row r="106" spans="1:208" ht="17">
      <c r="A106" s="104"/>
      <c r="C106" s="209">
        <v>12</v>
      </c>
      <c r="D106" s="181"/>
      <c r="E106" s="181"/>
      <c r="F106" s="181"/>
      <c r="G106" s="181"/>
      <c r="H106" s="181"/>
      <c r="I106" s="181"/>
      <c r="J106" s="181"/>
      <c r="K106" s="181"/>
      <c r="L106" s="181"/>
      <c r="M106" s="181"/>
      <c r="N106" s="181"/>
      <c r="O106" s="181"/>
      <c r="P106" s="181"/>
      <c r="Q106" s="181"/>
      <c r="R106" s="181"/>
      <c r="S106" s="181"/>
      <c r="T106" s="181"/>
      <c r="U106" s="181"/>
      <c r="V106" s="181"/>
      <c r="W106" s="181"/>
      <c r="X106" s="181">
        <v>-40000</v>
      </c>
      <c r="Y106" s="181">
        <v>-32445.200000000001</v>
      </c>
      <c r="Z106" s="181"/>
      <c r="AA106" s="181">
        <v>-395.21000000000004</v>
      </c>
      <c r="AB106" s="181"/>
      <c r="AC106" s="181">
        <v>-72840.41</v>
      </c>
      <c r="AD106" s="182">
        <v>-72840.41</v>
      </c>
      <c r="AE106" s="104"/>
      <c r="AF106" s="104"/>
      <c r="AG106" s="104"/>
      <c r="AH106" s="104"/>
      <c r="AL106" s="500">
        <v>44715</v>
      </c>
      <c r="AM106" s="928">
        <v>-765.27</v>
      </c>
      <c r="AN106" s="928">
        <v>15000</v>
      </c>
      <c r="AO106" s="180">
        <v>14234.73</v>
      </c>
      <c r="AP106" s="1"/>
      <c r="AQ106" s="253">
        <v>360</v>
      </c>
      <c r="AR106" s="238">
        <f t="shared" si="134"/>
        <v>-2.45029690981724E-16</v>
      </c>
      <c r="AS106" s="238">
        <f t="shared" si="135"/>
        <v>1</v>
      </c>
      <c r="AT106" s="238">
        <f t="shared" si="136"/>
        <v>-1</v>
      </c>
      <c r="AU106" s="239">
        <f t="shared" si="137"/>
        <v>-1.83772268236293E-16</v>
      </c>
      <c r="AV106" s="238">
        <f t="shared" si="138"/>
        <v>-2.45029690981724E-16</v>
      </c>
      <c r="AW106" s="238">
        <f t="shared" si="139"/>
        <v>1</v>
      </c>
      <c r="AX106" s="238">
        <f t="shared" si="140"/>
        <v>0</v>
      </c>
      <c r="AY106" s="239">
        <f t="shared" si="141"/>
        <v>1</v>
      </c>
      <c r="AZ106" s="238">
        <f t="shared" si="142"/>
        <v>-2.45029690981724E-16</v>
      </c>
      <c r="BA106" s="238">
        <f t="shared" si="143"/>
        <v>1</v>
      </c>
      <c r="BB106" s="238" t="e">
        <f t="shared" si="144"/>
        <v>#VALUE!</v>
      </c>
      <c r="BC106" s="239" t="e">
        <f t="shared" si="145"/>
        <v>#VALUE!</v>
      </c>
      <c r="BI106" s="232">
        <v>44713</v>
      </c>
      <c r="BJ106" s="282" t="str">
        <f>IFERROR(GETPIVOTDATA("VALOR | BRL",$C$230,"MES",6,"CODE","14.2.2"),"")</f>
        <v/>
      </c>
      <c r="BK106" s="196">
        <f>IFERROR(GETPIVOTDATA("VALOR | BRL",$C$230,"MES",6,"CODE","14.5.2"),"")</f>
        <v>13083.16</v>
      </c>
      <c r="BL106" s="196">
        <f>IFERROR(GETPIVOTDATA("VALOR | BRL",$C$230,"MES",6,"CODE","14.5.3"),"")</f>
        <v>0</v>
      </c>
      <c r="BM106" s="196">
        <f>IFERROR(GETPIVOTDATA("VALOR | BRL",$C$230,"MES",6,"CODE","14.5.4"),"")</f>
        <v>0</v>
      </c>
      <c r="BN106" s="520">
        <f t="shared" si="171"/>
        <v>13083.16</v>
      </c>
      <c r="BP106" s="722" t="str">
        <f>IFERROR(BY123,"")</f>
        <v>Borboleta</v>
      </c>
      <c r="BQ106" s="722" t="str">
        <f>IFERROR(BZ123,"")</f>
        <v>Trava horizontal</v>
      </c>
      <c r="BR106" s="722" t="str">
        <f>IFERROR(CA123,"")</f>
        <v>Trava | Alta</v>
      </c>
      <c r="BS106" s="722" t="str">
        <f>IFERROR(CB123,"")</f>
        <v>Trava | Baixa</v>
      </c>
      <c r="BT106" s="723" t="str">
        <f>IFERROR($CC$123,"")</f>
        <v>Volatilidade</v>
      </c>
      <c r="BU106" s="724">
        <f>IFERROR(1-$BU$105,"")</f>
        <v>1</v>
      </c>
      <c r="CK106" s="258">
        <v>4758.3</v>
      </c>
      <c r="CL106" s="893">
        <f t="shared" si="172"/>
        <v>6.8627825689389979E-2</v>
      </c>
      <c r="DV106" s="252">
        <v>10</v>
      </c>
      <c r="DW106" s="235">
        <f t="shared" ref="DW106:DW141" si="173">SIN(RADIANS($DV106*(DW$102/100)))*DW$101+DW$100</f>
        <v>0.13917310096006544</v>
      </c>
      <c r="DX106" s="235">
        <f t="shared" ref="DX106:DX141" si="174">COS(RADIANS($DV106*(DX$102/100)))*DX$101+DX$100</f>
        <v>0.99026806874157036</v>
      </c>
      <c r="DY106" s="235" t="e">
        <f t="shared" ref="DY106:DY141" si="175">SIN(RADIANS($DV106*(DY$102/100)))*DY$101+DY$100</f>
        <v>#VALUE!</v>
      </c>
      <c r="DZ106" s="236" t="e">
        <f t="shared" ref="DZ106:DZ141" si="176">COS(RADIANS($DV106*(DZ$102/100)))*DZ$101+DZ$100</f>
        <v>#VALUE!</v>
      </c>
      <c r="EA106" s="235">
        <f t="shared" ref="EA106:EA141" si="177">SIN(RADIANS($DV106*(EA$102/100)))*EA$101+EA$100</f>
        <v>0.13917310096006544</v>
      </c>
      <c r="EB106" s="235">
        <f t="shared" ref="EB106:EB141" si="178">COS(RADIANS($DV106*(EB$102/100)))*EB$101+EB$100</f>
        <v>0.99026806874157036</v>
      </c>
      <c r="EC106" s="235" t="e">
        <f t="shared" ref="EC106:EC141" si="179">SIN(RADIANS($DV106*(EC$102/100)))*EC$101+EC$100</f>
        <v>#VALUE!</v>
      </c>
      <c r="ED106" s="236" t="e">
        <f t="shared" ref="ED106:ED141" si="180">COS(RADIANS($DV106*(ED$102/100)))*ED$101+ED$100</f>
        <v>#VALUE!</v>
      </c>
      <c r="EE106" s="235">
        <f t="shared" ref="EE106:EE141" si="181">SIN(RADIANS($DV106*(EE$102/100)))*EE$101+EE$100</f>
        <v>0.13917310096006544</v>
      </c>
      <c r="EF106" s="235">
        <f t="shared" ref="EF106:EF141" si="182">COS(RADIANS($DV106*(EF$102/100)))*EF$101+EF$100</f>
        <v>0.99026806874157036</v>
      </c>
      <c r="EG106" s="235" t="e">
        <f t="shared" ref="EG106:EG141" si="183">SIN(RADIANS($DV106*(EG$102/100)))*EG$101+EG$100</f>
        <v>#VALUE!</v>
      </c>
      <c r="EH106" s="236" t="e">
        <f t="shared" ref="EH106:EH141" si="184">COS(RADIANS($DV106*(EH$102/100)))*EH$101+EH$100</f>
        <v>#VALUE!</v>
      </c>
      <c r="EI106" s="235">
        <f t="shared" ref="EI106:EI141" si="185">SIN(RADIANS($DV106*(EI$102/100)))*EI$101+EI$100</f>
        <v>0.13917310096006544</v>
      </c>
      <c r="EJ106" s="235">
        <f t="shared" ref="EJ106:EJ141" si="186">COS(RADIANS($DV106*(EJ$102/100)))*EJ$101+EJ$100</f>
        <v>0.99026806874157036</v>
      </c>
      <c r="EK106" s="235" t="e">
        <f t="shared" ref="EK106:EK141" si="187">SIN(RADIANS($DV106*(EK$102/100)))*EK$101+EK$100</f>
        <v>#VALUE!</v>
      </c>
      <c r="EL106" s="236" t="e">
        <f t="shared" ref="EL106:EL141" si="188">COS(RADIANS($DV106*(EL$102/100)))*EL$101+EL$100</f>
        <v>#VALUE!</v>
      </c>
      <c r="EM106" s="235">
        <f t="shared" ref="EM106:EM141" si="189">SIN(RADIANS($DV106*(EM$102/100)))*EM$101+EM$100</f>
        <v>0.17364817766693033</v>
      </c>
      <c r="EN106" s="235">
        <f t="shared" ref="EN106:EN141" si="190">COS(RADIANS($DV106*(EN$102/100)))*EN$101+EN$100</f>
        <v>0.98480775301220802</v>
      </c>
      <c r="EO106" s="235" t="e">
        <f t="shared" ref="EO106:EO141" si="191">SIN(RADIANS($DV106*(EO$102/100)))*EO$101+EO$100</f>
        <v>#VALUE!</v>
      </c>
      <c r="EP106" s="236" t="e">
        <f t="shared" ref="EP106:EP141" si="192">COS(RADIANS($DV106*(EP$102/100)))*EP$101+EP$100</f>
        <v>#VALUE!</v>
      </c>
      <c r="FF106" s="1"/>
      <c r="FG106" s="1"/>
      <c r="FH106" s="1"/>
      <c r="FI106" s="1"/>
      <c r="FJ106" s="1"/>
      <c r="FK106" s="1"/>
      <c r="FL106" s="1"/>
      <c r="FM106" s="1"/>
      <c r="FN106" s="1"/>
      <c r="FO106" s="1"/>
      <c r="FP106" s="1"/>
      <c r="FQ106" s="1"/>
      <c r="FR106" s="1"/>
      <c r="FS106" s="1"/>
      <c r="FT106" s="1"/>
      <c r="FU106" s="1"/>
      <c r="FV106" s="1"/>
      <c r="FW106" s="1"/>
      <c r="FX106" s="1"/>
      <c r="FY106" s="1"/>
      <c r="FZ106" s="1"/>
      <c r="GA106" s="1"/>
      <c r="GB106" s="1"/>
      <c r="GC106" s="1"/>
      <c r="GD106" s="1"/>
      <c r="GE106" s="1"/>
      <c r="GF106" s="1"/>
      <c r="GG106" s="1"/>
      <c r="GH106" s="1"/>
      <c r="GI106" s="1"/>
      <c r="GJ106" s="1"/>
      <c r="GK106" s="1"/>
      <c r="GL106" s="1"/>
      <c r="GM106" s="1"/>
      <c r="GN106" s="1"/>
      <c r="GO106" s="1"/>
      <c r="GP106" s="1"/>
      <c r="GQ106" s="1"/>
      <c r="GR106" s="1"/>
      <c r="GS106" s="1"/>
      <c r="GT106" s="1"/>
      <c r="GU106" s="1"/>
      <c r="GV106" s="1"/>
      <c r="GW106" s="1"/>
      <c r="GX106" s="1"/>
      <c r="GY106" s="1"/>
      <c r="GZ106" s="1"/>
    </row>
    <row r="107" spans="1:208" ht="17">
      <c r="A107" s="104"/>
      <c r="C107" s="209" t="s">
        <v>383</v>
      </c>
      <c r="D107" s="183"/>
      <c r="E107" s="183"/>
      <c r="F107" s="183"/>
      <c r="G107" s="183"/>
      <c r="H107" s="183"/>
      <c r="I107" s="183"/>
      <c r="J107" s="183"/>
      <c r="K107" s="183"/>
      <c r="L107" s="183"/>
      <c r="M107" s="183"/>
      <c r="N107" s="183"/>
      <c r="O107" s="183"/>
      <c r="P107" s="183">
        <v>-6766608.9200000009</v>
      </c>
      <c r="Q107" s="183">
        <v>-46714.58</v>
      </c>
      <c r="R107" s="183">
        <v>-1726203.4300000002</v>
      </c>
      <c r="S107" s="183"/>
      <c r="T107" s="183">
        <v>-500</v>
      </c>
      <c r="U107" s="183">
        <v>-320500</v>
      </c>
      <c r="V107" s="183">
        <v>-8860526.9299999978</v>
      </c>
      <c r="W107" s="183">
        <v>-408.39</v>
      </c>
      <c r="X107" s="183">
        <v>-74510.22</v>
      </c>
      <c r="Y107" s="183">
        <v>-43489.15</v>
      </c>
      <c r="Z107" s="183"/>
      <c r="AA107" s="183">
        <v>-8408.6200000000026</v>
      </c>
      <c r="AB107" s="183">
        <v>-2960.0199999999995</v>
      </c>
      <c r="AC107" s="183">
        <v>-129776.4</v>
      </c>
      <c r="AD107" s="184">
        <v>-8990303.3300000001</v>
      </c>
      <c r="AE107" s="104"/>
      <c r="AF107" s="104"/>
      <c r="AG107" s="104"/>
      <c r="AH107" s="104"/>
      <c r="AL107" s="500">
        <v>44718</v>
      </c>
      <c r="AM107" s="928">
        <v>-10012.6</v>
      </c>
      <c r="AN107" s="928">
        <v>15000</v>
      </c>
      <c r="AO107" s="180">
        <v>4987.3999999999996</v>
      </c>
      <c r="AP107" s="1"/>
      <c r="BI107" s="232">
        <v>44743</v>
      </c>
      <c r="BJ107" s="282" t="str">
        <f>IFERROR(GETPIVOTDATA("VALOR | BRL",$C$230,"MES",7,"CODE","14.2.2"),"")</f>
        <v/>
      </c>
      <c r="BK107" s="196">
        <f>IFERROR(GETPIVOTDATA("VALOR | BRL",$C$230,"MES",7,"CODE","14.5.2"),"")</f>
        <v>0</v>
      </c>
      <c r="BL107" s="196">
        <f>IFERROR(GETPIVOTDATA("VALOR | BRL",$C$230,"MES",7,"CODE","14.5.3"),"")</f>
        <v>0</v>
      </c>
      <c r="BM107" s="196">
        <f>IFERROR(GETPIVOTDATA("VALOR | BRL",$C$230,"MES",7,"CODE","14.5.4"),"")</f>
        <v>0</v>
      </c>
      <c r="BN107" s="520">
        <f t="shared" si="171"/>
        <v>0</v>
      </c>
      <c r="BP107" s="424" t="str">
        <f>IFERROR(INDEX($BJ$124:$CH$142,MATCH(#REF!,$BI$124:$BI$142,0),MATCH($BP$106,$BJ$123:$CH$123,0)),"")</f>
        <v/>
      </c>
      <c r="BQ107" s="186" t="str">
        <f>IFERROR(INDEX($BJ$124:$CH$142,MATCH(#REF!,$BI$124:$BI$142,0),MATCH($BQ$106,$BJ$123:$CH$123,0)),"")</f>
        <v/>
      </c>
      <c r="BR107" s="186" t="str">
        <f>IFERROR(INDEX($BJ$124:$CH$142,MATCH(#REF!,$BI$124:$BI$142,0),MATCH($BR$106,$BJ$123:$CH$123,0)),"")</f>
        <v/>
      </c>
      <c r="BS107" s="186" t="str">
        <f>IFERROR(INDEX($BJ$124:$CH$142,MATCH(#REF!,$BI$124:$BI$142,0),MATCH($BS$106,$BJ$123:$CH$123,0)),"")</f>
        <v/>
      </c>
      <c r="BT107" s="513" t="str">
        <f>IFERROR(INDEX($BJ$124:$CH$142,MATCH(#REF!,$BI$124:$BI$142,0),MATCH($BT$106,$BJ$123:$CH$123,0)),"")</f>
        <v/>
      </c>
      <c r="BU107" s="498"/>
      <c r="BW107" s="173" t="s">
        <v>872</v>
      </c>
      <c r="CK107" s="258">
        <v>4535</v>
      </c>
      <c r="CL107" s="893">
        <f t="shared" si="172"/>
        <v>6.5407223063149347E-2</v>
      </c>
      <c r="DV107" s="243">
        <v>20</v>
      </c>
      <c r="DW107" s="235">
        <f t="shared" si="173"/>
        <v>0.27563735581699916</v>
      </c>
      <c r="DX107" s="235">
        <f t="shared" si="174"/>
        <v>0.96126169593831889</v>
      </c>
      <c r="DY107" s="235" t="e">
        <f t="shared" si="175"/>
        <v>#VALUE!</v>
      </c>
      <c r="DZ107" s="236" t="e">
        <f t="shared" si="176"/>
        <v>#VALUE!</v>
      </c>
      <c r="EA107" s="235">
        <f t="shared" si="177"/>
        <v>0.27563735581699916</v>
      </c>
      <c r="EB107" s="235">
        <f t="shared" si="178"/>
        <v>0.96126169593831889</v>
      </c>
      <c r="EC107" s="235" t="e">
        <f t="shared" si="179"/>
        <v>#VALUE!</v>
      </c>
      <c r="ED107" s="236" t="e">
        <f t="shared" si="180"/>
        <v>#VALUE!</v>
      </c>
      <c r="EE107" s="235">
        <f t="shared" si="181"/>
        <v>0.27563735581699916</v>
      </c>
      <c r="EF107" s="235">
        <f t="shared" si="182"/>
        <v>0.96126169593831889</v>
      </c>
      <c r="EG107" s="235" t="e">
        <f t="shared" si="183"/>
        <v>#VALUE!</v>
      </c>
      <c r="EH107" s="236" t="e">
        <f t="shared" si="184"/>
        <v>#VALUE!</v>
      </c>
      <c r="EI107" s="235">
        <f t="shared" si="185"/>
        <v>0.27563735581699916</v>
      </c>
      <c r="EJ107" s="235">
        <f t="shared" si="186"/>
        <v>0.96126169593831889</v>
      </c>
      <c r="EK107" s="235" t="e">
        <f t="shared" si="187"/>
        <v>#VALUE!</v>
      </c>
      <c r="EL107" s="236" t="e">
        <f t="shared" si="188"/>
        <v>#VALUE!</v>
      </c>
      <c r="EM107" s="235">
        <f t="shared" si="189"/>
        <v>0.34202014332566871</v>
      </c>
      <c r="EN107" s="235">
        <f t="shared" si="190"/>
        <v>0.93969262078590843</v>
      </c>
      <c r="EO107" s="235" t="e">
        <f t="shared" si="191"/>
        <v>#VALUE!</v>
      </c>
      <c r="EP107" s="236" t="e">
        <f t="shared" si="192"/>
        <v>#VALUE!</v>
      </c>
      <c r="FF107" s="1"/>
      <c r="FG107" s="1"/>
      <c r="FH107" s="1"/>
      <c r="FI107" s="1"/>
      <c r="FJ107" s="1"/>
      <c r="FK107" s="1"/>
      <c r="FL107" s="1"/>
      <c r="FM107" s="1"/>
      <c r="FN107" s="1"/>
      <c r="FO107" s="1"/>
      <c r="FP107" s="1"/>
      <c r="FQ107" s="1"/>
      <c r="FR107" s="1"/>
      <c r="FS107" s="1"/>
      <c r="FT107" s="1"/>
      <c r="FU107" s="1"/>
      <c r="FV107" s="1"/>
      <c r="FW107" s="1"/>
      <c r="FX107" s="1"/>
      <c r="FY107" s="1"/>
      <c r="FZ107" s="1"/>
      <c r="GA107" s="1"/>
      <c r="GB107" s="1"/>
      <c r="GC107" s="1"/>
      <c r="GD107" s="1"/>
      <c r="GE107" s="1"/>
      <c r="GF107" s="1"/>
      <c r="GG107" s="1"/>
      <c r="GH107" s="1"/>
      <c r="GI107" s="1"/>
      <c r="GJ107" s="1"/>
      <c r="GK107" s="1"/>
      <c r="GL107" s="1"/>
      <c r="GM107" s="1"/>
      <c r="GN107" s="1"/>
      <c r="GO107" s="1"/>
      <c r="GP107" s="1"/>
      <c r="GQ107" s="1"/>
      <c r="GR107" s="1"/>
      <c r="GS107" s="1"/>
      <c r="GT107" s="1"/>
      <c r="GU107" s="1"/>
      <c r="GV107" s="1"/>
      <c r="GW107" s="1"/>
      <c r="GX107" s="1"/>
      <c r="GY107" s="1"/>
      <c r="GZ107" s="1"/>
    </row>
    <row r="108" spans="1:208" ht="17">
      <c r="A108" s="104"/>
      <c r="AC108" s="225"/>
      <c r="AD108" s="104"/>
      <c r="AE108" s="104"/>
      <c r="AF108" s="104"/>
      <c r="AG108" s="104"/>
      <c r="AH108" s="104"/>
      <c r="AL108" s="500">
        <v>44719</v>
      </c>
      <c r="AM108" s="928">
        <v>-17</v>
      </c>
      <c r="AN108" s="928"/>
      <c r="AO108" s="180">
        <v>-17</v>
      </c>
      <c r="AP108" s="1"/>
      <c r="BI108" s="232">
        <v>44774</v>
      </c>
      <c r="BJ108" s="282" t="str">
        <f>IFERROR(GETPIVOTDATA("VALOR | BRL",$C$230,"MES",8,"CODE","14.2.2"),"")</f>
        <v/>
      </c>
      <c r="BK108" s="196">
        <f>IFERROR(GETPIVOTDATA("VALOR | BRL",$C$230,"MES",8,"CODE","14.5.2"),"")</f>
        <v>11250</v>
      </c>
      <c r="BL108" s="196">
        <f>IFERROR(GETPIVOTDATA("VALOR | BRL",$C$230,"MES",8,"CODE","14.5.3"),"")</f>
        <v>0</v>
      </c>
      <c r="BM108" s="196">
        <f>IFERROR(GETPIVOTDATA("VALOR | BRL",$C$230,"MES",8,"CODE","14.5.4"),"")</f>
        <v>0</v>
      </c>
      <c r="BN108" s="520">
        <f t="shared" si="171"/>
        <v>11250</v>
      </c>
      <c r="BP108" s="722" t="str">
        <f>IFERROR(CD123,"")</f>
        <v>Dividendos</v>
      </c>
      <c r="BQ108" s="722" t="str">
        <f>IFERROR(CE123,"")</f>
        <v>JCP</v>
      </c>
      <c r="BR108" s="722">
        <f>IFERROR(CF123,"")</f>
        <v>0</v>
      </c>
      <c r="BS108" s="722" t="str">
        <f>IFERROR(CG123,"")</f>
        <v>Pro-Labore</v>
      </c>
      <c r="BT108" s="723" t="str">
        <f>IFERROR($CH$123,"")</f>
        <v>Renda passiva</v>
      </c>
      <c r="BU108" s="720" t="s">
        <v>503</v>
      </c>
      <c r="BW108" s="550" t="str">
        <f>BO9</f>
        <v>FATURAMENTO</v>
      </c>
      <c r="BX108" s="553" t="str">
        <f>CA9</f>
        <v>START-UP</v>
      </c>
      <c r="BY108" s="553" t="str">
        <f>BU9</f>
        <v>INVESTIDA</v>
      </c>
      <c r="BZ108" s="553" t="str">
        <f>CG9</f>
        <v>TRADING</v>
      </c>
      <c r="CA108" s="554" t="s">
        <v>503</v>
      </c>
      <c r="CK108" s="258">
        <v>2707.25</v>
      </c>
      <c r="CL108" s="893">
        <f t="shared" si="172"/>
        <v>3.9046020868293514E-2</v>
      </c>
      <c r="DV108" s="252">
        <v>30</v>
      </c>
      <c r="DW108" s="235">
        <f t="shared" si="173"/>
        <v>0.40673664307580021</v>
      </c>
      <c r="DX108" s="235">
        <f t="shared" si="174"/>
        <v>0.91354545764260087</v>
      </c>
      <c r="DY108" s="235" t="e">
        <f t="shared" si="175"/>
        <v>#VALUE!</v>
      </c>
      <c r="DZ108" s="236" t="e">
        <f t="shared" si="176"/>
        <v>#VALUE!</v>
      </c>
      <c r="EA108" s="235">
        <f t="shared" si="177"/>
        <v>0.40673664307580021</v>
      </c>
      <c r="EB108" s="235">
        <f t="shared" si="178"/>
        <v>0.91354545764260087</v>
      </c>
      <c r="EC108" s="235" t="e">
        <f t="shared" si="179"/>
        <v>#VALUE!</v>
      </c>
      <c r="ED108" s="236" t="e">
        <f t="shared" si="180"/>
        <v>#VALUE!</v>
      </c>
      <c r="EE108" s="235">
        <f t="shared" si="181"/>
        <v>0.40673664307580021</v>
      </c>
      <c r="EF108" s="235">
        <f t="shared" si="182"/>
        <v>0.91354545764260087</v>
      </c>
      <c r="EG108" s="235" t="e">
        <f t="shared" si="183"/>
        <v>#VALUE!</v>
      </c>
      <c r="EH108" s="236" t="e">
        <f t="shared" si="184"/>
        <v>#VALUE!</v>
      </c>
      <c r="EI108" s="235">
        <f t="shared" si="185"/>
        <v>0.40673664307580021</v>
      </c>
      <c r="EJ108" s="235">
        <f t="shared" si="186"/>
        <v>0.91354545764260087</v>
      </c>
      <c r="EK108" s="235" t="e">
        <f t="shared" si="187"/>
        <v>#VALUE!</v>
      </c>
      <c r="EL108" s="236" t="e">
        <f t="shared" si="188"/>
        <v>#VALUE!</v>
      </c>
      <c r="EM108" s="235">
        <f t="shared" si="189"/>
        <v>0.49999999999999994</v>
      </c>
      <c r="EN108" s="235">
        <f t="shared" si="190"/>
        <v>0.86602540378443871</v>
      </c>
      <c r="EO108" s="235" t="e">
        <f t="shared" si="191"/>
        <v>#VALUE!</v>
      </c>
      <c r="EP108" s="236" t="e">
        <f t="shared" si="192"/>
        <v>#VALUE!</v>
      </c>
      <c r="FF108" s="1"/>
      <c r="FG108" s="1"/>
      <c r="FH108" s="1"/>
      <c r="FI108" s="1"/>
      <c r="FJ108" s="1"/>
      <c r="FK108" s="1"/>
      <c r="FL108" s="1"/>
      <c r="FM108" s="1"/>
      <c r="FN108" s="1"/>
      <c r="FO108" s="1"/>
      <c r="FP108" s="1"/>
      <c r="FQ108" s="1"/>
      <c r="FR108" s="1"/>
      <c r="FS108" s="1"/>
      <c r="FT108" s="1"/>
      <c r="FU108" s="1"/>
      <c r="FV108" s="1"/>
      <c r="FW108" s="1"/>
      <c r="FX108" s="1"/>
      <c r="FY108" s="1"/>
      <c r="FZ108" s="1"/>
      <c r="GA108" s="1"/>
      <c r="GB108" s="1"/>
      <c r="GC108" s="1"/>
      <c r="GD108" s="1"/>
      <c r="GE108" s="1"/>
      <c r="GF108" s="1"/>
      <c r="GG108" s="1"/>
      <c r="GH108" s="1"/>
      <c r="GI108" s="1"/>
      <c r="GJ108" s="1"/>
      <c r="GK108" s="1"/>
      <c r="GL108" s="1"/>
      <c r="GM108" s="1"/>
      <c r="GN108" s="1"/>
      <c r="GO108" s="1"/>
      <c r="GP108" s="1"/>
      <c r="GQ108" s="1"/>
      <c r="GR108" s="1"/>
      <c r="GS108" s="1"/>
      <c r="GT108" s="1"/>
      <c r="GU108" s="1"/>
      <c r="GV108" s="1"/>
      <c r="GW108" s="1"/>
      <c r="GX108" s="1"/>
      <c r="GY108" s="1"/>
      <c r="GZ108" s="1"/>
    </row>
    <row r="109" spans="1:208" ht="17">
      <c r="A109" s="104"/>
      <c r="C109" s="187" t="s">
        <v>363</v>
      </c>
      <c r="D109" s="188" t="s">
        <v>90</v>
      </c>
      <c r="E109" s="1"/>
      <c r="F109" s="1"/>
      <c r="G109" s="1"/>
      <c r="H109" s="1"/>
      <c r="N109" s="225"/>
      <c r="O109" s="225"/>
      <c r="P109" s="225"/>
      <c r="Q109" s="225"/>
      <c r="R109" s="225"/>
      <c r="S109" s="225"/>
      <c r="T109" s="225"/>
      <c r="U109" s="225"/>
      <c r="V109" s="225"/>
      <c r="W109" s="225"/>
      <c r="X109" s="225"/>
      <c r="Y109" s="225"/>
      <c r="Z109" s="225"/>
      <c r="AA109" s="225"/>
      <c r="AB109" s="225"/>
      <c r="AC109" s="225"/>
      <c r="AD109" s="104"/>
      <c r="AE109" s="104"/>
      <c r="AF109" s="104"/>
      <c r="AG109" s="104"/>
      <c r="AH109" s="104"/>
      <c r="AL109" s="500">
        <v>44720</v>
      </c>
      <c r="AM109" s="928">
        <v>-1615.13</v>
      </c>
      <c r="AN109" s="928"/>
      <c r="AO109" s="180">
        <v>-1615.13</v>
      </c>
      <c r="AP109" s="1"/>
      <c r="AQ109" s="173" t="s">
        <v>877</v>
      </c>
      <c r="AZ109" s="173" t="s">
        <v>881</v>
      </c>
      <c r="BI109" s="232">
        <v>44805</v>
      </c>
      <c r="BJ109" s="282" t="str">
        <f>IFERROR(GETPIVOTDATA("VALOR | BRL",$C$230,"MES",9,"CODE","14.2.2"),"")</f>
        <v/>
      </c>
      <c r="BK109" s="196">
        <f>IFERROR(GETPIVOTDATA("VALOR | BRL",$C$230,"MES",9,"CODE","14.5.2"),"")</f>
        <v>0</v>
      </c>
      <c r="BL109" s="196">
        <f>IFERROR(GETPIVOTDATA("VALOR | BRL",$C$230,"MES",9,"CODE","14.5.3"),"")</f>
        <v>0</v>
      </c>
      <c r="BM109" s="196">
        <f>IFERROR(GETPIVOTDATA("VALOR | BRL",$C$230,"MES",9,"CODE","14.5.4"),"")</f>
        <v>0</v>
      </c>
      <c r="BN109" s="520">
        <f t="shared" si="171"/>
        <v>0</v>
      </c>
      <c r="BP109" s="429" t="str">
        <f>IFERROR(INDEX($BJ$124:$CH$142,MATCH(#REF!,$BI$124:$BI$142,0),MATCH($BP$108,$BJ$123:$CH$123,0)),"")</f>
        <v/>
      </c>
      <c r="BQ109" s="430" t="str">
        <f>IFERROR(INDEX($BJ$124:$CH$142,MATCH(#REF!,$BI$124:$BI$142,0),MATCH($BQ$108,$BJ$123:$CH$123,0)),"")</f>
        <v/>
      </c>
      <c r="BR109" s="430" t="str">
        <f>IFERROR(INDEX($BJ$124:$CH$142,MATCH(#REF!,$BI$124:$BI$142,0),MATCH($BR$108,$BJ$123:$CH$123,0)),"")</f>
        <v/>
      </c>
      <c r="BS109" s="430" t="str">
        <f>IFERROR(INDEX($BJ$124:$CH$142,MATCH(#REF!,$BI$124:$BI$142,0),MATCH($BS$108,$BJ$123:$CH$123,0)),"")</f>
        <v/>
      </c>
      <c r="BT109" s="514" t="str">
        <f>IFERROR(INDEX($BJ$124:$CH$142,MATCH(#REF!,$BI$124:$BI$142,0),MATCH($BT$108,$BJ$123:$CH$123,0)),"")</f>
        <v/>
      </c>
      <c r="BU109" s="431">
        <f>IFERROR(SUM($BT$107,$BT$105,$BT$103,$BT$101),"")</f>
        <v>0</v>
      </c>
      <c r="BW109" s="429">
        <f>IFERROR(INDEX($BJ$10:$CG$28,MATCH($BI$22,$BI$10:$BI$28,0),MATCH(BW$108,$BJ$9:$CG$9,0)),"")</f>
        <v>0</v>
      </c>
      <c r="BX109" s="430">
        <f>IFERROR(INDEX($BJ$10:$CG$28,MATCH($BI$22,$BI$10:$BI$28,0),MATCH(BX$108,$BJ$9:$CG$9,0)),"")</f>
        <v>117447</v>
      </c>
      <c r="BY109" s="430">
        <f>IFERROR(INDEX($BJ$10:$CG$28,MATCH($BI$22,$BI$10:$BI$28,0),MATCH(BY$108,$BJ$9:$CG$9,0)),"")</f>
        <v>263144</v>
      </c>
      <c r="BZ109" s="430">
        <f>IFERROR(INDEX($BJ$10:$CG$28,MATCH($BI$22,$BI$10:$BI$28,0),MATCH(BZ$108,$BJ$9:$CG$9,0)),"")</f>
        <v>9034492.0587679073</v>
      </c>
      <c r="CA109" s="437">
        <f>IFERROR(SUM(BW109:BZ109),"")</f>
        <v>9415083.0587679073</v>
      </c>
      <c r="CK109" s="258">
        <v>2700</v>
      </c>
      <c r="CL109" s="893">
        <f t="shared" si="172"/>
        <v>3.8941455847961021E-2</v>
      </c>
      <c r="DV109" s="243">
        <v>40</v>
      </c>
      <c r="DW109" s="235">
        <f t="shared" si="173"/>
        <v>0.5299192642332049</v>
      </c>
      <c r="DX109" s="235">
        <f t="shared" si="174"/>
        <v>0.84804809615642596</v>
      </c>
      <c r="DY109" s="235" t="e">
        <f t="shared" si="175"/>
        <v>#VALUE!</v>
      </c>
      <c r="DZ109" s="236" t="e">
        <f t="shared" si="176"/>
        <v>#VALUE!</v>
      </c>
      <c r="EA109" s="235">
        <f t="shared" si="177"/>
        <v>0.5299192642332049</v>
      </c>
      <c r="EB109" s="235">
        <f t="shared" si="178"/>
        <v>0.84804809615642596</v>
      </c>
      <c r="EC109" s="235" t="e">
        <f t="shared" si="179"/>
        <v>#VALUE!</v>
      </c>
      <c r="ED109" s="236" t="e">
        <f t="shared" si="180"/>
        <v>#VALUE!</v>
      </c>
      <c r="EE109" s="235">
        <f t="shared" si="181"/>
        <v>0.5299192642332049</v>
      </c>
      <c r="EF109" s="235">
        <f t="shared" si="182"/>
        <v>0.84804809615642596</v>
      </c>
      <c r="EG109" s="235" t="e">
        <f t="shared" si="183"/>
        <v>#VALUE!</v>
      </c>
      <c r="EH109" s="236" t="e">
        <f t="shared" si="184"/>
        <v>#VALUE!</v>
      </c>
      <c r="EI109" s="235">
        <f t="shared" si="185"/>
        <v>0.5299192642332049</v>
      </c>
      <c r="EJ109" s="235">
        <f t="shared" si="186"/>
        <v>0.84804809615642596</v>
      </c>
      <c r="EK109" s="235" t="e">
        <f t="shared" si="187"/>
        <v>#VALUE!</v>
      </c>
      <c r="EL109" s="236" t="e">
        <f t="shared" si="188"/>
        <v>#VALUE!</v>
      </c>
      <c r="EM109" s="235">
        <f t="shared" si="189"/>
        <v>0.64278760968653925</v>
      </c>
      <c r="EN109" s="235">
        <f t="shared" si="190"/>
        <v>0.76604444311897801</v>
      </c>
      <c r="EO109" s="235" t="e">
        <f t="shared" si="191"/>
        <v>#VALUE!</v>
      </c>
      <c r="EP109" s="236" t="e">
        <f t="shared" si="192"/>
        <v>#VALUE!</v>
      </c>
      <c r="FF109" s="1"/>
      <c r="FG109" s="1"/>
      <c r="FH109" s="1"/>
      <c r="FI109" s="1"/>
      <c r="FJ109" s="1"/>
      <c r="FK109" s="1"/>
      <c r="FL109" s="1"/>
      <c r="FM109" s="1"/>
      <c r="FN109" s="1"/>
      <c r="FO109" s="1"/>
      <c r="FP109" s="1"/>
      <c r="FQ109" s="1"/>
      <c r="FR109" s="1"/>
      <c r="FS109" s="1"/>
      <c r="FT109" s="1"/>
      <c r="FU109" s="1"/>
      <c r="FV109" s="1"/>
      <c r="FW109" s="1"/>
      <c r="FX109" s="1"/>
      <c r="FY109" s="1"/>
      <c r="FZ109" s="1"/>
      <c r="GA109" s="1"/>
      <c r="GB109" s="1"/>
      <c r="GC109" s="1"/>
      <c r="GD109" s="1"/>
      <c r="GE109" s="1"/>
      <c r="GF109" s="1"/>
      <c r="GG109" s="1"/>
      <c r="GH109" s="1"/>
      <c r="GI109" s="1"/>
      <c r="GJ109" s="1"/>
      <c r="GK109" s="1"/>
      <c r="GL109" s="1"/>
      <c r="GM109" s="1"/>
      <c r="GN109" s="1"/>
      <c r="GO109" s="1"/>
      <c r="GP109" s="1"/>
      <c r="GQ109" s="1"/>
      <c r="GR109" s="1"/>
      <c r="GS109" s="1"/>
      <c r="GT109" s="1"/>
      <c r="GU109" s="1"/>
      <c r="GV109" s="1"/>
      <c r="GW109" s="1"/>
      <c r="GX109" s="1"/>
      <c r="GY109" s="1"/>
      <c r="GZ109" s="1"/>
    </row>
    <row r="110" spans="1:208" ht="17">
      <c r="A110" s="104"/>
      <c r="C110" s="187" t="s">
        <v>607</v>
      </c>
      <c r="D110" s="188" t="s">
        <v>665</v>
      </c>
      <c r="F110" s="104" t="s">
        <v>793</v>
      </c>
      <c r="AC110" s="104"/>
      <c r="AD110" s="104"/>
      <c r="AE110" s="104"/>
      <c r="AF110" s="104"/>
      <c r="AL110" s="500">
        <v>44721</v>
      </c>
      <c r="AM110" s="928">
        <v>-1345.93</v>
      </c>
      <c r="AN110" s="928">
        <v>6024.07</v>
      </c>
      <c r="AO110" s="180">
        <v>4678.1399999999994</v>
      </c>
      <c r="AQ110" s="240" t="s">
        <v>474</v>
      </c>
      <c r="AR110" s="241">
        <v>0</v>
      </c>
      <c r="AS110" s="241">
        <v>0</v>
      </c>
      <c r="AT110" s="241">
        <v>0</v>
      </c>
      <c r="AU110" s="242">
        <v>0</v>
      </c>
      <c r="AV110" s="241">
        <v>0</v>
      </c>
      <c r="AW110" s="241">
        <v>0</v>
      </c>
      <c r="AX110" s="241">
        <v>0</v>
      </c>
      <c r="AY110" s="242">
        <v>0</v>
      </c>
      <c r="AZ110" s="241">
        <v>0</v>
      </c>
      <c r="BA110" s="241">
        <v>0</v>
      </c>
      <c r="BB110" s="241">
        <v>0</v>
      </c>
      <c r="BC110" s="242">
        <v>0</v>
      </c>
      <c r="BI110" s="232">
        <v>44835</v>
      </c>
      <c r="BJ110" s="282" t="str">
        <f>IFERROR(GETPIVOTDATA("VALOR | BRL",$C$230,"MES",10,"CODE","14.2.2"),"")</f>
        <v/>
      </c>
      <c r="BK110" s="196">
        <f>IFERROR(GETPIVOTDATA("VALOR | BRL",$C$230,"MES",10,"CODE","14.5.2"),"")</f>
        <v>0</v>
      </c>
      <c r="BL110" s="196">
        <f>IFERROR(GETPIVOTDATA("VALOR | BRL",$C$230,"MES",10,"CODE","14.5.3"),"")</f>
        <v>0</v>
      </c>
      <c r="BM110" s="196">
        <f>IFERROR(GETPIVOTDATA("VALOR | BRL",$C$230,"MES",10,"CODE","14.5.4"),"")</f>
        <v>0</v>
      </c>
      <c r="BN110" s="520">
        <f t="shared" si="171"/>
        <v>0</v>
      </c>
      <c r="CK110" s="258">
        <v>2003.45</v>
      </c>
      <c r="CL110" s="893">
        <f t="shared" si="172"/>
        <v>2.8895281377258338E-2</v>
      </c>
      <c r="DV110" s="252">
        <v>50</v>
      </c>
      <c r="DW110" s="235">
        <f t="shared" si="173"/>
        <v>0.64278760968653925</v>
      </c>
      <c r="DX110" s="235">
        <f t="shared" si="174"/>
        <v>0.76604444311897801</v>
      </c>
      <c r="DY110" s="235" t="e">
        <f t="shared" si="175"/>
        <v>#VALUE!</v>
      </c>
      <c r="DZ110" s="236" t="e">
        <f t="shared" si="176"/>
        <v>#VALUE!</v>
      </c>
      <c r="EA110" s="235">
        <f t="shared" si="177"/>
        <v>0.64278760968653925</v>
      </c>
      <c r="EB110" s="235">
        <f t="shared" si="178"/>
        <v>0.76604444311897801</v>
      </c>
      <c r="EC110" s="235" t="e">
        <f t="shared" si="179"/>
        <v>#VALUE!</v>
      </c>
      <c r="ED110" s="236" t="e">
        <f t="shared" si="180"/>
        <v>#VALUE!</v>
      </c>
      <c r="EE110" s="235">
        <f t="shared" si="181"/>
        <v>0.64278760968653925</v>
      </c>
      <c r="EF110" s="235">
        <f t="shared" si="182"/>
        <v>0.76604444311897801</v>
      </c>
      <c r="EG110" s="235" t="e">
        <f t="shared" si="183"/>
        <v>#VALUE!</v>
      </c>
      <c r="EH110" s="236" t="e">
        <f t="shared" si="184"/>
        <v>#VALUE!</v>
      </c>
      <c r="EI110" s="235">
        <f t="shared" si="185"/>
        <v>0.64278760968653925</v>
      </c>
      <c r="EJ110" s="235">
        <f t="shared" si="186"/>
        <v>0.76604444311897801</v>
      </c>
      <c r="EK110" s="235" t="e">
        <f t="shared" si="187"/>
        <v>#VALUE!</v>
      </c>
      <c r="EL110" s="236" t="e">
        <f t="shared" si="188"/>
        <v>#VALUE!</v>
      </c>
      <c r="EM110" s="235">
        <f t="shared" si="189"/>
        <v>0.76604444311897801</v>
      </c>
      <c r="EN110" s="235">
        <f t="shared" si="190"/>
        <v>0.64278760968653936</v>
      </c>
      <c r="EO110" s="235" t="e">
        <f t="shared" si="191"/>
        <v>#VALUE!</v>
      </c>
      <c r="EP110" s="236" t="e">
        <f t="shared" si="192"/>
        <v>#VALUE!</v>
      </c>
      <c r="FF110" s="1"/>
      <c r="FG110" s="1"/>
      <c r="FH110" s="1"/>
      <c r="FI110" s="1"/>
      <c r="FJ110" s="1"/>
      <c r="FK110" s="1"/>
      <c r="FL110" s="1"/>
      <c r="FM110" s="1"/>
      <c r="FN110" s="1"/>
      <c r="FO110" s="1"/>
      <c r="FP110" s="1"/>
      <c r="FQ110" s="1"/>
      <c r="FR110" s="1"/>
      <c r="FS110" s="1"/>
      <c r="FT110" s="1"/>
      <c r="FU110" s="1"/>
      <c r="FV110" s="1"/>
      <c r="FW110" s="1"/>
      <c r="FX110" s="1"/>
      <c r="FY110" s="1"/>
      <c r="FZ110" s="1"/>
      <c r="GA110" s="1"/>
      <c r="GB110" s="1"/>
      <c r="GC110" s="1"/>
      <c r="GD110" s="1"/>
      <c r="GE110" s="1"/>
      <c r="GF110" s="1"/>
      <c r="GG110" s="1"/>
      <c r="GH110" s="1"/>
      <c r="GI110" s="1"/>
      <c r="GJ110" s="1"/>
      <c r="GK110" s="1"/>
      <c r="GL110" s="1"/>
      <c r="GM110" s="1"/>
      <c r="GN110" s="1"/>
      <c r="GO110" s="1"/>
      <c r="GP110" s="1"/>
      <c r="GQ110" s="1"/>
      <c r="GR110" s="1"/>
      <c r="GS110" s="1"/>
      <c r="GT110" s="1"/>
      <c r="GU110" s="1"/>
      <c r="GV110" s="1"/>
      <c r="GW110" s="1"/>
      <c r="GX110" s="1"/>
      <c r="GY110" s="1"/>
      <c r="GZ110" s="1"/>
    </row>
    <row r="111" spans="1:208" ht="17">
      <c r="A111" s="104"/>
      <c r="AC111" s="104"/>
      <c r="AD111" s="104"/>
      <c r="AE111" s="104"/>
      <c r="AF111" s="104"/>
      <c r="AL111" s="500">
        <v>44722</v>
      </c>
      <c r="AM111" s="928">
        <v>-13718.179999999998</v>
      </c>
      <c r="AN111" s="928"/>
      <c r="AO111" s="180">
        <v>-13718.179999999998</v>
      </c>
      <c r="AQ111" s="243" t="s">
        <v>475</v>
      </c>
      <c r="AR111" s="244">
        <v>1</v>
      </c>
      <c r="AS111" s="245">
        <f>AR111</f>
        <v>1</v>
      </c>
      <c r="AT111" s="173">
        <f>AR111</f>
        <v>1</v>
      </c>
      <c r="AU111" s="246">
        <f>AT111</f>
        <v>1</v>
      </c>
      <c r="AV111" s="244">
        <v>0.8</v>
      </c>
      <c r="AW111" s="245">
        <f>AV111</f>
        <v>0.8</v>
      </c>
      <c r="AX111" s="173">
        <f>AV111</f>
        <v>0.8</v>
      </c>
      <c r="AY111" s="246">
        <f>AX111</f>
        <v>0.8</v>
      </c>
      <c r="AZ111" s="244">
        <v>1</v>
      </c>
      <c r="BA111" s="245">
        <f>AZ111</f>
        <v>1</v>
      </c>
      <c r="BB111" s="173">
        <f>AZ111</f>
        <v>1</v>
      </c>
      <c r="BC111" s="246">
        <f>BB111</f>
        <v>1</v>
      </c>
      <c r="BI111" s="232">
        <v>44866</v>
      </c>
      <c r="BJ111" s="282" t="str">
        <f>IFERROR(GETPIVOTDATA("VALOR | BRL",$C$230,"MES",11,"CODE","14.2.2"),"")</f>
        <v/>
      </c>
      <c r="BK111" s="196">
        <f>IFERROR(GETPIVOTDATA("VALOR | BRL",$C$230,"MES",11,"CODE","14.5.2"),"")</f>
        <v>39000</v>
      </c>
      <c r="BL111" s="196">
        <f>IFERROR(GETPIVOTDATA("VALOR | BRL",$C$230,"MES",11,"CODE","14.5.3"),"")</f>
        <v>0</v>
      </c>
      <c r="BM111" s="196">
        <f>IFERROR(GETPIVOTDATA("VALOR | BRL",$C$230,"MES",11,"CODE","14.5.4"),"")</f>
        <v>0</v>
      </c>
      <c r="BN111" s="520">
        <f t="shared" si="171"/>
        <v>39000</v>
      </c>
      <c r="CK111" s="258"/>
      <c r="DV111" s="243">
        <v>60</v>
      </c>
      <c r="DW111" s="235">
        <f t="shared" si="173"/>
        <v>0.74314482547739424</v>
      </c>
      <c r="DX111" s="235">
        <f t="shared" si="174"/>
        <v>0.66913060635885824</v>
      </c>
      <c r="DY111" s="235" t="e">
        <f t="shared" si="175"/>
        <v>#VALUE!</v>
      </c>
      <c r="DZ111" s="236" t="e">
        <f t="shared" si="176"/>
        <v>#VALUE!</v>
      </c>
      <c r="EA111" s="235">
        <f t="shared" si="177"/>
        <v>0.74314482547739424</v>
      </c>
      <c r="EB111" s="235">
        <f t="shared" si="178"/>
        <v>0.66913060635885824</v>
      </c>
      <c r="EC111" s="235" t="e">
        <f t="shared" si="179"/>
        <v>#VALUE!</v>
      </c>
      <c r="ED111" s="236" t="e">
        <f t="shared" si="180"/>
        <v>#VALUE!</v>
      </c>
      <c r="EE111" s="235">
        <f t="shared" si="181"/>
        <v>0.74314482547739424</v>
      </c>
      <c r="EF111" s="235">
        <f t="shared" si="182"/>
        <v>0.66913060635885824</v>
      </c>
      <c r="EG111" s="235" t="e">
        <f t="shared" si="183"/>
        <v>#VALUE!</v>
      </c>
      <c r="EH111" s="236" t="e">
        <f t="shared" si="184"/>
        <v>#VALUE!</v>
      </c>
      <c r="EI111" s="235">
        <f t="shared" si="185"/>
        <v>0.74314482547739424</v>
      </c>
      <c r="EJ111" s="235">
        <f t="shared" si="186"/>
        <v>0.66913060635885824</v>
      </c>
      <c r="EK111" s="235" t="e">
        <f t="shared" si="187"/>
        <v>#VALUE!</v>
      </c>
      <c r="EL111" s="236" t="e">
        <f t="shared" si="188"/>
        <v>#VALUE!</v>
      </c>
      <c r="EM111" s="235">
        <f t="shared" si="189"/>
        <v>0.8660254037844386</v>
      </c>
      <c r="EN111" s="235">
        <f t="shared" si="190"/>
        <v>0.50000000000000011</v>
      </c>
      <c r="EO111" s="235" t="e">
        <f t="shared" si="191"/>
        <v>#VALUE!</v>
      </c>
      <c r="EP111" s="236" t="e">
        <f t="shared" si="192"/>
        <v>#VALUE!</v>
      </c>
      <c r="FF111" s="1"/>
      <c r="FG111" s="1"/>
      <c r="FH111" s="1"/>
      <c r="FI111" s="1"/>
      <c r="FJ111" s="1"/>
      <c r="FK111" s="1"/>
      <c r="FL111" s="1"/>
      <c r="FM111" s="1"/>
      <c r="FN111" s="1"/>
      <c r="FO111" s="1"/>
      <c r="FP111" s="1"/>
      <c r="FQ111" s="1"/>
      <c r="FR111" s="1"/>
      <c r="FS111" s="1"/>
      <c r="FT111" s="1"/>
      <c r="FU111" s="1"/>
      <c r="FV111" s="1"/>
      <c r="FW111" s="1"/>
      <c r="FX111" s="1"/>
      <c r="FY111" s="1"/>
      <c r="FZ111" s="1"/>
      <c r="GA111" s="1"/>
      <c r="GB111" s="1"/>
      <c r="GC111" s="1"/>
      <c r="GD111" s="1"/>
      <c r="GE111" s="1"/>
      <c r="GF111" s="1"/>
      <c r="GG111" s="1"/>
      <c r="GH111" s="1"/>
      <c r="GI111" s="1"/>
      <c r="GJ111" s="1"/>
      <c r="GK111" s="1"/>
      <c r="GL111" s="1"/>
      <c r="GM111" s="1"/>
      <c r="GN111" s="1"/>
      <c r="GO111" s="1"/>
      <c r="GP111" s="1"/>
      <c r="GQ111" s="1"/>
      <c r="GR111" s="1"/>
      <c r="GS111" s="1"/>
      <c r="GT111" s="1"/>
      <c r="GU111" s="1"/>
      <c r="GV111" s="1"/>
      <c r="GW111" s="1"/>
      <c r="GX111" s="1"/>
      <c r="GY111" s="1"/>
      <c r="GZ111" s="1"/>
    </row>
    <row r="112" spans="1:208" ht="17">
      <c r="A112" s="104"/>
      <c r="C112" s="168" t="s">
        <v>93</v>
      </c>
      <c r="D112" s="169" t="s">
        <v>411</v>
      </c>
      <c r="E112" s="169" t="s">
        <v>373</v>
      </c>
      <c r="F112" s="169" t="s">
        <v>384</v>
      </c>
      <c r="G112" s="169"/>
      <c r="H112" s="169"/>
      <c r="I112" s="169"/>
      <c r="J112" s="169"/>
      <c r="K112" s="169"/>
      <c r="L112" s="169"/>
      <c r="M112" s="169"/>
      <c r="N112" s="169"/>
      <c r="O112" s="169"/>
      <c r="P112" s="169"/>
      <c r="Q112" s="169"/>
      <c r="R112" s="169"/>
      <c r="S112" s="169"/>
      <c r="T112" s="169"/>
      <c r="U112" s="169"/>
      <c r="V112" s="169"/>
      <c r="W112" s="169"/>
      <c r="X112" s="169"/>
      <c r="Y112" s="169"/>
      <c r="Z112" s="169"/>
      <c r="AA112" s="169"/>
      <c r="AB112" s="169"/>
      <c r="AC112" s="169"/>
      <c r="AD112" s="169"/>
      <c r="AE112" s="169"/>
      <c r="AF112" s="169"/>
      <c r="AG112" s="169"/>
      <c r="AH112" s="170"/>
      <c r="AI112"/>
      <c r="AL112" s="500">
        <v>44725</v>
      </c>
      <c r="AM112" s="928">
        <v>-1747.7</v>
      </c>
      <c r="AN112" s="928"/>
      <c r="AO112" s="180">
        <v>-1747.7</v>
      </c>
      <c r="AQ112" s="243" t="s">
        <v>476</v>
      </c>
      <c r="AR112" s="244">
        <v>89</v>
      </c>
      <c r="AS112" s="245">
        <f>AR112</f>
        <v>89</v>
      </c>
      <c r="AT112" s="378">
        <f>IFERROR($BS$157*$AR$112,"")</f>
        <v>1.651404888888889</v>
      </c>
      <c r="AU112" s="247">
        <f>AT112</f>
        <v>1.651404888888889</v>
      </c>
      <c r="AV112" s="378">
        <f>IFERROR($BS$159*$AX$112,"")</f>
        <v>46.497258888888894</v>
      </c>
      <c r="AW112" s="245">
        <f>AV112</f>
        <v>46.497258888888894</v>
      </c>
      <c r="AX112" s="565">
        <f>AR112</f>
        <v>89</v>
      </c>
      <c r="AY112" s="247">
        <f>AX112</f>
        <v>89</v>
      </c>
      <c r="AZ112" s="244">
        <v>100</v>
      </c>
      <c r="BA112" s="245">
        <f>AZ112</f>
        <v>100</v>
      </c>
      <c r="BB112" s="378">
        <f>IFERROR($DT$49*$AZ$112,"")</f>
        <v>0</v>
      </c>
      <c r="BC112" s="247">
        <f>BB112</f>
        <v>0</v>
      </c>
      <c r="BI112" s="232">
        <v>44896</v>
      </c>
      <c r="BJ112" s="282" t="str">
        <f>IFERROR(GETPIVOTDATA("VALOR | BRL",$C$230,"MES",12,"CODE","14.2.2"),"")</f>
        <v/>
      </c>
      <c r="BK112" s="196" t="str">
        <f>IFERROR(GETPIVOTDATA("VALOR | BRL",$C$230,"MES",12,"CODE","14.5.2"),"")</f>
        <v/>
      </c>
      <c r="BL112" s="196" t="str">
        <f>IFERROR(GETPIVOTDATA("VALOR | BRL",$C$230,"MES",12,"CODE","14.5.3"),"")</f>
        <v/>
      </c>
      <c r="BM112" s="196" t="str">
        <f>IFERROR(GETPIVOTDATA("VALOR | BRL",$C$230,"MES",12,"CODE","14.5.4"),"")</f>
        <v/>
      </c>
      <c r="BN112" s="520">
        <f t="shared" si="171"/>
        <v>0</v>
      </c>
      <c r="BP112" s="173" t="s">
        <v>564</v>
      </c>
      <c r="BW112" s="173" t="s">
        <v>855</v>
      </c>
      <c r="CC112" s="173" t="s">
        <v>856</v>
      </c>
      <c r="DV112" s="252">
        <v>70</v>
      </c>
      <c r="DW112" s="235">
        <f t="shared" si="173"/>
        <v>0.82903757255504174</v>
      </c>
      <c r="DX112" s="235">
        <f t="shared" si="174"/>
        <v>0.55919290347074679</v>
      </c>
      <c r="DY112" s="235" t="e">
        <f t="shared" si="175"/>
        <v>#VALUE!</v>
      </c>
      <c r="DZ112" s="236" t="e">
        <f t="shared" si="176"/>
        <v>#VALUE!</v>
      </c>
      <c r="EA112" s="235">
        <f t="shared" si="177"/>
        <v>0.82903757255504174</v>
      </c>
      <c r="EB112" s="235">
        <f t="shared" si="178"/>
        <v>0.55919290347074679</v>
      </c>
      <c r="EC112" s="235" t="e">
        <f t="shared" si="179"/>
        <v>#VALUE!</v>
      </c>
      <c r="ED112" s="236" t="e">
        <f t="shared" si="180"/>
        <v>#VALUE!</v>
      </c>
      <c r="EE112" s="235">
        <f t="shared" si="181"/>
        <v>0.82903757255504174</v>
      </c>
      <c r="EF112" s="235">
        <f t="shared" si="182"/>
        <v>0.55919290347074679</v>
      </c>
      <c r="EG112" s="235" t="e">
        <f t="shared" si="183"/>
        <v>#VALUE!</v>
      </c>
      <c r="EH112" s="236" t="e">
        <f t="shared" si="184"/>
        <v>#VALUE!</v>
      </c>
      <c r="EI112" s="235">
        <f t="shared" si="185"/>
        <v>0.82903757255504174</v>
      </c>
      <c r="EJ112" s="235">
        <f t="shared" si="186"/>
        <v>0.55919290347074679</v>
      </c>
      <c r="EK112" s="235" t="e">
        <f t="shared" si="187"/>
        <v>#VALUE!</v>
      </c>
      <c r="EL112" s="236" t="e">
        <f t="shared" si="188"/>
        <v>#VALUE!</v>
      </c>
      <c r="EM112" s="235">
        <f t="shared" si="189"/>
        <v>0.93969262078590832</v>
      </c>
      <c r="EN112" s="235">
        <f t="shared" si="190"/>
        <v>0.34202014332566882</v>
      </c>
      <c r="EO112" s="235" t="e">
        <f t="shared" si="191"/>
        <v>#VALUE!</v>
      </c>
      <c r="EP112" s="236" t="e">
        <f t="shared" si="192"/>
        <v>#VALUE!</v>
      </c>
      <c r="FF112" s="1"/>
      <c r="FG112" s="1"/>
      <c r="FH112" s="1"/>
      <c r="FI112" s="1"/>
      <c r="FJ112" s="1"/>
      <c r="FK112" s="1"/>
      <c r="FL112" s="1"/>
      <c r="FM112" s="1"/>
      <c r="FN112" s="1"/>
      <c r="FO112" s="1"/>
      <c r="FP112" s="1"/>
      <c r="FQ112" s="1"/>
      <c r="FR112" s="1"/>
      <c r="FS112" s="1"/>
      <c r="FT112" s="1"/>
      <c r="FU112" s="1"/>
      <c r="FV112" s="1"/>
      <c r="FW112" s="1"/>
      <c r="FX112" s="1"/>
      <c r="FY112" s="1"/>
      <c r="FZ112" s="1"/>
      <c r="GA112" s="1"/>
      <c r="GB112" s="1"/>
      <c r="GC112" s="1"/>
      <c r="GD112" s="1"/>
      <c r="GE112" s="1"/>
      <c r="GF112" s="1"/>
      <c r="GG112" s="1"/>
      <c r="GH112" s="1"/>
      <c r="GI112" s="1"/>
      <c r="GJ112" s="1"/>
      <c r="GK112" s="1"/>
      <c r="GL112" s="1"/>
      <c r="GM112" s="1"/>
      <c r="GN112" s="1"/>
      <c r="GO112" s="1"/>
      <c r="GP112" s="1"/>
      <c r="GQ112" s="1"/>
      <c r="GR112" s="1"/>
      <c r="GS112" s="1"/>
      <c r="GT112" s="1"/>
      <c r="GU112" s="1"/>
      <c r="GV112" s="1"/>
      <c r="GW112" s="1"/>
      <c r="GX112" s="1"/>
      <c r="GY112" s="1"/>
      <c r="GZ112" s="1"/>
    </row>
    <row r="113" spans="1:208" ht="16">
      <c r="A113" s="104"/>
      <c r="C113" s="171"/>
      <c r="D113" s="929">
        <v>23</v>
      </c>
      <c r="E113" s="929"/>
      <c r="F113" s="929"/>
      <c r="G113" s="929"/>
      <c r="H113" s="929"/>
      <c r="I113" s="929"/>
      <c r="J113" s="929"/>
      <c r="K113" s="929"/>
      <c r="L113" s="929"/>
      <c r="M113" s="929"/>
      <c r="N113" s="929"/>
      <c r="O113" s="929"/>
      <c r="P113" s="929"/>
      <c r="Q113" s="929"/>
      <c r="R113" s="929"/>
      <c r="S113" s="929"/>
      <c r="T113" s="929"/>
      <c r="U113" s="929"/>
      <c r="V113" s="929"/>
      <c r="W113" s="929"/>
      <c r="X113" s="929"/>
      <c r="Y113" s="929"/>
      <c r="Z113" s="929"/>
      <c r="AA113" s="929"/>
      <c r="AB113" s="929"/>
      <c r="AC113" s="929"/>
      <c r="AD113" s="929"/>
      <c r="AE113" s="929"/>
      <c r="AF113" s="929"/>
      <c r="AG113" s="929" t="s">
        <v>446</v>
      </c>
      <c r="AH113" s="172" t="s">
        <v>383</v>
      </c>
      <c r="AI113"/>
      <c r="AL113" s="500">
        <v>44726</v>
      </c>
      <c r="AM113" s="928">
        <v>-22.21</v>
      </c>
      <c r="AN113" s="928"/>
      <c r="AO113" s="180">
        <v>-22.21</v>
      </c>
      <c r="AQ113" s="243"/>
      <c r="AR113" s="488"/>
      <c r="AS113" s="488"/>
      <c r="AT113" s="697"/>
      <c r="AU113" s="698"/>
      <c r="AV113" s="488"/>
      <c r="AW113" s="488"/>
      <c r="AX113" s="382"/>
      <c r="AY113" s="371"/>
      <c r="AZ113" s="488"/>
      <c r="BA113" s="488"/>
      <c r="BB113" s="697"/>
      <c r="BC113" s="698"/>
      <c r="BI113" s="333" t="str">
        <f>_xlfn.CONCAT("FY"," | ",YEAR($BJ$65))</f>
        <v>FY | 2022</v>
      </c>
      <c r="BJ113" s="335">
        <f>IFERROR(SUM(BJ101:BJ112),"")</f>
        <v>0</v>
      </c>
      <c r="BK113" s="335">
        <f>IFERROR(SUM(BK101:BK112),"")</f>
        <v>103763.24</v>
      </c>
      <c r="BL113" s="335">
        <f>IFERROR(SUM(BL101:BL112),"")</f>
        <v>112968.75</v>
      </c>
      <c r="BM113" s="335">
        <f>IFERROR(SUM(BM101:BM112),"")</f>
        <v>0</v>
      </c>
      <c r="BN113" s="398">
        <f>IFERROR(SUM(BN101:BN112),"")</f>
        <v>216731.99</v>
      </c>
      <c r="BP113" s="725" t="s">
        <v>373</v>
      </c>
      <c r="BQ113" s="726" t="s">
        <v>572</v>
      </c>
      <c r="BR113" s="726" t="s">
        <v>573</v>
      </c>
      <c r="BS113" s="726" t="s">
        <v>575</v>
      </c>
      <c r="BT113" s="726" t="s">
        <v>373</v>
      </c>
      <c r="BU113" s="726" t="s">
        <v>572</v>
      </c>
      <c r="BV113" s="725">
        <f>SUM(BV114:BV118)</f>
        <v>0</v>
      </c>
      <c r="BW113" s="263" t="s">
        <v>854</v>
      </c>
      <c r="BX113" s="328" t="s">
        <v>854</v>
      </c>
      <c r="BY113" s="218" t="s">
        <v>375</v>
      </c>
      <c r="BZ113" s="727" t="s">
        <v>373</v>
      </c>
      <c r="CA113" s="728" t="s">
        <v>572</v>
      </c>
      <c r="CB113" s="728" t="s">
        <v>504</v>
      </c>
      <c r="CC113" s="728" t="s">
        <v>857</v>
      </c>
      <c r="DV113" s="243">
        <v>80</v>
      </c>
      <c r="DW113" s="235">
        <f t="shared" si="173"/>
        <v>0.89879404629916704</v>
      </c>
      <c r="DX113" s="235">
        <f t="shared" si="174"/>
        <v>0.43837114678907746</v>
      </c>
      <c r="DY113" s="235" t="e">
        <f t="shared" si="175"/>
        <v>#VALUE!</v>
      </c>
      <c r="DZ113" s="236" t="e">
        <f t="shared" si="176"/>
        <v>#VALUE!</v>
      </c>
      <c r="EA113" s="235">
        <f t="shared" si="177"/>
        <v>0.89879404629916704</v>
      </c>
      <c r="EB113" s="235">
        <f t="shared" si="178"/>
        <v>0.43837114678907746</v>
      </c>
      <c r="EC113" s="235" t="e">
        <f t="shared" si="179"/>
        <v>#VALUE!</v>
      </c>
      <c r="ED113" s="236" t="e">
        <f t="shared" si="180"/>
        <v>#VALUE!</v>
      </c>
      <c r="EE113" s="235">
        <f t="shared" si="181"/>
        <v>0.89879404629916704</v>
      </c>
      <c r="EF113" s="235">
        <f t="shared" si="182"/>
        <v>0.43837114678907746</v>
      </c>
      <c r="EG113" s="235" t="e">
        <f t="shared" si="183"/>
        <v>#VALUE!</v>
      </c>
      <c r="EH113" s="236" t="e">
        <f t="shared" si="184"/>
        <v>#VALUE!</v>
      </c>
      <c r="EI113" s="235">
        <f t="shared" si="185"/>
        <v>0.89879404629916704</v>
      </c>
      <c r="EJ113" s="235">
        <f t="shared" si="186"/>
        <v>0.43837114678907746</v>
      </c>
      <c r="EK113" s="235" t="e">
        <f t="shared" si="187"/>
        <v>#VALUE!</v>
      </c>
      <c r="EL113" s="236" t="e">
        <f t="shared" si="188"/>
        <v>#VALUE!</v>
      </c>
      <c r="EM113" s="235">
        <f t="shared" si="189"/>
        <v>0.98480775301220802</v>
      </c>
      <c r="EN113" s="235">
        <f t="shared" si="190"/>
        <v>0.17364817766693041</v>
      </c>
      <c r="EO113" s="235" t="e">
        <f t="shared" si="191"/>
        <v>#VALUE!</v>
      </c>
      <c r="EP113" s="236" t="e">
        <f t="shared" si="192"/>
        <v>#VALUE!</v>
      </c>
      <c r="FF113" s="1"/>
      <c r="FG113" s="1"/>
      <c r="FH113" s="1"/>
      <c r="FI113" s="1"/>
      <c r="FJ113" s="1"/>
      <c r="FK113" s="1"/>
      <c r="FL113" s="1"/>
      <c r="FM113" s="1"/>
      <c r="FN113" s="1"/>
      <c r="FO113" s="1"/>
      <c r="FP113" s="1"/>
      <c r="FQ113" s="1"/>
      <c r="FR113" s="1"/>
      <c r="FS113" s="1"/>
      <c r="FT113" s="1"/>
      <c r="FU113" s="1"/>
      <c r="FV113" s="1"/>
      <c r="FW113" s="1"/>
      <c r="FX113" s="1"/>
      <c r="FY113" s="1"/>
      <c r="FZ113" s="1"/>
      <c r="GA113" s="1"/>
      <c r="GB113" s="1"/>
      <c r="GC113" s="1"/>
      <c r="GD113" s="1"/>
      <c r="GE113" s="1"/>
      <c r="GF113" s="1"/>
      <c r="GG113" s="1"/>
      <c r="GH113" s="1"/>
      <c r="GI113" s="1"/>
      <c r="GJ113" s="1"/>
      <c r="GK113" s="1"/>
      <c r="GL113" s="1"/>
      <c r="GM113" s="1"/>
      <c r="GN113" s="1"/>
      <c r="GO113" s="1"/>
      <c r="GP113" s="1"/>
      <c r="GQ113" s="1"/>
      <c r="GR113" s="1"/>
      <c r="GS113" s="1"/>
      <c r="GT113" s="1"/>
      <c r="GU113" s="1"/>
      <c r="GV113" s="1"/>
      <c r="GW113" s="1"/>
      <c r="GX113" s="1"/>
      <c r="GY113" s="1"/>
      <c r="GZ113" s="1"/>
    </row>
    <row r="114" spans="1:208" ht="17">
      <c r="A114" s="104"/>
      <c r="C114" s="171"/>
      <c r="D114" s="927" t="s">
        <v>409</v>
      </c>
      <c r="E114" s="927" t="s">
        <v>6384</v>
      </c>
      <c r="F114" s="929" t="s">
        <v>430</v>
      </c>
      <c r="G114" s="929"/>
      <c r="H114" s="929"/>
      <c r="I114" s="929"/>
      <c r="J114" s="929" t="s">
        <v>795</v>
      </c>
      <c r="K114" s="929" t="s">
        <v>431</v>
      </c>
      <c r="L114" s="929"/>
      <c r="M114" s="929"/>
      <c r="N114" s="929"/>
      <c r="O114" s="929"/>
      <c r="P114" s="929" t="s">
        <v>796</v>
      </c>
      <c r="Q114" s="929" t="s">
        <v>432</v>
      </c>
      <c r="R114" s="929"/>
      <c r="S114" s="929"/>
      <c r="T114" s="929"/>
      <c r="U114" s="929" t="s">
        <v>973</v>
      </c>
      <c r="V114" s="929" t="s">
        <v>433</v>
      </c>
      <c r="W114" s="929"/>
      <c r="X114" s="929"/>
      <c r="Y114" s="929"/>
      <c r="Z114" s="929"/>
      <c r="AA114" s="929" t="s">
        <v>974</v>
      </c>
      <c r="AB114" s="929" t="s">
        <v>434</v>
      </c>
      <c r="AC114" s="929"/>
      <c r="AD114" s="929"/>
      <c r="AE114" s="929"/>
      <c r="AF114" s="929" t="s">
        <v>797</v>
      </c>
      <c r="AG114" s="929"/>
      <c r="AH114" s="172"/>
      <c r="AI114"/>
      <c r="AL114" s="500">
        <v>44727</v>
      </c>
      <c r="AM114" s="928">
        <v>-960.23</v>
      </c>
      <c r="AN114" s="928"/>
      <c r="AO114" s="180">
        <v>-960.23</v>
      </c>
      <c r="AQ114" s="243" t="s">
        <v>477</v>
      </c>
      <c r="AR114" s="345" t="s">
        <v>472</v>
      </c>
      <c r="AS114" s="346" t="s">
        <v>473</v>
      </c>
      <c r="AT114" s="346" t="s">
        <v>472</v>
      </c>
      <c r="AU114" s="347" t="s">
        <v>473</v>
      </c>
      <c r="AV114" s="346" t="s">
        <v>472</v>
      </c>
      <c r="AW114" s="346" t="s">
        <v>473</v>
      </c>
      <c r="AX114" s="346" t="s">
        <v>472</v>
      </c>
      <c r="AY114" s="347" t="s">
        <v>473</v>
      </c>
      <c r="AZ114" s="345" t="s">
        <v>472</v>
      </c>
      <c r="BA114" s="346" t="s">
        <v>473</v>
      </c>
      <c r="BB114" s="346" t="s">
        <v>472</v>
      </c>
      <c r="BC114" s="347" t="s">
        <v>473</v>
      </c>
      <c r="BI114" s="233" t="str">
        <f>_xlfn.CONCAT("1º TRI"," | ",YEAR($BJ$65))</f>
        <v>1º TRI | 2022</v>
      </c>
      <c r="BJ114" s="196">
        <f>IFERROR(SUM(BJ101:BJ103),"")</f>
        <v>0</v>
      </c>
      <c r="BK114" s="196">
        <f>IFERROR(SUM(BK101:BK103),"")</f>
        <v>10938.46</v>
      </c>
      <c r="BL114" s="196">
        <f>IFERROR(SUM(BL101:BL103),"")</f>
        <v>47338.21</v>
      </c>
      <c r="BM114" s="196">
        <f>IFERROR(SUM(BM101:BM103),"")</f>
        <v>0</v>
      </c>
      <c r="BN114" s="197">
        <f>IFERROR(SUM(BN101:BN103),"")</f>
        <v>58276.67</v>
      </c>
      <c r="BP114" s="432" t="str">
        <f>IFERROR($BT$100,"")</f>
        <v>Renda fixa</v>
      </c>
      <c r="BQ114" s="433" t="str">
        <f>IFERROR($BT$101,"")</f>
        <v/>
      </c>
      <c r="BR114" s="438" t="str">
        <f>IFERROR(IF(BQ114&gt;0,RANK(BQ114,$BQ$114:$BQ$118),""),"")</f>
        <v/>
      </c>
      <c r="BS114" s="439">
        <v>1</v>
      </c>
      <c r="BT114" s="432" t="str">
        <f>IFERROR(_xlfn.XLOOKUP(BS114,$BR$114:$BR$118,$BP$114:$BP$118),"")</f>
        <v/>
      </c>
      <c r="BU114" s="491" t="str">
        <f>IFERROR(_xlfn.XLOOKUP(BT114,$BP$114:$BP$118,$BQ$114:$BQ$118),"")</f>
        <v/>
      </c>
      <c r="BV114" s="729" t="str">
        <f>IFERROR($BU$114/$BU$109,"")</f>
        <v/>
      </c>
      <c r="BW114" s="735" t="str">
        <f>IFERROR(BV114*$BY$117,"")</f>
        <v/>
      </c>
      <c r="BX114" s="387" t="str">
        <f>IFERROR($BW$108,"")</f>
        <v>FATURAMENTO</v>
      </c>
      <c r="BY114" s="732">
        <f>IFERROR($BW$109/$CA$109,"")</f>
        <v>0</v>
      </c>
      <c r="BZ114" s="415" t="str">
        <f>IFERROR(INDEX($BM$146:$CA$149,MATCH($BS$114,$BL$146:$BL$149,0),MATCH(_xlfn.CONCAT($BT$114," | ","ID"),$BM$145:$CA$145,0)),"")</f>
        <v/>
      </c>
      <c r="CA114" s="496" t="str">
        <f>IFERROR(INDEX($BM$146:$CA$149,MATCH($BS$114,$BL$146:$BL$149,0),MATCH(_xlfn.CONCAT($BT$114," | ","BRL"),$BM$145:$CA$145,0)),"")</f>
        <v/>
      </c>
      <c r="CB114" s="486" t="str">
        <f>IFERROR(INDEX($BM$146:$CA$149,MATCH($BS$114,$BL$146:$BL$149,0),MATCH(_xlfn.CONCAT($BT$114," | ","%"),$BM$145:$CA$145,0)),"")</f>
        <v/>
      </c>
      <c r="CC114" s="486" t="str">
        <f>IFERROR(($CB$114*$BY$117)*$BV$114,"")</f>
        <v/>
      </c>
      <c r="DV114" s="252">
        <v>90</v>
      </c>
      <c r="DW114" s="235">
        <f t="shared" si="173"/>
        <v>0.95105651629515353</v>
      </c>
      <c r="DX114" s="235">
        <f t="shared" si="174"/>
        <v>0.30901699437494745</v>
      </c>
      <c r="DY114" s="235" t="e">
        <f t="shared" si="175"/>
        <v>#VALUE!</v>
      </c>
      <c r="DZ114" s="236" t="e">
        <f t="shared" si="176"/>
        <v>#VALUE!</v>
      </c>
      <c r="EA114" s="235">
        <f t="shared" si="177"/>
        <v>0.95105651629515353</v>
      </c>
      <c r="EB114" s="235">
        <f t="shared" si="178"/>
        <v>0.30901699437494745</v>
      </c>
      <c r="EC114" s="235" t="e">
        <f t="shared" si="179"/>
        <v>#VALUE!</v>
      </c>
      <c r="ED114" s="236" t="e">
        <f t="shared" si="180"/>
        <v>#VALUE!</v>
      </c>
      <c r="EE114" s="235">
        <f t="shared" si="181"/>
        <v>0.95105651629515353</v>
      </c>
      <c r="EF114" s="235">
        <f t="shared" si="182"/>
        <v>0.30901699437494745</v>
      </c>
      <c r="EG114" s="235" t="e">
        <f t="shared" si="183"/>
        <v>#VALUE!</v>
      </c>
      <c r="EH114" s="236" t="e">
        <f t="shared" si="184"/>
        <v>#VALUE!</v>
      </c>
      <c r="EI114" s="235">
        <f t="shared" si="185"/>
        <v>0.95105651629515353</v>
      </c>
      <c r="EJ114" s="235">
        <f t="shared" si="186"/>
        <v>0.30901699437494745</v>
      </c>
      <c r="EK114" s="235" t="e">
        <f t="shared" si="187"/>
        <v>#VALUE!</v>
      </c>
      <c r="EL114" s="236" t="e">
        <f t="shared" si="188"/>
        <v>#VALUE!</v>
      </c>
      <c r="EM114" s="235">
        <f t="shared" si="189"/>
        <v>1</v>
      </c>
      <c r="EN114" s="235">
        <f t="shared" si="190"/>
        <v>6.1257422745431001E-17</v>
      </c>
      <c r="EO114" s="235" t="e">
        <f t="shared" si="191"/>
        <v>#VALUE!</v>
      </c>
      <c r="EP114" s="236" t="e">
        <f t="shared" si="192"/>
        <v>#VALUE!</v>
      </c>
      <c r="FF114" s="1"/>
      <c r="FG114" s="1"/>
      <c r="FH114" s="1"/>
      <c r="FI114" s="1"/>
      <c r="FJ114" s="1"/>
      <c r="FK114" s="1"/>
      <c r="FL114" s="1"/>
      <c r="FM114" s="1"/>
      <c r="FN114" s="1"/>
      <c r="FO114" s="1"/>
      <c r="FP114" s="1"/>
      <c r="FQ114" s="1"/>
      <c r="FR114" s="1"/>
      <c r="FS114" s="1"/>
      <c r="FT114" s="1"/>
      <c r="FU114" s="1"/>
      <c r="FV114" s="1"/>
      <c r="FW114" s="1"/>
      <c r="FX114" s="1"/>
      <c r="FY114" s="1"/>
      <c r="FZ114" s="1"/>
      <c r="GA114" s="1"/>
      <c r="GB114" s="1"/>
      <c r="GC114" s="1"/>
      <c r="GD114" s="1"/>
      <c r="GE114" s="1"/>
      <c r="GF114" s="1"/>
      <c r="GG114" s="1"/>
      <c r="GH114" s="1"/>
      <c r="GI114" s="1"/>
      <c r="GJ114" s="1"/>
      <c r="GK114" s="1"/>
      <c r="GL114" s="1"/>
      <c r="GM114" s="1"/>
      <c r="GN114" s="1"/>
      <c r="GO114" s="1"/>
      <c r="GP114" s="1"/>
      <c r="GQ114" s="1"/>
      <c r="GR114" s="1"/>
      <c r="GS114" s="1"/>
      <c r="GT114" s="1"/>
      <c r="GU114" s="1"/>
      <c r="GV114" s="1"/>
      <c r="GW114" s="1"/>
      <c r="GX114" s="1"/>
      <c r="GY114" s="1"/>
      <c r="GZ114" s="1"/>
    </row>
    <row r="115" spans="1:208" ht="17">
      <c r="A115" s="104"/>
      <c r="C115" s="171" t="s">
        <v>377</v>
      </c>
      <c r="D115" s="927"/>
      <c r="E115" s="927"/>
      <c r="F115" s="929" t="s">
        <v>975</v>
      </c>
      <c r="G115" s="929" t="s">
        <v>976</v>
      </c>
      <c r="H115" s="929" t="s">
        <v>798</v>
      </c>
      <c r="I115" s="929" t="s">
        <v>977</v>
      </c>
      <c r="J115" s="929"/>
      <c r="K115" s="927"/>
      <c r="L115" s="929" t="s">
        <v>978</v>
      </c>
      <c r="M115" s="929" t="s">
        <v>799</v>
      </c>
      <c r="N115" s="929" t="s">
        <v>979</v>
      </c>
      <c r="O115" s="929" t="s">
        <v>980</v>
      </c>
      <c r="P115" s="929"/>
      <c r="Q115" s="929" t="s">
        <v>981</v>
      </c>
      <c r="R115" s="929" t="s">
        <v>982</v>
      </c>
      <c r="S115" s="929" t="s">
        <v>983</v>
      </c>
      <c r="T115" s="929" t="s">
        <v>984</v>
      </c>
      <c r="U115" s="929"/>
      <c r="V115" s="927"/>
      <c r="W115" s="929" t="s">
        <v>985</v>
      </c>
      <c r="X115" s="929" t="s">
        <v>986</v>
      </c>
      <c r="Y115" s="929" t="s">
        <v>987</v>
      </c>
      <c r="Z115" s="929" t="s">
        <v>988</v>
      </c>
      <c r="AA115" s="929"/>
      <c r="AB115" s="929" t="s">
        <v>989</v>
      </c>
      <c r="AC115" s="929" t="s">
        <v>800</v>
      </c>
      <c r="AD115" s="929" t="s">
        <v>990</v>
      </c>
      <c r="AE115" s="929" t="s">
        <v>991</v>
      </c>
      <c r="AF115" s="929"/>
      <c r="AG115" s="929"/>
      <c r="AH115" s="172"/>
      <c r="AI115"/>
      <c r="AL115" s="500">
        <v>44732</v>
      </c>
      <c r="AM115" s="928">
        <v>-1280</v>
      </c>
      <c r="AN115" s="928"/>
      <c r="AO115" s="180">
        <v>-1280</v>
      </c>
      <c r="AQ115" s="243">
        <v>0</v>
      </c>
      <c r="AR115" s="235">
        <f t="shared" ref="AR115:AR151" si="193">SIN(RADIANS($AQ115*(AR$112/100)))*AR$111+AR$110</f>
        <v>0</v>
      </c>
      <c r="AS115" s="235">
        <f t="shared" ref="AS115:AS151" si="194">COS(RADIANS($AQ115*(AS$112/100)))*AS$111+AS$110</f>
        <v>1</v>
      </c>
      <c r="AT115" s="235">
        <f t="shared" ref="AT115:AT151" si="195">SIN(RADIANS($AQ115*(AT$112/100)))*AT$111+AT$110</f>
        <v>0</v>
      </c>
      <c r="AU115" s="236">
        <f t="shared" ref="AU115:AU151" si="196">COS(RADIANS($AQ115*(AU$112/100)))*AU$111+AU$110</f>
        <v>1</v>
      </c>
      <c r="AV115" s="235">
        <f t="shared" ref="AV115:AV151" si="197">SIN(RADIANS($AQ115*(AV$112/100)))*AV$111+AV$110</f>
        <v>0</v>
      </c>
      <c r="AW115" s="235">
        <f t="shared" ref="AW115:AW151" si="198">COS(RADIANS($AQ115*(AW$112/100)))*AW$111+AW$110</f>
        <v>0.8</v>
      </c>
      <c r="AX115" s="235">
        <f t="shared" ref="AX115:AX151" si="199">SIN(RADIANS($AQ115*(AX$112/100)))*AX$111+AX$110</f>
        <v>0</v>
      </c>
      <c r="AY115" s="236">
        <f t="shared" ref="AY115:AY151" si="200">COS(RADIANS($AQ115*(AY$112/100)))*AY$111+AY$110</f>
        <v>0.8</v>
      </c>
      <c r="AZ115" s="235">
        <f t="shared" ref="AZ115:AZ151" si="201">SIN(RADIANS($AQ115*(AZ$112/100)))*AZ$111+AZ$110</f>
        <v>0</v>
      </c>
      <c r="BA115" s="235">
        <f t="shared" ref="BA115:BA151" si="202">COS(RADIANS($AQ115*(BA$112/100)))*BA$111+BA$110</f>
        <v>1</v>
      </c>
      <c r="BB115" s="235">
        <f t="shared" ref="BB115:BB151" si="203">SIN(RADIANS($AQ115*(BB$112/100)))*BB$111+BB$110</f>
        <v>0</v>
      </c>
      <c r="BC115" s="236">
        <f t="shared" ref="BC115:BC151" si="204">COS(RADIANS($AQ115*(BC$112/100)))*BC$111+BC$110</f>
        <v>1</v>
      </c>
      <c r="BI115" s="233" t="str">
        <f>_xlfn.CONCAT("2º TRI"," | ",YEAR($BJ$65))</f>
        <v>2º TRI | 2022</v>
      </c>
      <c r="BJ115" s="196">
        <f>IFERROR(SUM(BJ104:BJ106),"")</f>
        <v>0</v>
      </c>
      <c r="BK115" s="196">
        <f>IFERROR(SUM(BK104:BK106),"")</f>
        <v>42574.78</v>
      </c>
      <c r="BL115" s="196">
        <f>IFERROR(SUM(BL104:BL106),"")</f>
        <v>65630.539999999994</v>
      </c>
      <c r="BM115" s="196">
        <f>IFERROR(SUM(BM104:BM106),"")</f>
        <v>0</v>
      </c>
      <c r="BN115" s="197">
        <f>IFERROR(SUM(BN104:BN106),"")</f>
        <v>108205.32</v>
      </c>
      <c r="BP115" s="434" t="str">
        <f>IFERROR($BT$102,"")</f>
        <v>Renda variavel</v>
      </c>
      <c r="BQ115" s="435" t="str">
        <f>IFERROR($BT$103,"")</f>
        <v/>
      </c>
      <c r="BR115" s="422" t="str">
        <f t="shared" ref="BR115:BR118" si="205">IFERROR(IF(BQ115&gt;0,RANK(BQ115,$BQ$114:$BQ$118),""),"")</f>
        <v/>
      </c>
      <c r="BS115" s="423">
        <v>2</v>
      </c>
      <c r="BT115" s="492" t="str">
        <f t="shared" ref="BT115:BT118" si="206">IFERROR(_xlfn.XLOOKUP(BS115,$BR$114:$BR$118,$BP$114:$BP$118),"")</f>
        <v/>
      </c>
      <c r="BU115" s="493" t="str">
        <f t="shared" ref="BU115:BU118" si="207">IFERROR(_xlfn.XLOOKUP(BT115,$BP$114:$BP$118,$BQ$114:$BQ$118),"")</f>
        <v/>
      </c>
      <c r="BV115" s="730" t="str">
        <f>IFERROR($BU$115/$BU$109,"")</f>
        <v/>
      </c>
      <c r="BW115" s="735" t="str">
        <f>IFERROR(BV115*$BY$117,"")</f>
        <v/>
      </c>
      <c r="BX115" s="387" t="str">
        <f>IFERROR($BX$108,"")</f>
        <v>START-UP</v>
      </c>
      <c r="BY115" s="732">
        <f>IFERROR($BX$109/$CA$109,"")</f>
        <v>1.2474345607671097E-2</v>
      </c>
      <c r="BZ115" s="415" t="str">
        <f>IFERROR(INDEX($BM$146:$CA$149,MATCH($BS$115,$BL$146:$BL$149,0),MATCH(_xlfn.CONCAT($BT$114," | ","ID"),$BM$145:$CA$145,0)),"")</f>
        <v/>
      </c>
      <c r="CA115" s="496" t="str">
        <f>IFERROR(INDEX($BM$146:$CA$149,MATCH($BS$115,$BL$146:$BL$149,0),MATCH(_xlfn.CONCAT($BT$114," | ","BRL"),$BM$145:$CA$145,0)),"")</f>
        <v/>
      </c>
      <c r="CB115" s="486" t="str">
        <f>IFERROR(INDEX($BM$146:$CA$149,MATCH($BS$115,$BL$146:$BL$149,0),MATCH(_xlfn.CONCAT($BT$114," | ","%"),$BM$145:$CA$145,0)),"")</f>
        <v/>
      </c>
      <c r="CC115" s="486" t="str">
        <f>IFERROR(($CB$115*$BY$117)*$BV$114,"")</f>
        <v/>
      </c>
      <c r="DV115" s="243">
        <v>100</v>
      </c>
      <c r="DW115" s="235">
        <f t="shared" si="173"/>
        <v>0.98480775301220802</v>
      </c>
      <c r="DX115" s="235">
        <f t="shared" si="174"/>
        <v>0.17364817766693041</v>
      </c>
      <c r="DY115" s="235" t="e">
        <f t="shared" si="175"/>
        <v>#VALUE!</v>
      </c>
      <c r="DZ115" s="236" t="e">
        <f t="shared" si="176"/>
        <v>#VALUE!</v>
      </c>
      <c r="EA115" s="235">
        <f t="shared" si="177"/>
        <v>0.98480775301220802</v>
      </c>
      <c r="EB115" s="235">
        <f t="shared" si="178"/>
        <v>0.17364817766693041</v>
      </c>
      <c r="EC115" s="235" t="e">
        <f t="shared" si="179"/>
        <v>#VALUE!</v>
      </c>
      <c r="ED115" s="236" t="e">
        <f t="shared" si="180"/>
        <v>#VALUE!</v>
      </c>
      <c r="EE115" s="235">
        <f t="shared" si="181"/>
        <v>0.98480775301220802</v>
      </c>
      <c r="EF115" s="235">
        <f t="shared" si="182"/>
        <v>0.17364817766693041</v>
      </c>
      <c r="EG115" s="235" t="e">
        <f t="shared" si="183"/>
        <v>#VALUE!</v>
      </c>
      <c r="EH115" s="236" t="e">
        <f t="shared" si="184"/>
        <v>#VALUE!</v>
      </c>
      <c r="EI115" s="235">
        <f t="shared" si="185"/>
        <v>0.98480775301220802</v>
      </c>
      <c r="EJ115" s="235">
        <f t="shared" si="186"/>
        <v>0.17364817766693041</v>
      </c>
      <c r="EK115" s="235" t="e">
        <f t="shared" si="187"/>
        <v>#VALUE!</v>
      </c>
      <c r="EL115" s="236" t="e">
        <f t="shared" si="188"/>
        <v>#VALUE!</v>
      </c>
      <c r="EM115" s="235">
        <f t="shared" si="189"/>
        <v>0.98480775301220802</v>
      </c>
      <c r="EN115" s="235">
        <f t="shared" si="190"/>
        <v>-0.1736481776669303</v>
      </c>
      <c r="EO115" s="235" t="e">
        <f t="shared" si="191"/>
        <v>#VALUE!</v>
      </c>
      <c r="EP115" s="236" t="e">
        <f t="shared" si="192"/>
        <v>#VALUE!</v>
      </c>
      <c r="FF115" s="1"/>
      <c r="FG115" s="1"/>
      <c r="FH115" s="1"/>
      <c r="FI115" s="1"/>
      <c r="FJ115" s="1"/>
      <c r="FK115" s="1"/>
      <c r="FL115" s="1"/>
      <c r="FM115" s="1"/>
      <c r="FN115" s="1"/>
      <c r="FO115" s="1"/>
      <c r="FP115" s="1"/>
      <c r="FQ115" s="1"/>
      <c r="FR115" s="1"/>
      <c r="FS115" s="1"/>
      <c r="FT115" s="1"/>
      <c r="FU115" s="1"/>
      <c r="FV115" s="1"/>
      <c r="FW115" s="1"/>
      <c r="FX115" s="1"/>
      <c r="FY115" s="1"/>
      <c r="FZ115" s="1"/>
      <c r="GA115" s="1"/>
      <c r="GB115" s="1"/>
      <c r="GC115" s="1"/>
      <c r="GD115" s="1"/>
      <c r="GE115" s="1"/>
      <c r="GF115" s="1"/>
      <c r="GG115" s="1"/>
      <c r="GH115" s="1"/>
      <c r="GI115" s="1"/>
      <c r="GJ115" s="1"/>
      <c r="GK115" s="1"/>
      <c r="GL115" s="1"/>
      <c r="GM115" s="1"/>
      <c r="GN115" s="1"/>
      <c r="GO115" s="1"/>
      <c r="GP115" s="1"/>
      <c r="GQ115" s="1"/>
      <c r="GR115" s="1"/>
      <c r="GS115" s="1"/>
      <c r="GT115" s="1"/>
      <c r="GU115" s="1"/>
      <c r="GV115" s="1"/>
      <c r="GW115" s="1"/>
      <c r="GX115" s="1"/>
      <c r="GY115" s="1"/>
      <c r="GZ115" s="1"/>
    </row>
    <row r="116" spans="1:208" ht="17">
      <c r="A116" s="104"/>
      <c r="B116" s="104"/>
      <c r="C116" s="168">
        <v>1</v>
      </c>
      <c r="D116" s="178">
        <v>-402495.19</v>
      </c>
      <c r="E116" s="178">
        <v>-402495.19</v>
      </c>
      <c r="F116" s="178"/>
      <c r="G116" s="178"/>
      <c r="H116" s="178"/>
      <c r="I116" s="178">
        <v>-45899</v>
      </c>
      <c r="J116" s="178">
        <v>-45899</v>
      </c>
      <c r="K116" s="178">
        <v>-722.19</v>
      </c>
      <c r="L116" s="178"/>
      <c r="M116" s="178"/>
      <c r="N116" s="178"/>
      <c r="O116" s="178"/>
      <c r="P116" s="178">
        <v>-722.19</v>
      </c>
      <c r="Q116" s="178"/>
      <c r="R116" s="178"/>
      <c r="S116" s="178"/>
      <c r="T116" s="178"/>
      <c r="U116" s="178"/>
      <c r="V116" s="178">
        <v>-500</v>
      </c>
      <c r="W116" s="178"/>
      <c r="X116" s="178"/>
      <c r="Y116" s="178"/>
      <c r="Z116" s="178"/>
      <c r="AA116" s="178">
        <v>-500</v>
      </c>
      <c r="AB116" s="178"/>
      <c r="AC116" s="178">
        <v>-179500</v>
      </c>
      <c r="AD116" s="178"/>
      <c r="AE116" s="178"/>
      <c r="AF116" s="178">
        <v>-179500</v>
      </c>
      <c r="AG116" s="178">
        <v>-629116.38</v>
      </c>
      <c r="AH116" s="179">
        <v>-629116.38</v>
      </c>
      <c r="AI116"/>
      <c r="AL116" s="500">
        <v>44733</v>
      </c>
      <c r="AM116" s="928">
        <v>-27.72</v>
      </c>
      <c r="AN116" s="928">
        <v>19510.22</v>
      </c>
      <c r="AO116" s="180">
        <v>19482.5</v>
      </c>
      <c r="AQ116" s="252">
        <v>10</v>
      </c>
      <c r="AR116" s="235">
        <f t="shared" si="193"/>
        <v>0.15471038629946809</v>
      </c>
      <c r="AS116" s="235">
        <f t="shared" si="194"/>
        <v>0.9879598657693891</v>
      </c>
      <c r="AT116" s="235">
        <f t="shared" si="195"/>
        <v>2.8822412688350799E-3</v>
      </c>
      <c r="AU116" s="236">
        <f t="shared" si="196"/>
        <v>0.99999584633400762</v>
      </c>
      <c r="AV116" s="235">
        <f t="shared" si="197"/>
        <v>6.4851183162199316E-2</v>
      </c>
      <c r="AW116" s="235">
        <f t="shared" si="198"/>
        <v>0.79736711999082521</v>
      </c>
      <c r="AX116" s="235">
        <f t="shared" si="199"/>
        <v>0.12376830903957448</v>
      </c>
      <c r="AY116" s="236">
        <f t="shared" si="200"/>
        <v>0.79036789261551132</v>
      </c>
      <c r="AZ116" s="235">
        <f t="shared" si="201"/>
        <v>0.17364817766693033</v>
      </c>
      <c r="BA116" s="235">
        <f t="shared" si="202"/>
        <v>0.98480775301220802</v>
      </c>
      <c r="BB116" s="235">
        <f t="shared" si="203"/>
        <v>0</v>
      </c>
      <c r="BC116" s="236">
        <f t="shared" si="204"/>
        <v>1</v>
      </c>
      <c r="BI116" s="233" t="str">
        <f>_xlfn.CONCAT("3º TRI"," | ",YEAR($BJ$65))</f>
        <v>3º TRI | 2022</v>
      </c>
      <c r="BJ116" s="196">
        <f>IFERROR(SUM(BJ107:BJ109),"")</f>
        <v>0</v>
      </c>
      <c r="BK116" s="196">
        <f>IFERROR(SUM(BK107:BK109),"")</f>
        <v>11250</v>
      </c>
      <c r="BL116" s="196">
        <f>IFERROR(SUM(BL107:BL109),"")</f>
        <v>0</v>
      </c>
      <c r="BM116" s="196">
        <f>IFERROR(SUM(BM107:BM109),"")</f>
        <v>0</v>
      </c>
      <c r="BN116" s="197">
        <f>IFERROR(SUM(BN107:BN109),"")</f>
        <v>11250</v>
      </c>
      <c r="BP116" s="434" t="str">
        <f>IFERROR($BT$104,"")</f>
        <v>Cryptomoedas</v>
      </c>
      <c r="BQ116" s="435" t="str">
        <f>IFERROR($BT$105,"")</f>
        <v/>
      </c>
      <c r="BR116" s="422" t="str">
        <f t="shared" si="205"/>
        <v/>
      </c>
      <c r="BS116" s="423">
        <v>3</v>
      </c>
      <c r="BT116" s="492" t="str">
        <f t="shared" si="206"/>
        <v/>
      </c>
      <c r="BU116" s="493" t="str">
        <f t="shared" si="207"/>
        <v/>
      </c>
      <c r="BV116" s="730" t="str">
        <f>IFERROR($BU$116/$BU$109,"")</f>
        <v/>
      </c>
      <c r="BW116" s="735" t="str">
        <f>IFERROR(BV116*$BY$117,"")</f>
        <v/>
      </c>
      <c r="BX116" s="387" t="str">
        <f>IFERROR($BY$108,"")</f>
        <v>INVESTIDA</v>
      </c>
      <c r="BY116" s="732">
        <f>IFERROR($BY$109/$CA$109,"")</f>
        <v>2.7949195812451599E-2</v>
      </c>
      <c r="BZ116" s="415" t="str">
        <f>IFERROR(INDEX($BM$146:$CA$149,MATCH($BS$116,$BL$146:$BL$149,0),MATCH(_xlfn.CONCAT($BT$114," | ","ID"),$BM$145:$CA$145,0)),"")</f>
        <v/>
      </c>
      <c r="CA116" s="496" t="str">
        <f>IFERROR(INDEX($BM$146:$CA$149,MATCH($BS$116,$BL$146:$BL$149,0),MATCH(_xlfn.CONCAT($BT$114," | ","BRL"),$BM$145:$CA$145,0)),"")</f>
        <v/>
      </c>
      <c r="CB116" s="486" t="str">
        <f>IFERROR(INDEX($BM$146:$CA$149,MATCH($BS$116,$BL$146:$BL$149,0),MATCH(_xlfn.CONCAT($BT$114," | ","%"),$BM$145:$CA$145,0)),"")</f>
        <v/>
      </c>
      <c r="CC116" s="486" t="str">
        <f>IFERROR(($CB$116*$BY$117)*$BV$114,"")</f>
        <v/>
      </c>
      <c r="DV116" s="252">
        <v>110</v>
      </c>
      <c r="DW116" s="235">
        <f t="shared" si="173"/>
        <v>0.99939082701909576</v>
      </c>
      <c r="DX116" s="235">
        <f t="shared" si="174"/>
        <v>3.489949670250108E-2</v>
      </c>
      <c r="DY116" s="235" t="e">
        <f t="shared" si="175"/>
        <v>#VALUE!</v>
      </c>
      <c r="DZ116" s="236" t="e">
        <f t="shared" si="176"/>
        <v>#VALUE!</v>
      </c>
      <c r="EA116" s="235">
        <f t="shared" si="177"/>
        <v>0.99939082701909576</v>
      </c>
      <c r="EB116" s="235">
        <f t="shared" si="178"/>
        <v>3.489949670250108E-2</v>
      </c>
      <c r="EC116" s="235" t="e">
        <f t="shared" si="179"/>
        <v>#VALUE!</v>
      </c>
      <c r="ED116" s="236" t="e">
        <f t="shared" si="180"/>
        <v>#VALUE!</v>
      </c>
      <c r="EE116" s="235">
        <f t="shared" si="181"/>
        <v>0.99939082701909576</v>
      </c>
      <c r="EF116" s="235">
        <f t="shared" si="182"/>
        <v>3.489949670250108E-2</v>
      </c>
      <c r="EG116" s="235" t="e">
        <f t="shared" si="183"/>
        <v>#VALUE!</v>
      </c>
      <c r="EH116" s="236" t="e">
        <f t="shared" si="184"/>
        <v>#VALUE!</v>
      </c>
      <c r="EI116" s="235">
        <f t="shared" si="185"/>
        <v>0.99939082701909576</v>
      </c>
      <c r="EJ116" s="235">
        <f t="shared" si="186"/>
        <v>3.489949670250108E-2</v>
      </c>
      <c r="EK116" s="235" t="e">
        <f t="shared" si="187"/>
        <v>#VALUE!</v>
      </c>
      <c r="EL116" s="236" t="e">
        <f t="shared" si="188"/>
        <v>#VALUE!</v>
      </c>
      <c r="EM116" s="235">
        <f t="shared" si="189"/>
        <v>0.93969262078590843</v>
      </c>
      <c r="EN116" s="235">
        <f t="shared" si="190"/>
        <v>-0.34202014332566871</v>
      </c>
      <c r="EO116" s="235" t="e">
        <f t="shared" si="191"/>
        <v>#VALUE!</v>
      </c>
      <c r="EP116" s="236" t="e">
        <f t="shared" si="192"/>
        <v>#VALUE!</v>
      </c>
      <c r="FF116" s="1"/>
      <c r="FG116" s="1"/>
      <c r="FH116" s="1"/>
      <c r="FI116" s="1"/>
      <c r="FJ116" s="1"/>
      <c r="FK116" s="1"/>
      <c r="FL116" s="1"/>
      <c r="FM116" s="1"/>
      <c r="FN116" s="1"/>
      <c r="FO116" s="1"/>
      <c r="FP116" s="1"/>
      <c r="FQ116" s="1"/>
      <c r="FR116" s="1"/>
      <c r="FS116" s="1"/>
      <c r="FT116" s="1"/>
      <c r="FU116" s="1"/>
      <c r="FV116" s="1"/>
      <c r="FW116" s="1"/>
      <c r="FX116" s="1"/>
      <c r="FY116" s="1"/>
      <c r="FZ116" s="1"/>
      <c r="GA116" s="1"/>
      <c r="GB116" s="1"/>
      <c r="GC116" s="1"/>
      <c r="GD116" s="1"/>
      <c r="GE116" s="1"/>
      <c r="GF116" s="1"/>
      <c r="GG116" s="1"/>
      <c r="GH116" s="1"/>
      <c r="GI116" s="1"/>
      <c r="GJ116" s="1"/>
      <c r="GK116" s="1"/>
      <c r="GL116" s="1"/>
      <c r="GM116" s="1"/>
      <c r="GN116" s="1"/>
      <c r="GO116" s="1"/>
      <c r="GP116" s="1"/>
      <c r="GQ116" s="1"/>
      <c r="GR116" s="1"/>
      <c r="GS116" s="1"/>
      <c r="GT116" s="1"/>
      <c r="GU116" s="1"/>
      <c r="GV116" s="1"/>
      <c r="GW116" s="1"/>
      <c r="GX116" s="1"/>
      <c r="GY116" s="1"/>
      <c r="GZ116" s="1"/>
    </row>
    <row r="117" spans="1:208" ht="17">
      <c r="A117" s="104"/>
      <c r="B117" s="104"/>
      <c r="C117" s="171">
        <v>2</v>
      </c>
      <c r="D117" s="928">
        <v>-387078.12</v>
      </c>
      <c r="E117" s="928">
        <v>-387078.12</v>
      </c>
      <c r="F117" s="928"/>
      <c r="G117" s="928"/>
      <c r="H117" s="928"/>
      <c r="I117" s="928"/>
      <c r="J117" s="928"/>
      <c r="K117" s="928"/>
      <c r="L117" s="928"/>
      <c r="M117" s="928"/>
      <c r="N117" s="928"/>
      <c r="O117" s="928"/>
      <c r="P117" s="928"/>
      <c r="Q117" s="928"/>
      <c r="R117" s="928"/>
      <c r="S117" s="928"/>
      <c r="T117" s="928"/>
      <c r="U117" s="928"/>
      <c r="V117" s="928"/>
      <c r="W117" s="928"/>
      <c r="X117" s="928"/>
      <c r="Y117" s="928"/>
      <c r="Z117" s="928"/>
      <c r="AA117" s="928"/>
      <c r="AB117" s="928"/>
      <c r="AC117" s="928"/>
      <c r="AD117" s="928"/>
      <c r="AE117" s="928"/>
      <c r="AF117" s="928"/>
      <c r="AG117" s="928">
        <v>-387078.12</v>
      </c>
      <c r="AH117" s="180">
        <v>-387078.12</v>
      </c>
      <c r="AI117"/>
      <c r="AL117" s="500">
        <v>44734</v>
      </c>
      <c r="AM117" s="928">
        <v>-970</v>
      </c>
      <c r="AN117" s="928"/>
      <c r="AO117" s="180">
        <v>-970</v>
      </c>
      <c r="AQ117" s="243">
        <v>20</v>
      </c>
      <c r="AR117" s="235">
        <f t="shared" si="193"/>
        <v>0.30569530496310565</v>
      </c>
      <c r="AS117" s="235">
        <f t="shared" si="194"/>
        <v>0.9521293927421387</v>
      </c>
      <c r="AT117" s="235">
        <f t="shared" si="195"/>
        <v>5.7644585939350792E-3</v>
      </c>
      <c r="AU117" s="236">
        <f t="shared" si="196"/>
        <v>0.99998338537053644</v>
      </c>
      <c r="AV117" s="235">
        <f t="shared" si="197"/>
        <v>0.12927550286510089</v>
      </c>
      <c r="AW117" s="235">
        <f t="shared" si="198"/>
        <v>0.78948581010615726</v>
      </c>
      <c r="AX117" s="235">
        <f t="shared" si="199"/>
        <v>0.24455624397048453</v>
      </c>
      <c r="AY117" s="236">
        <f t="shared" si="200"/>
        <v>0.76170351419371096</v>
      </c>
      <c r="AZ117" s="235">
        <f t="shared" si="201"/>
        <v>0.34202014332566871</v>
      </c>
      <c r="BA117" s="235">
        <f t="shared" si="202"/>
        <v>0.93969262078590843</v>
      </c>
      <c r="BB117" s="235">
        <f t="shared" si="203"/>
        <v>0</v>
      </c>
      <c r="BC117" s="236">
        <f t="shared" si="204"/>
        <v>1</v>
      </c>
      <c r="BI117" s="233" t="str">
        <f>_xlfn.CONCAT("4º TRI"," | ",YEAR($BJ$65))</f>
        <v>4º TRI | 2022</v>
      </c>
      <c r="BJ117" s="260">
        <f>IFERROR(SUM(BJ110:BJ112),"")</f>
        <v>0</v>
      </c>
      <c r="BK117" s="260">
        <f>IFERROR(SUM(BK110:BK112),"")</f>
        <v>39000</v>
      </c>
      <c r="BL117" s="260">
        <f>IFERROR(SUM(BL110:BL112),"")</f>
        <v>0</v>
      </c>
      <c r="BM117" s="260">
        <f>IFERROR(SUM(BM110:BM112),"")</f>
        <v>0</v>
      </c>
      <c r="BN117" s="261">
        <f>IFERROR(SUM(BN110:BN112),"")</f>
        <v>39000</v>
      </c>
      <c r="BP117" s="434" t="str">
        <f>IFERROR($BT$106,"")</f>
        <v>Volatilidade</v>
      </c>
      <c r="BQ117" s="435" t="str">
        <f>IFERROR($BT$107,"")</f>
        <v/>
      </c>
      <c r="BR117" s="422" t="str">
        <f t="shared" si="205"/>
        <v/>
      </c>
      <c r="BS117" s="423">
        <v>4</v>
      </c>
      <c r="BT117" s="492" t="str">
        <f t="shared" si="206"/>
        <v/>
      </c>
      <c r="BU117" s="493" t="str">
        <f t="shared" si="207"/>
        <v/>
      </c>
      <c r="BV117" s="730" t="str">
        <f>IFERROR($BU$117/$BU$109,"")</f>
        <v/>
      </c>
      <c r="BW117" s="735" t="str">
        <f>IFERROR(BV117*$BY$117,"")</f>
        <v/>
      </c>
      <c r="BX117" s="387" t="str">
        <f>IFERROR($BZ$108,"")</f>
        <v>TRADING</v>
      </c>
      <c r="BY117" s="732">
        <f>IFERROR($BZ$109/$CA$109,"")</f>
        <v>0.95957645857987728</v>
      </c>
      <c r="BZ117" s="415" t="str">
        <f>IFERROR(INDEX($BM$146:$CA$149,MATCH($BS$117,$BL$146:$BL$149,0),MATCH(_xlfn.CONCAT($BT$114," | ","ID"),$BM$145:$CA$145,0)),"")</f>
        <v/>
      </c>
      <c r="CA117" s="496" t="str">
        <f>IFERROR(INDEX($BM$146:$CA$149,MATCH($BS$117,$BL$146:$BL$149,0),MATCH(_xlfn.CONCAT($BT$114," | ","BRL"),$BM$145:$CA$145,0)),"")</f>
        <v/>
      </c>
      <c r="CB117" s="486" t="str">
        <f>IFERROR(INDEX($BM$146:$CA$149,MATCH($BS$117,$BL$146:$BL$149,0),MATCH(_xlfn.CONCAT($BT$114," | ","%"),$BM$145:$CA$145,0)),"")</f>
        <v/>
      </c>
      <c r="CC117" s="486" t="str">
        <f>IFERROR(($CB$117*$BY$117)*$BV$114,"")</f>
        <v/>
      </c>
      <c r="DV117" s="243">
        <v>120</v>
      </c>
      <c r="DW117" s="235">
        <f t="shared" si="173"/>
        <v>0.99452189536827329</v>
      </c>
      <c r="DX117" s="235">
        <f t="shared" si="174"/>
        <v>-0.10452846326765355</v>
      </c>
      <c r="DY117" s="235" t="e">
        <f t="shared" si="175"/>
        <v>#VALUE!</v>
      </c>
      <c r="DZ117" s="236" t="e">
        <f t="shared" si="176"/>
        <v>#VALUE!</v>
      </c>
      <c r="EA117" s="235">
        <f t="shared" si="177"/>
        <v>0.99452189536827329</v>
      </c>
      <c r="EB117" s="235">
        <f t="shared" si="178"/>
        <v>-0.10452846326765355</v>
      </c>
      <c r="EC117" s="235" t="e">
        <f t="shared" si="179"/>
        <v>#VALUE!</v>
      </c>
      <c r="ED117" s="236" t="e">
        <f t="shared" si="180"/>
        <v>#VALUE!</v>
      </c>
      <c r="EE117" s="235">
        <f t="shared" si="181"/>
        <v>0.99452189536827329</v>
      </c>
      <c r="EF117" s="235">
        <f t="shared" si="182"/>
        <v>-0.10452846326765355</v>
      </c>
      <c r="EG117" s="235" t="e">
        <f t="shared" si="183"/>
        <v>#VALUE!</v>
      </c>
      <c r="EH117" s="236" t="e">
        <f t="shared" si="184"/>
        <v>#VALUE!</v>
      </c>
      <c r="EI117" s="235">
        <f t="shared" si="185"/>
        <v>0.99452189536827329</v>
      </c>
      <c r="EJ117" s="235">
        <f t="shared" si="186"/>
        <v>-0.10452846326765355</v>
      </c>
      <c r="EK117" s="235" t="e">
        <f t="shared" si="187"/>
        <v>#VALUE!</v>
      </c>
      <c r="EL117" s="236" t="e">
        <f t="shared" si="188"/>
        <v>#VALUE!</v>
      </c>
      <c r="EM117" s="235">
        <f t="shared" si="189"/>
        <v>0.86602540378443871</v>
      </c>
      <c r="EN117" s="235">
        <f t="shared" si="190"/>
        <v>-0.49999999999999978</v>
      </c>
      <c r="EO117" s="235" t="e">
        <f t="shared" si="191"/>
        <v>#VALUE!</v>
      </c>
      <c r="EP117" s="236" t="e">
        <f t="shared" si="192"/>
        <v>#VALUE!</v>
      </c>
      <c r="FF117" s="1"/>
      <c r="FG117" s="1"/>
      <c r="FH117" s="1"/>
      <c r="FI117" s="1"/>
      <c r="FJ117" s="1"/>
      <c r="FK117" s="1"/>
      <c r="FL117" s="1"/>
      <c r="FM117" s="1"/>
      <c r="FN117" s="1"/>
      <c r="FO117" s="1"/>
      <c r="FP117" s="1"/>
      <c r="FQ117" s="1"/>
      <c r="FR117" s="1"/>
      <c r="FS117" s="1"/>
      <c r="FT117" s="1"/>
      <c r="FU117" s="1"/>
      <c r="FV117" s="1"/>
      <c r="FW117" s="1"/>
      <c r="FX117" s="1"/>
      <c r="FY117" s="1"/>
      <c r="FZ117" s="1"/>
      <c r="GA117" s="1"/>
      <c r="GB117" s="1"/>
      <c r="GC117" s="1"/>
      <c r="GD117" s="1"/>
      <c r="GE117" s="1"/>
      <c r="GF117" s="1"/>
      <c r="GG117" s="1"/>
      <c r="GH117" s="1"/>
      <c r="GI117" s="1"/>
      <c r="GJ117" s="1"/>
      <c r="GK117" s="1"/>
      <c r="GL117" s="1"/>
      <c r="GM117" s="1"/>
      <c r="GN117" s="1"/>
      <c r="GO117" s="1"/>
      <c r="GP117" s="1"/>
      <c r="GQ117" s="1"/>
      <c r="GR117" s="1"/>
      <c r="GS117" s="1"/>
      <c r="GT117" s="1"/>
      <c r="GU117" s="1"/>
      <c r="GV117" s="1"/>
      <c r="GW117" s="1"/>
      <c r="GX117" s="1"/>
      <c r="GY117" s="1"/>
      <c r="GZ117" s="1"/>
    </row>
    <row r="118" spans="1:208" ht="17">
      <c r="A118" s="104"/>
      <c r="B118" s="104"/>
      <c r="C118" s="171">
        <v>3</v>
      </c>
      <c r="D118" s="928">
        <v>-298737.95999999996</v>
      </c>
      <c r="E118" s="928">
        <v>-298737.95999999996</v>
      </c>
      <c r="F118" s="928"/>
      <c r="G118" s="928"/>
      <c r="H118" s="928"/>
      <c r="I118" s="928"/>
      <c r="J118" s="928"/>
      <c r="K118" s="928"/>
      <c r="L118" s="928"/>
      <c r="M118" s="928"/>
      <c r="N118" s="928"/>
      <c r="O118" s="928"/>
      <c r="P118" s="928"/>
      <c r="Q118" s="928"/>
      <c r="R118" s="928"/>
      <c r="S118" s="928"/>
      <c r="T118" s="928"/>
      <c r="U118" s="928"/>
      <c r="V118" s="928"/>
      <c r="W118" s="928"/>
      <c r="X118" s="928"/>
      <c r="Y118" s="928"/>
      <c r="Z118" s="928"/>
      <c r="AA118" s="928"/>
      <c r="AB118" s="928"/>
      <c r="AC118" s="928"/>
      <c r="AD118" s="928"/>
      <c r="AE118" s="928"/>
      <c r="AF118" s="928"/>
      <c r="AG118" s="928">
        <v>-298737.95999999996</v>
      </c>
      <c r="AH118" s="180">
        <v>-298737.95999999996</v>
      </c>
      <c r="AI118"/>
      <c r="AL118" s="500">
        <v>44735</v>
      </c>
      <c r="AM118" s="928">
        <v>-95.07</v>
      </c>
      <c r="AN118" s="928">
        <v>5184.09</v>
      </c>
      <c r="AO118" s="180">
        <v>5089.0200000000004</v>
      </c>
      <c r="AQ118" s="252">
        <v>30</v>
      </c>
      <c r="AR118" s="235">
        <f t="shared" si="193"/>
        <v>0.44931899861589658</v>
      </c>
      <c r="AS118" s="235">
        <f t="shared" si="194"/>
        <v>0.89337138832783758</v>
      </c>
      <c r="AT118" s="235">
        <f t="shared" si="195"/>
        <v>8.6466280317638276E-3</v>
      </c>
      <c r="AU118" s="236">
        <f t="shared" si="196"/>
        <v>0.99996261721310375</v>
      </c>
      <c r="AV118" s="235">
        <f t="shared" si="197"/>
        <v>0.19284890535007859</v>
      </c>
      <c r="AW118" s="235">
        <f t="shared" si="198"/>
        <v>0.77640794670409996</v>
      </c>
      <c r="AX118" s="235">
        <f t="shared" si="199"/>
        <v>0.35945519889271726</v>
      </c>
      <c r="AY118" s="236">
        <f t="shared" si="200"/>
        <v>0.71469711066227015</v>
      </c>
      <c r="AZ118" s="235">
        <f t="shared" si="201"/>
        <v>0.49999999999999994</v>
      </c>
      <c r="BA118" s="235">
        <f t="shared" si="202"/>
        <v>0.86602540378443871</v>
      </c>
      <c r="BB118" s="235">
        <f t="shared" si="203"/>
        <v>0</v>
      </c>
      <c r="BC118" s="236">
        <f t="shared" si="204"/>
        <v>1</v>
      </c>
      <c r="BI118" s="233" t="str">
        <f>_xlfn.CONCAT("1º SEM"," | ",YEAR($BJ$65))</f>
        <v>1º SEM | 2022</v>
      </c>
      <c r="BJ118" s="278">
        <f>IFERROR(SUM(BJ101:BJ106),"")</f>
        <v>0</v>
      </c>
      <c r="BK118" s="278">
        <f>IFERROR(SUM(BK101:BK106),"")</f>
        <v>53513.240000000005</v>
      </c>
      <c r="BL118" s="278">
        <f>IFERROR(SUM(BL101:BL106),"")</f>
        <v>112968.75</v>
      </c>
      <c r="BM118" s="278">
        <f>IFERROR(SUM(BM101:BM106),"")</f>
        <v>0</v>
      </c>
      <c r="BN118" s="336">
        <f>IFERROR(SUM(BN101:BN106),"")</f>
        <v>166481.99</v>
      </c>
      <c r="BP118" s="436"/>
      <c r="BQ118" s="437"/>
      <c r="BR118" s="440" t="str">
        <f t="shared" si="205"/>
        <v/>
      </c>
      <c r="BS118" s="441">
        <v>5</v>
      </c>
      <c r="BT118" s="494" t="str">
        <f t="shared" si="206"/>
        <v/>
      </c>
      <c r="BU118" s="495" t="str">
        <f t="shared" si="207"/>
        <v/>
      </c>
      <c r="BV118" s="731"/>
      <c r="BW118" s="736">
        <f>IFERROR(BV118*$BY$117,"")</f>
        <v>0</v>
      </c>
      <c r="BX118" s="733" t="str">
        <f>CA108</f>
        <v>TOTAL BRL</v>
      </c>
      <c r="BY118" s="738">
        <f>SUM(BY114:BY117)</f>
        <v>1</v>
      </c>
      <c r="BZ118" s="533" t="s">
        <v>503</v>
      </c>
      <c r="CA118" s="517">
        <f>IFERROR(SUM($CA$114:$CA$117),"")</f>
        <v>0</v>
      </c>
      <c r="CB118" s="734">
        <f>SUM(CB114:CB117)</f>
        <v>0</v>
      </c>
      <c r="CC118" s="734">
        <f>IFERROR(1-SUM($CC$114:$CC$117),"")</f>
        <v>1</v>
      </c>
      <c r="DV118" s="252">
        <v>130</v>
      </c>
      <c r="DW118" s="235">
        <f t="shared" si="173"/>
        <v>0.97029572627599647</v>
      </c>
      <c r="DX118" s="235">
        <f t="shared" si="174"/>
        <v>-0.24192189559966779</v>
      </c>
      <c r="DY118" s="235" t="e">
        <f t="shared" si="175"/>
        <v>#VALUE!</v>
      </c>
      <c r="DZ118" s="236" t="e">
        <f t="shared" si="176"/>
        <v>#VALUE!</v>
      </c>
      <c r="EA118" s="235">
        <f t="shared" si="177"/>
        <v>0.97029572627599647</v>
      </c>
      <c r="EB118" s="235">
        <f t="shared" si="178"/>
        <v>-0.24192189559966779</v>
      </c>
      <c r="EC118" s="235" t="e">
        <f t="shared" si="179"/>
        <v>#VALUE!</v>
      </c>
      <c r="ED118" s="236" t="e">
        <f t="shared" si="180"/>
        <v>#VALUE!</v>
      </c>
      <c r="EE118" s="235">
        <f t="shared" si="181"/>
        <v>0.97029572627599647</v>
      </c>
      <c r="EF118" s="235">
        <f t="shared" si="182"/>
        <v>-0.24192189559966779</v>
      </c>
      <c r="EG118" s="235" t="e">
        <f t="shared" si="183"/>
        <v>#VALUE!</v>
      </c>
      <c r="EH118" s="236" t="e">
        <f t="shared" si="184"/>
        <v>#VALUE!</v>
      </c>
      <c r="EI118" s="235">
        <f t="shared" si="185"/>
        <v>0.97029572627599647</v>
      </c>
      <c r="EJ118" s="235">
        <f t="shared" si="186"/>
        <v>-0.24192189559966779</v>
      </c>
      <c r="EK118" s="235" t="e">
        <f t="shared" si="187"/>
        <v>#VALUE!</v>
      </c>
      <c r="EL118" s="236" t="e">
        <f t="shared" si="188"/>
        <v>#VALUE!</v>
      </c>
      <c r="EM118" s="235">
        <f t="shared" si="189"/>
        <v>0.76604444311897801</v>
      </c>
      <c r="EN118" s="235">
        <f t="shared" si="190"/>
        <v>-0.64278760968653936</v>
      </c>
      <c r="EO118" s="235" t="e">
        <f t="shared" si="191"/>
        <v>#VALUE!</v>
      </c>
      <c r="EP118" s="236" t="e">
        <f t="shared" si="192"/>
        <v>#VALUE!</v>
      </c>
      <c r="FF118" s="1"/>
      <c r="FG118" s="1"/>
      <c r="FH118" s="1"/>
      <c r="FI118" s="1"/>
      <c r="FJ118" s="1"/>
      <c r="FK118" s="1"/>
      <c r="FL118" s="1"/>
      <c r="FM118" s="1"/>
      <c r="FN118" s="1"/>
      <c r="FO118" s="1"/>
      <c r="FP118" s="1"/>
      <c r="FQ118" s="1"/>
      <c r="FR118" s="1"/>
      <c r="FS118" s="1"/>
      <c r="FT118" s="1"/>
      <c r="FU118" s="1"/>
      <c r="FV118" s="1"/>
      <c r="FW118" s="1"/>
      <c r="FX118" s="1"/>
      <c r="FY118" s="1"/>
      <c r="FZ118" s="1"/>
      <c r="GA118" s="1"/>
      <c r="GB118" s="1"/>
      <c r="GC118" s="1"/>
      <c r="GD118" s="1"/>
      <c r="GE118" s="1"/>
      <c r="GF118" s="1"/>
      <c r="GG118" s="1"/>
      <c r="GH118" s="1"/>
      <c r="GI118" s="1"/>
      <c r="GJ118" s="1"/>
      <c r="GK118" s="1"/>
      <c r="GL118" s="1"/>
      <c r="GM118" s="1"/>
      <c r="GN118" s="1"/>
      <c r="GO118" s="1"/>
      <c r="GP118" s="1"/>
      <c r="GQ118" s="1"/>
      <c r="GR118" s="1"/>
      <c r="GS118" s="1"/>
      <c r="GT118" s="1"/>
      <c r="GU118" s="1"/>
      <c r="GV118" s="1"/>
      <c r="GW118" s="1"/>
      <c r="GX118" s="1"/>
      <c r="GY118" s="1"/>
      <c r="GZ118" s="1"/>
    </row>
    <row r="119" spans="1:208" ht="17">
      <c r="A119" s="104"/>
      <c r="B119" s="104"/>
      <c r="C119" s="171">
        <v>4</v>
      </c>
      <c r="D119" s="928">
        <v>-116486.7</v>
      </c>
      <c r="E119" s="928">
        <v>-116486.7</v>
      </c>
      <c r="F119" s="928"/>
      <c r="G119" s="928"/>
      <c r="H119" s="928"/>
      <c r="I119" s="928"/>
      <c r="J119" s="928"/>
      <c r="K119" s="928">
        <v>-130663.88</v>
      </c>
      <c r="L119" s="928"/>
      <c r="M119" s="928"/>
      <c r="N119" s="928"/>
      <c r="O119" s="928"/>
      <c r="P119" s="928">
        <v>-130663.88</v>
      </c>
      <c r="Q119" s="928"/>
      <c r="R119" s="928"/>
      <c r="S119" s="928"/>
      <c r="T119" s="928"/>
      <c r="U119" s="928"/>
      <c r="V119" s="928"/>
      <c r="W119" s="928"/>
      <c r="X119" s="928"/>
      <c r="Y119" s="928"/>
      <c r="Z119" s="928"/>
      <c r="AA119" s="928"/>
      <c r="AB119" s="928"/>
      <c r="AC119" s="928"/>
      <c r="AD119" s="928"/>
      <c r="AE119" s="928"/>
      <c r="AF119" s="928"/>
      <c r="AG119" s="928">
        <v>-247150.58000000002</v>
      </c>
      <c r="AH119" s="180">
        <v>-247150.58000000002</v>
      </c>
      <c r="AI119"/>
      <c r="AL119" s="500">
        <v>44736</v>
      </c>
      <c r="AM119" s="928">
        <v>236.8</v>
      </c>
      <c r="AN119" s="928"/>
      <c r="AO119" s="180">
        <v>236.8</v>
      </c>
      <c r="AQ119" s="243">
        <v>40</v>
      </c>
      <c r="AR119" s="235">
        <f t="shared" si="193"/>
        <v>0.58212297015728942</v>
      </c>
      <c r="AS119" s="235">
        <f t="shared" si="194"/>
        <v>0.81310076104702766</v>
      </c>
      <c r="AT119" s="235">
        <f t="shared" si="195"/>
        <v>1.1528725639182965E-2</v>
      </c>
      <c r="AU119" s="236">
        <f t="shared" si="196"/>
        <v>0.99993354203423757</v>
      </c>
      <c r="AV119" s="235">
        <f t="shared" si="197"/>
        <v>0.25515293776583758</v>
      </c>
      <c r="AW119" s="235">
        <f t="shared" si="198"/>
        <v>0.75821961089743828</v>
      </c>
      <c r="AX119" s="235">
        <f t="shared" si="199"/>
        <v>0.46569837612583154</v>
      </c>
      <c r="AY119" s="236">
        <f t="shared" si="200"/>
        <v>0.65048060883762215</v>
      </c>
      <c r="AZ119" s="235">
        <f t="shared" si="201"/>
        <v>0.64278760968653925</v>
      </c>
      <c r="BA119" s="235">
        <f t="shared" si="202"/>
        <v>0.76604444311897801</v>
      </c>
      <c r="BB119" s="235">
        <f t="shared" si="203"/>
        <v>0</v>
      </c>
      <c r="BC119" s="236">
        <f t="shared" si="204"/>
        <v>1</v>
      </c>
      <c r="BI119" s="233" t="str">
        <f>_xlfn.CONCAT("2º SEM"," | ",YEAR($BJ$65))</f>
        <v>2º SEM | 2022</v>
      </c>
      <c r="BJ119" s="278">
        <f>IFERROR(SUM(BJ107:BJ112),"")</f>
        <v>0</v>
      </c>
      <c r="BK119" s="278">
        <f>IFERROR(SUM(BK107:BK112),"")</f>
        <v>50250</v>
      </c>
      <c r="BL119" s="278">
        <f>IFERROR(SUM(BL107:BL112),"")</f>
        <v>0</v>
      </c>
      <c r="BM119" s="278">
        <f>IFERROR(SUM(BM107:BM112),"")</f>
        <v>0</v>
      </c>
      <c r="BN119" s="336">
        <f>IFERROR(SUM(BN107:BN112),"")</f>
        <v>50250</v>
      </c>
      <c r="BW119" s="737">
        <f>IFERROR(1-SUM($BW$114:$BW$118),"")</f>
        <v>1</v>
      </c>
      <c r="DV119" s="243">
        <v>140</v>
      </c>
      <c r="DW119" s="235">
        <f t="shared" si="173"/>
        <v>0.92718385456678742</v>
      </c>
      <c r="DX119" s="235">
        <f t="shared" si="174"/>
        <v>-0.37460659341591207</v>
      </c>
      <c r="DY119" s="235" t="e">
        <f t="shared" si="175"/>
        <v>#VALUE!</v>
      </c>
      <c r="DZ119" s="236" t="e">
        <f t="shared" si="176"/>
        <v>#VALUE!</v>
      </c>
      <c r="EA119" s="235">
        <f t="shared" si="177"/>
        <v>0.92718385456678742</v>
      </c>
      <c r="EB119" s="235">
        <f t="shared" si="178"/>
        <v>-0.37460659341591207</v>
      </c>
      <c r="EC119" s="235" t="e">
        <f t="shared" si="179"/>
        <v>#VALUE!</v>
      </c>
      <c r="ED119" s="236" t="e">
        <f t="shared" si="180"/>
        <v>#VALUE!</v>
      </c>
      <c r="EE119" s="235">
        <f t="shared" si="181"/>
        <v>0.92718385456678742</v>
      </c>
      <c r="EF119" s="235">
        <f t="shared" si="182"/>
        <v>-0.37460659341591207</v>
      </c>
      <c r="EG119" s="235" t="e">
        <f t="shared" si="183"/>
        <v>#VALUE!</v>
      </c>
      <c r="EH119" s="236" t="e">
        <f t="shared" si="184"/>
        <v>#VALUE!</v>
      </c>
      <c r="EI119" s="235">
        <f t="shared" si="185"/>
        <v>0.92718385456678742</v>
      </c>
      <c r="EJ119" s="235">
        <f t="shared" si="186"/>
        <v>-0.37460659341591207</v>
      </c>
      <c r="EK119" s="235" t="e">
        <f t="shared" si="187"/>
        <v>#VALUE!</v>
      </c>
      <c r="EL119" s="236" t="e">
        <f t="shared" si="188"/>
        <v>#VALUE!</v>
      </c>
      <c r="EM119" s="235">
        <f t="shared" si="189"/>
        <v>0.64278760968653947</v>
      </c>
      <c r="EN119" s="235">
        <f t="shared" si="190"/>
        <v>-0.7660444431189779</v>
      </c>
      <c r="EO119" s="235" t="e">
        <f t="shared" si="191"/>
        <v>#VALUE!</v>
      </c>
      <c r="EP119" s="236" t="e">
        <f t="shared" si="192"/>
        <v>#VALUE!</v>
      </c>
      <c r="FF119" s="1"/>
      <c r="FG119" s="1"/>
      <c r="FH119" s="1"/>
      <c r="FI119" s="1"/>
      <c r="FJ119" s="1"/>
      <c r="FK119" s="1"/>
      <c r="FL119" s="1"/>
      <c r="FM119" s="1"/>
      <c r="FN119" s="1"/>
      <c r="FO119" s="1"/>
      <c r="FP119" s="1"/>
      <c r="FQ119" s="1"/>
      <c r="FR119" s="1"/>
      <c r="FS119" s="1"/>
      <c r="FT119" s="1"/>
      <c r="FU119" s="1"/>
      <c r="FV119" s="1"/>
      <c r="FW119" s="1"/>
      <c r="FX119" s="1"/>
      <c r="FY119" s="1"/>
      <c r="FZ119" s="1"/>
      <c r="GA119" s="1"/>
      <c r="GB119" s="1"/>
      <c r="GC119" s="1"/>
      <c r="GD119" s="1"/>
      <c r="GE119" s="1"/>
      <c r="GF119" s="1"/>
      <c r="GG119" s="1"/>
      <c r="GH119" s="1"/>
      <c r="GI119" s="1"/>
      <c r="GJ119" s="1"/>
      <c r="GK119" s="1"/>
      <c r="GL119" s="1"/>
      <c r="GM119" s="1"/>
      <c r="GN119" s="1"/>
      <c r="GO119" s="1"/>
      <c r="GP119" s="1"/>
      <c r="GQ119" s="1"/>
      <c r="GR119" s="1"/>
      <c r="GS119" s="1"/>
      <c r="GT119" s="1"/>
      <c r="GU119" s="1"/>
      <c r="GV119" s="1"/>
      <c r="GW119" s="1"/>
      <c r="GX119" s="1"/>
      <c r="GY119" s="1"/>
      <c r="GZ119" s="1"/>
    </row>
    <row r="120" spans="1:208" ht="17">
      <c r="A120" s="104"/>
      <c r="B120" s="223"/>
      <c r="C120" s="171">
        <v>5</v>
      </c>
      <c r="D120" s="928">
        <v>-1358042.23</v>
      </c>
      <c r="E120" s="928">
        <v>-1358042.23</v>
      </c>
      <c r="F120" s="928"/>
      <c r="G120" s="928"/>
      <c r="H120" s="928"/>
      <c r="I120" s="928"/>
      <c r="J120" s="928"/>
      <c r="K120" s="928"/>
      <c r="L120" s="928"/>
      <c r="M120" s="928"/>
      <c r="N120" s="928"/>
      <c r="O120" s="928"/>
      <c r="P120" s="928"/>
      <c r="Q120" s="928"/>
      <c r="R120" s="928"/>
      <c r="S120" s="928"/>
      <c r="T120" s="928"/>
      <c r="U120" s="928"/>
      <c r="V120" s="928"/>
      <c r="W120" s="928"/>
      <c r="X120" s="928"/>
      <c r="Y120" s="928"/>
      <c r="Z120" s="928"/>
      <c r="AA120" s="928"/>
      <c r="AB120" s="928"/>
      <c r="AC120" s="928"/>
      <c r="AD120" s="928"/>
      <c r="AE120" s="928"/>
      <c r="AF120" s="928"/>
      <c r="AG120" s="928">
        <v>-1358042.23</v>
      </c>
      <c r="AH120" s="180">
        <v>-1358042.23</v>
      </c>
      <c r="AI120"/>
      <c r="AL120" s="500">
        <v>44739</v>
      </c>
      <c r="AM120" s="928">
        <v>19</v>
      </c>
      <c r="AN120" s="928"/>
      <c r="AO120" s="180">
        <v>19</v>
      </c>
      <c r="AQ120" s="252">
        <v>50</v>
      </c>
      <c r="AR120" s="235">
        <f t="shared" si="193"/>
        <v>0.7009092642998509</v>
      </c>
      <c r="AS120" s="235">
        <f t="shared" si="194"/>
        <v>0.71325044915418156</v>
      </c>
      <c r="AT120" s="235">
        <f t="shared" si="195"/>
        <v>1.4410727473650861E-2</v>
      </c>
      <c r="AU120" s="236">
        <f t="shared" si="196"/>
        <v>0.9998961600754751</v>
      </c>
      <c r="AV120" s="235">
        <f t="shared" si="197"/>
        <v>0.31577750250878173</v>
      </c>
      <c r="AW120" s="235">
        <f t="shared" si="198"/>
        <v>0.73504052195053604</v>
      </c>
      <c r="AX120" s="235">
        <f t="shared" si="199"/>
        <v>0.5607274114398807</v>
      </c>
      <c r="AY120" s="236">
        <f t="shared" si="200"/>
        <v>0.5706003593233453</v>
      </c>
      <c r="AZ120" s="235">
        <f t="shared" si="201"/>
        <v>0.76604444311897801</v>
      </c>
      <c r="BA120" s="235">
        <f t="shared" si="202"/>
        <v>0.64278760968653936</v>
      </c>
      <c r="BB120" s="235">
        <f t="shared" si="203"/>
        <v>0</v>
      </c>
      <c r="BC120" s="236">
        <f t="shared" si="204"/>
        <v>1</v>
      </c>
      <c r="DV120" s="252">
        <v>150</v>
      </c>
      <c r="DW120" s="235">
        <f t="shared" si="173"/>
        <v>0.86602540378443871</v>
      </c>
      <c r="DX120" s="235">
        <f t="shared" si="174"/>
        <v>-0.49999999999999978</v>
      </c>
      <c r="DY120" s="235" t="e">
        <f t="shared" si="175"/>
        <v>#VALUE!</v>
      </c>
      <c r="DZ120" s="236" t="e">
        <f t="shared" si="176"/>
        <v>#VALUE!</v>
      </c>
      <c r="EA120" s="235">
        <f t="shared" si="177"/>
        <v>0.86602540378443871</v>
      </c>
      <c r="EB120" s="235">
        <f t="shared" si="178"/>
        <v>-0.49999999999999978</v>
      </c>
      <c r="EC120" s="235" t="e">
        <f t="shared" si="179"/>
        <v>#VALUE!</v>
      </c>
      <c r="ED120" s="236" t="e">
        <f t="shared" si="180"/>
        <v>#VALUE!</v>
      </c>
      <c r="EE120" s="235">
        <f t="shared" si="181"/>
        <v>0.86602540378443871</v>
      </c>
      <c r="EF120" s="235">
        <f t="shared" si="182"/>
        <v>-0.49999999999999978</v>
      </c>
      <c r="EG120" s="235" t="e">
        <f t="shared" si="183"/>
        <v>#VALUE!</v>
      </c>
      <c r="EH120" s="236" t="e">
        <f t="shared" si="184"/>
        <v>#VALUE!</v>
      </c>
      <c r="EI120" s="235">
        <f t="shared" si="185"/>
        <v>0.86602540378443871</v>
      </c>
      <c r="EJ120" s="235">
        <f t="shared" si="186"/>
        <v>-0.49999999999999978</v>
      </c>
      <c r="EK120" s="235" t="e">
        <f t="shared" si="187"/>
        <v>#VALUE!</v>
      </c>
      <c r="EL120" s="236" t="e">
        <f t="shared" si="188"/>
        <v>#VALUE!</v>
      </c>
      <c r="EM120" s="235">
        <f t="shared" si="189"/>
        <v>0.49999999999999994</v>
      </c>
      <c r="EN120" s="235">
        <f t="shared" si="190"/>
        <v>-0.86602540378443871</v>
      </c>
      <c r="EO120" s="235" t="e">
        <f t="shared" si="191"/>
        <v>#VALUE!</v>
      </c>
      <c r="EP120" s="236" t="e">
        <f t="shared" si="192"/>
        <v>#VALUE!</v>
      </c>
      <c r="FF120" s="1"/>
      <c r="FG120" s="1"/>
      <c r="FH120" s="1"/>
      <c r="FI120" s="1"/>
      <c r="FJ120" s="1"/>
      <c r="FK120" s="1"/>
      <c r="FL120" s="1"/>
      <c r="FM120" s="1"/>
      <c r="FN120" s="1"/>
      <c r="FO120" s="1"/>
      <c r="FP120" s="1"/>
      <c r="FQ120" s="1"/>
      <c r="FR120" s="1"/>
      <c r="FS120" s="1"/>
      <c r="FT120" s="1"/>
      <c r="FU120" s="1"/>
      <c r="FV120" s="1"/>
      <c r="FW120" s="1"/>
      <c r="FX120" s="1"/>
      <c r="FY120" s="1"/>
      <c r="FZ120" s="1"/>
      <c r="GA120" s="1"/>
      <c r="GB120" s="1"/>
      <c r="GC120" s="1"/>
      <c r="GD120" s="1"/>
      <c r="GE120" s="1"/>
      <c r="GF120" s="1"/>
      <c r="GG120" s="1"/>
      <c r="GH120" s="1"/>
      <c r="GI120" s="1"/>
      <c r="GJ120" s="1"/>
      <c r="GK120" s="1"/>
      <c r="GL120" s="1"/>
      <c r="GM120" s="1"/>
      <c r="GN120" s="1"/>
      <c r="GO120" s="1"/>
      <c r="GP120" s="1"/>
      <c r="GQ120" s="1"/>
      <c r="GR120" s="1"/>
      <c r="GS120" s="1"/>
      <c r="GT120" s="1"/>
      <c r="GU120" s="1"/>
      <c r="GV120" s="1"/>
      <c r="GW120" s="1"/>
      <c r="GX120" s="1"/>
      <c r="GY120" s="1"/>
      <c r="GZ120" s="1"/>
    </row>
    <row r="121" spans="1:208" ht="16">
      <c r="A121" s="104"/>
      <c r="B121" s="223"/>
      <c r="C121" s="171">
        <v>6</v>
      </c>
      <c r="D121" s="928">
        <v>-227685.31</v>
      </c>
      <c r="E121" s="928">
        <v>-227685.31</v>
      </c>
      <c r="F121" s="928"/>
      <c r="G121" s="928"/>
      <c r="H121" s="928"/>
      <c r="I121" s="928"/>
      <c r="J121" s="928"/>
      <c r="K121" s="928"/>
      <c r="L121" s="928"/>
      <c r="M121" s="928"/>
      <c r="N121" s="928"/>
      <c r="O121" s="928"/>
      <c r="P121" s="928"/>
      <c r="Q121" s="928"/>
      <c r="R121" s="928"/>
      <c r="S121" s="928"/>
      <c r="T121" s="928"/>
      <c r="U121" s="928"/>
      <c r="V121" s="928"/>
      <c r="W121" s="928"/>
      <c r="X121" s="928"/>
      <c r="Y121" s="928"/>
      <c r="Z121" s="928"/>
      <c r="AA121" s="928"/>
      <c r="AB121" s="928"/>
      <c r="AC121" s="928"/>
      <c r="AD121" s="928"/>
      <c r="AE121" s="928"/>
      <c r="AF121" s="928"/>
      <c r="AG121" s="928">
        <v>-227685.31</v>
      </c>
      <c r="AH121" s="180">
        <v>-227685.31</v>
      </c>
      <c r="AI121"/>
      <c r="AL121" s="500">
        <v>44740</v>
      </c>
      <c r="AM121" s="928">
        <v>-250</v>
      </c>
      <c r="AN121" s="928"/>
      <c r="AO121" s="180">
        <v>-250</v>
      </c>
      <c r="AQ121" s="243">
        <v>60</v>
      </c>
      <c r="AR121" s="235">
        <f t="shared" si="193"/>
        <v>0.80281747519111446</v>
      </c>
      <c r="AS121" s="235">
        <f t="shared" si="194"/>
        <v>0.59622487496561583</v>
      </c>
      <c r="AT121" s="235">
        <f t="shared" si="195"/>
        <v>1.7292609593421489E-2</v>
      </c>
      <c r="AU121" s="236">
        <f t="shared" si="196"/>
        <v>0.99985047164736063</v>
      </c>
      <c r="AV121" s="235">
        <f t="shared" si="197"/>
        <v>0.37432355656746952</v>
      </c>
      <c r="AW121" s="235">
        <f t="shared" si="198"/>
        <v>0.70702324926319116</v>
      </c>
      <c r="AX121" s="235">
        <f t="shared" si="199"/>
        <v>0.64225398015289159</v>
      </c>
      <c r="AY121" s="236">
        <f t="shared" si="200"/>
        <v>0.47697989997249268</v>
      </c>
      <c r="AZ121" s="235">
        <f t="shared" si="201"/>
        <v>0.8660254037844386</v>
      </c>
      <c r="BA121" s="235">
        <f t="shared" si="202"/>
        <v>0.50000000000000011</v>
      </c>
      <c r="BB121" s="235">
        <f t="shared" si="203"/>
        <v>0</v>
      </c>
      <c r="BC121" s="236">
        <f t="shared" si="204"/>
        <v>1</v>
      </c>
      <c r="DV121" s="243">
        <v>160</v>
      </c>
      <c r="DW121" s="235">
        <f t="shared" si="173"/>
        <v>0.78801075360672201</v>
      </c>
      <c r="DX121" s="235">
        <f t="shared" si="174"/>
        <v>-0.61566147532565829</v>
      </c>
      <c r="DY121" s="235" t="e">
        <f t="shared" si="175"/>
        <v>#VALUE!</v>
      </c>
      <c r="DZ121" s="236" t="e">
        <f t="shared" si="176"/>
        <v>#VALUE!</v>
      </c>
      <c r="EA121" s="235">
        <f t="shared" si="177"/>
        <v>0.78801075360672201</v>
      </c>
      <c r="EB121" s="235">
        <f t="shared" si="178"/>
        <v>-0.61566147532565829</v>
      </c>
      <c r="EC121" s="235" t="e">
        <f t="shared" si="179"/>
        <v>#VALUE!</v>
      </c>
      <c r="ED121" s="236" t="e">
        <f t="shared" si="180"/>
        <v>#VALUE!</v>
      </c>
      <c r="EE121" s="235">
        <f t="shared" si="181"/>
        <v>0.78801075360672201</v>
      </c>
      <c r="EF121" s="235">
        <f t="shared" si="182"/>
        <v>-0.61566147532565829</v>
      </c>
      <c r="EG121" s="235" t="e">
        <f t="shared" si="183"/>
        <v>#VALUE!</v>
      </c>
      <c r="EH121" s="236" t="e">
        <f t="shared" si="184"/>
        <v>#VALUE!</v>
      </c>
      <c r="EI121" s="235">
        <f t="shared" si="185"/>
        <v>0.78801075360672201</v>
      </c>
      <c r="EJ121" s="235">
        <f t="shared" si="186"/>
        <v>-0.61566147532565829</v>
      </c>
      <c r="EK121" s="235" t="e">
        <f t="shared" si="187"/>
        <v>#VALUE!</v>
      </c>
      <c r="EL121" s="236" t="e">
        <f t="shared" si="188"/>
        <v>#VALUE!</v>
      </c>
      <c r="EM121" s="235">
        <f t="shared" si="189"/>
        <v>0.34202014332566888</v>
      </c>
      <c r="EN121" s="235">
        <f t="shared" si="190"/>
        <v>-0.93969262078590832</v>
      </c>
      <c r="EO121" s="235" t="e">
        <f t="shared" si="191"/>
        <v>#VALUE!</v>
      </c>
      <c r="EP121" s="236" t="e">
        <f t="shared" si="192"/>
        <v>#VALUE!</v>
      </c>
      <c r="FF121" s="1"/>
      <c r="FG121" s="1"/>
      <c r="FH121" s="1"/>
      <c r="FI121" s="1"/>
      <c r="FJ121" s="1"/>
      <c r="FK121" s="1"/>
      <c r="FL121" s="1"/>
      <c r="FM121" s="1"/>
      <c r="FN121" s="1"/>
      <c r="FO121" s="1"/>
      <c r="FP121" s="1"/>
      <c r="FQ121" s="1"/>
      <c r="FR121" s="1"/>
      <c r="FS121" s="1"/>
      <c r="FT121" s="1"/>
      <c r="FU121" s="1"/>
      <c r="FV121" s="1"/>
      <c r="FW121" s="1"/>
      <c r="FX121" s="1"/>
      <c r="FY121" s="1"/>
      <c r="FZ121" s="1"/>
      <c r="GA121" s="1"/>
      <c r="GB121" s="1"/>
      <c r="GC121" s="1"/>
      <c r="GD121" s="1"/>
      <c r="GE121" s="1"/>
      <c r="GF121" s="1"/>
      <c r="GG121" s="1"/>
      <c r="GH121" s="1"/>
      <c r="GI121" s="1"/>
      <c r="GJ121" s="1"/>
      <c r="GK121" s="1"/>
      <c r="GL121" s="1"/>
      <c r="GM121" s="1"/>
      <c r="GN121" s="1"/>
      <c r="GO121" s="1"/>
      <c r="GP121" s="1"/>
      <c r="GQ121" s="1"/>
      <c r="GR121" s="1"/>
      <c r="GS121" s="1"/>
      <c r="GT121" s="1"/>
      <c r="GU121" s="1"/>
      <c r="GV121" s="1"/>
      <c r="GW121" s="1"/>
      <c r="GX121" s="1"/>
      <c r="GY121" s="1"/>
      <c r="GZ121" s="1"/>
    </row>
    <row r="122" spans="1:208" ht="17">
      <c r="A122" s="104"/>
      <c r="B122" s="223"/>
      <c r="C122" s="171">
        <v>7</v>
      </c>
      <c r="D122" s="928">
        <v>-465673.66</v>
      </c>
      <c r="E122" s="928">
        <v>-465673.66</v>
      </c>
      <c r="F122" s="928"/>
      <c r="G122" s="928"/>
      <c r="H122" s="928"/>
      <c r="I122" s="928"/>
      <c r="J122" s="928"/>
      <c r="K122" s="928"/>
      <c r="L122" s="928"/>
      <c r="M122" s="928"/>
      <c r="N122" s="928"/>
      <c r="O122" s="928"/>
      <c r="P122" s="928"/>
      <c r="Q122" s="928"/>
      <c r="R122" s="928"/>
      <c r="S122" s="928"/>
      <c r="T122" s="928"/>
      <c r="U122" s="928"/>
      <c r="V122" s="928"/>
      <c r="W122" s="928"/>
      <c r="X122" s="928"/>
      <c r="Y122" s="928"/>
      <c r="Z122" s="928"/>
      <c r="AA122" s="928"/>
      <c r="AB122" s="928"/>
      <c r="AC122" s="928"/>
      <c r="AD122" s="928"/>
      <c r="AE122" s="928"/>
      <c r="AF122" s="928"/>
      <c r="AG122" s="928">
        <v>-465673.66</v>
      </c>
      <c r="AH122" s="180">
        <v>-465673.66</v>
      </c>
      <c r="AI122"/>
      <c r="AL122" s="500">
        <v>44741</v>
      </c>
      <c r="AM122" s="928">
        <v>-777.86999999999989</v>
      </c>
      <c r="AN122" s="928"/>
      <c r="AO122" s="180">
        <v>-777.86999999999989</v>
      </c>
      <c r="AQ122" s="252">
        <v>70</v>
      </c>
      <c r="AR122" s="235">
        <f t="shared" si="193"/>
        <v>0.88539362575441594</v>
      </c>
      <c r="AS122" s="235">
        <f t="shared" si="194"/>
        <v>0.46484204572461957</v>
      </c>
      <c r="AT122" s="235">
        <f t="shared" si="195"/>
        <v>2.0174348057743343E-2</v>
      </c>
      <c r="AU122" s="236">
        <f t="shared" si="196"/>
        <v>0.99979647712944308</v>
      </c>
      <c r="AV122" s="235">
        <f t="shared" si="197"/>
        <v>0.430405738103533</v>
      </c>
      <c r="AW122" s="235">
        <f t="shared" si="198"/>
        <v>0.67435220812832897</v>
      </c>
      <c r="AX122" s="235">
        <f t="shared" si="199"/>
        <v>0.70831490060353275</v>
      </c>
      <c r="AY122" s="236">
        <f t="shared" si="200"/>
        <v>0.37187363657969569</v>
      </c>
      <c r="AZ122" s="235">
        <f t="shared" si="201"/>
        <v>0.93969262078590832</v>
      </c>
      <c r="BA122" s="235">
        <f t="shared" si="202"/>
        <v>0.34202014332566882</v>
      </c>
      <c r="BB122" s="235">
        <f t="shared" si="203"/>
        <v>0</v>
      </c>
      <c r="BC122" s="236">
        <f t="shared" si="204"/>
        <v>1</v>
      </c>
      <c r="BI122" s="173" t="str">
        <f>Tags!$H$83</f>
        <v>TRADING</v>
      </c>
      <c r="DV122" s="252">
        <v>170</v>
      </c>
      <c r="DW122" s="235">
        <f t="shared" si="173"/>
        <v>0.69465837045899714</v>
      </c>
      <c r="DX122" s="235">
        <f t="shared" si="174"/>
        <v>-0.71933980033865119</v>
      </c>
      <c r="DY122" s="235" t="e">
        <f t="shared" si="175"/>
        <v>#VALUE!</v>
      </c>
      <c r="DZ122" s="236" t="e">
        <f t="shared" si="176"/>
        <v>#VALUE!</v>
      </c>
      <c r="EA122" s="235">
        <f t="shared" si="177"/>
        <v>0.69465837045899714</v>
      </c>
      <c r="EB122" s="235">
        <f t="shared" si="178"/>
        <v>-0.71933980033865119</v>
      </c>
      <c r="EC122" s="235" t="e">
        <f t="shared" si="179"/>
        <v>#VALUE!</v>
      </c>
      <c r="ED122" s="236" t="e">
        <f t="shared" si="180"/>
        <v>#VALUE!</v>
      </c>
      <c r="EE122" s="235">
        <f t="shared" si="181"/>
        <v>0.69465837045899714</v>
      </c>
      <c r="EF122" s="235">
        <f t="shared" si="182"/>
        <v>-0.71933980033865119</v>
      </c>
      <c r="EG122" s="235" t="e">
        <f t="shared" si="183"/>
        <v>#VALUE!</v>
      </c>
      <c r="EH122" s="236" t="e">
        <f t="shared" si="184"/>
        <v>#VALUE!</v>
      </c>
      <c r="EI122" s="235">
        <f t="shared" si="185"/>
        <v>0.69465837045899714</v>
      </c>
      <c r="EJ122" s="235">
        <f t="shared" si="186"/>
        <v>-0.71933980033865119</v>
      </c>
      <c r="EK122" s="235" t="e">
        <f t="shared" si="187"/>
        <v>#VALUE!</v>
      </c>
      <c r="EL122" s="236" t="e">
        <f t="shared" si="188"/>
        <v>#VALUE!</v>
      </c>
      <c r="EM122" s="235">
        <f t="shared" si="189"/>
        <v>0.17364817766693028</v>
      </c>
      <c r="EN122" s="235">
        <f t="shared" si="190"/>
        <v>-0.98480775301220802</v>
      </c>
      <c r="EO122" s="235" t="e">
        <f t="shared" si="191"/>
        <v>#VALUE!</v>
      </c>
      <c r="EP122" s="236" t="e">
        <f t="shared" si="192"/>
        <v>#VALUE!</v>
      </c>
      <c r="FF122" s="1"/>
      <c r="FG122" s="1"/>
      <c r="FH122" s="1"/>
      <c r="FI122" s="1"/>
      <c r="FJ122" s="1"/>
      <c r="FK122" s="1"/>
      <c r="FL122" s="1"/>
      <c r="FM122" s="1"/>
      <c r="FN122" s="1"/>
      <c r="FO122" s="1"/>
      <c r="FP122" s="1"/>
      <c r="FQ122" s="1"/>
      <c r="FR122" s="1"/>
      <c r="FS122" s="1"/>
      <c r="FT122" s="1"/>
      <c r="FU122" s="1"/>
      <c r="FV122" s="1"/>
      <c r="FW122" s="1"/>
      <c r="FX122" s="1"/>
      <c r="FY122" s="1"/>
      <c r="FZ122" s="1"/>
      <c r="GA122" s="1"/>
      <c r="GB122" s="1"/>
      <c r="GC122" s="1"/>
      <c r="GD122" s="1"/>
      <c r="GE122" s="1"/>
      <c r="GF122" s="1"/>
      <c r="GG122" s="1"/>
      <c r="GH122" s="1"/>
      <c r="GI122" s="1"/>
      <c r="GJ122" s="1"/>
      <c r="GK122" s="1"/>
      <c r="GL122" s="1"/>
      <c r="GM122" s="1"/>
      <c r="GN122" s="1"/>
      <c r="GO122" s="1"/>
      <c r="GP122" s="1"/>
      <c r="GQ122" s="1"/>
      <c r="GR122" s="1"/>
      <c r="GS122" s="1"/>
      <c r="GT122" s="1"/>
      <c r="GU122" s="1"/>
      <c r="GV122" s="1"/>
      <c r="GW122" s="1"/>
      <c r="GX122" s="1"/>
      <c r="GY122" s="1"/>
      <c r="GZ122" s="1"/>
    </row>
    <row r="123" spans="1:208" ht="17">
      <c r="A123" s="104"/>
      <c r="B123" s="223"/>
      <c r="C123" s="171">
        <v>8</v>
      </c>
      <c r="D123" s="928">
        <v>-605132.93999999994</v>
      </c>
      <c r="E123" s="928">
        <v>-605132.93999999994</v>
      </c>
      <c r="F123" s="928"/>
      <c r="G123" s="928"/>
      <c r="H123" s="928"/>
      <c r="I123" s="928"/>
      <c r="J123" s="928"/>
      <c r="K123" s="928"/>
      <c r="L123" s="928"/>
      <c r="M123" s="928"/>
      <c r="N123" s="928"/>
      <c r="O123" s="928"/>
      <c r="P123" s="928"/>
      <c r="Q123" s="928"/>
      <c r="R123" s="928"/>
      <c r="S123" s="928"/>
      <c r="T123" s="928"/>
      <c r="U123" s="928"/>
      <c r="V123" s="928"/>
      <c r="W123" s="928"/>
      <c r="X123" s="928"/>
      <c r="Y123" s="928"/>
      <c r="Z123" s="928"/>
      <c r="AA123" s="928"/>
      <c r="AB123" s="928"/>
      <c r="AC123" s="928"/>
      <c r="AD123" s="928"/>
      <c r="AE123" s="928"/>
      <c r="AF123" s="928"/>
      <c r="AG123" s="928">
        <v>-605132.93999999994</v>
      </c>
      <c r="AH123" s="180">
        <v>-605132.93999999994</v>
      </c>
      <c r="AI123"/>
      <c r="AL123" s="500">
        <v>44742</v>
      </c>
      <c r="AM123" s="928">
        <v>-5149.3100000000013</v>
      </c>
      <c r="AN123" s="928"/>
      <c r="AO123" s="180">
        <v>-5149.3100000000013</v>
      </c>
      <c r="AQ123" s="243">
        <v>80</v>
      </c>
      <c r="AR123" s="235">
        <f t="shared" si="193"/>
        <v>0.94664926011569639</v>
      </c>
      <c r="AS123" s="235">
        <f t="shared" si="194"/>
        <v>0.32226569523051113</v>
      </c>
      <c r="AT123" s="235">
        <f t="shared" si="195"/>
        <v>2.3055918927058307E-2</v>
      </c>
      <c r="AU123" s="236">
        <f t="shared" si="196"/>
        <v>0.99973417697027289</v>
      </c>
      <c r="AV123" s="235">
        <f t="shared" si="197"/>
        <v>0.48365490298037905</v>
      </c>
      <c r="AW123" s="235">
        <f t="shared" si="198"/>
        <v>0.63724244587365664</v>
      </c>
      <c r="AX123" s="235">
        <f t="shared" si="199"/>
        <v>0.75731940809255716</v>
      </c>
      <c r="AY123" s="236">
        <f t="shared" si="200"/>
        <v>0.2578125561844089</v>
      </c>
      <c r="AZ123" s="235">
        <f t="shared" si="201"/>
        <v>0.98480775301220802</v>
      </c>
      <c r="BA123" s="235">
        <f t="shared" si="202"/>
        <v>0.17364817766693041</v>
      </c>
      <c r="BB123" s="235">
        <f t="shared" si="203"/>
        <v>0</v>
      </c>
      <c r="BC123" s="236">
        <f t="shared" si="204"/>
        <v>1</v>
      </c>
      <c r="BI123" s="192" t="s">
        <v>410</v>
      </c>
      <c r="BJ123" s="192" t="str">
        <f>_xlfn.XLOOKUP($D$166,Tags!$K:$K,Tags!$H:$H)</f>
        <v>CDB, LC, LCA &amp; LCI</v>
      </c>
      <c r="BK123" s="192" t="str">
        <f>_xlfn.XLOOKUP($E$166,Tags!$K:$K,Tags!$H:$H)</f>
        <v>Debêntures</v>
      </c>
      <c r="BL123" s="192" t="str">
        <f>_xlfn.XLOOKUP($F$166,Tags!$K:$K,Tags!$H:$H)</f>
        <v>R.F | Internacional</v>
      </c>
      <c r="BM123" s="192" t="str">
        <f>_xlfn.XLOOKUP($G$166,Tags!$K:$K,Tags!$H:$H)</f>
        <v>Tesouro IPCA+ &amp; LFT</v>
      </c>
      <c r="BN123" s="418" t="str">
        <f>_xlfn.XLOOKUP($D$165,Tags!$K:$K,Tags!$H:$H)</f>
        <v>Renda fixa</v>
      </c>
      <c r="BO123" s="192" t="str">
        <f>_xlfn.XLOOKUP($I$166,Tags!$K:$K,Tags!$H:$H)</f>
        <v>Ações &amp; títulos</v>
      </c>
      <c r="BP123" s="192" t="str">
        <f>_xlfn.XLOOKUP($J$166,Tags!$K:$K,Tags!$H:$H)</f>
        <v>Câmbio</v>
      </c>
      <c r="BQ123" s="192" t="str">
        <f>_xlfn.XLOOKUP($K$166,Tags!$K:$K,Tags!$H:$H)</f>
        <v>Commodities</v>
      </c>
      <c r="BR123" s="192" t="str">
        <f>_xlfn.XLOOKUP($L$166,Tags!$K:$K,Tags!$H:$H)</f>
        <v>Opções</v>
      </c>
      <c r="BS123" s="418" t="str">
        <f>_xlfn.XLOOKUP($I$165,Tags!$K:$K,Tags!$H:$H)</f>
        <v>Renda variavel</v>
      </c>
      <c r="BT123" s="192" t="str">
        <f>_xlfn.XLOOKUP($N$166,Tags!$K:$K,Tags!$H:$H)</f>
        <v>Operação direta</v>
      </c>
      <c r="BU123" s="192" t="str">
        <f>_xlfn.XLOOKUP($O$166,Tags!$K:$K,Tags!$H:$H)</f>
        <v>Operação terceiros</v>
      </c>
      <c r="BV123" s="192" t="str">
        <f>_xlfn.XLOOKUP($P$166,Tags!$K:$K,Tags!$H:$H)</f>
        <v>Operação assistida</v>
      </c>
      <c r="BW123" s="192" t="str">
        <f>_xlfn.XLOOKUP($Q$166,Tags!$K:$K,Tags!$H:$H)</f>
        <v>Outras estratégias</v>
      </c>
      <c r="BX123" s="418" t="str">
        <f>_xlfn.XLOOKUP($N$165,Tags!$K:$K,Tags!$H:$H)</f>
        <v>Cryptomoedas</v>
      </c>
      <c r="BY123" s="192" t="str">
        <f>_xlfn.XLOOKUP($S$166,Tags!$K:$K,Tags!$H:$H)</f>
        <v>Borboleta</v>
      </c>
      <c r="BZ123" s="192" t="str">
        <f>_xlfn.XLOOKUP($T$166,Tags!$K:$K,Tags!$H:$H)</f>
        <v>Trava horizontal</v>
      </c>
      <c r="CA123" s="192" t="str">
        <f>_xlfn.XLOOKUP($U$166,Tags!$K:$K,Tags!$H:$H)</f>
        <v>Trava | Alta</v>
      </c>
      <c r="CB123" s="192" t="str">
        <f>_xlfn.XLOOKUP($V$166,Tags!$K:$K,Tags!$H:$H)</f>
        <v>Trava | Baixa</v>
      </c>
      <c r="CC123" s="418" t="str">
        <f>_xlfn.XLOOKUP($S$165,Tags!$K:$K,Tags!$H:$H)</f>
        <v>Volatilidade</v>
      </c>
      <c r="CD123" s="192" t="str">
        <f>_xlfn.XLOOKUP($X$166,Tags!$K:$K,Tags!$H:$H)</f>
        <v>Dividendos</v>
      </c>
      <c r="CE123" s="192" t="str">
        <f>_xlfn.XLOOKUP($Y$166,Tags!$K:$K,Tags!$H:$H)</f>
        <v>JCP</v>
      </c>
      <c r="CF123" s="192">
        <f>_xlfn.XLOOKUP($Z$166,Tags!$K:$K,Tags!$H:$H)</f>
        <v>0</v>
      </c>
      <c r="CG123" s="192" t="str">
        <f>_xlfn.XLOOKUP($AA$166,Tags!$K:$K,Tags!$H:$H)</f>
        <v>Pro-Labore</v>
      </c>
      <c r="CH123" s="418" t="str">
        <f>_xlfn.XLOOKUP($X$165,Tags!$K:$K,Tags!$H:$H)</f>
        <v>Renda passiva</v>
      </c>
      <c r="CI123" s="411" t="s">
        <v>503</v>
      </c>
      <c r="DV123" s="243">
        <v>180</v>
      </c>
      <c r="DW123" s="235">
        <f t="shared" si="173"/>
        <v>0.58778525229247325</v>
      </c>
      <c r="DX123" s="235">
        <f t="shared" si="174"/>
        <v>-0.80901699437494734</v>
      </c>
      <c r="DY123" s="235" t="e">
        <f t="shared" si="175"/>
        <v>#VALUE!</v>
      </c>
      <c r="DZ123" s="236" t="e">
        <f t="shared" si="176"/>
        <v>#VALUE!</v>
      </c>
      <c r="EA123" s="235">
        <f t="shared" si="177"/>
        <v>0.58778525229247325</v>
      </c>
      <c r="EB123" s="235">
        <f t="shared" si="178"/>
        <v>-0.80901699437494734</v>
      </c>
      <c r="EC123" s="235" t="e">
        <f t="shared" si="179"/>
        <v>#VALUE!</v>
      </c>
      <c r="ED123" s="236" t="e">
        <f t="shared" si="180"/>
        <v>#VALUE!</v>
      </c>
      <c r="EE123" s="235">
        <f t="shared" si="181"/>
        <v>0.58778525229247325</v>
      </c>
      <c r="EF123" s="235">
        <f t="shared" si="182"/>
        <v>-0.80901699437494734</v>
      </c>
      <c r="EG123" s="235" t="e">
        <f t="shared" si="183"/>
        <v>#VALUE!</v>
      </c>
      <c r="EH123" s="236" t="e">
        <f t="shared" si="184"/>
        <v>#VALUE!</v>
      </c>
      <c r="EI123" s="235">
        <f t="shared" si="185"/>
        <v>0.58778525229247325</v>
      </c>
      <c r="EJ123" s="235">
        <f t="shared" si="186"/>
        <v>-0.80901699437494734</v>
      </c>
      <c r="EK123" s="235" t="e">
        <f t="shared" si="187"/>
        <v>#VALUE!</v>
      </c>
      <c r="EL123" s="236" t="e">
        <f t="shared" si="188"/>
        <v>#VALUE!</v>
      </c>
      <c r="EM123" s="235">
        <f t="shared" si="189"/>
        <v>1.22514845490862E-16</v>
      </c>
      <c r="EN123" s="235">
        <f t="shared" si="190"/>
        <v>-1</v>
      </c>
      <c r="EO123" s="235" t="e">
        <f t="shared" si="191"/>
        <v>#VALUE!</v>
      </c>
      <c r="EP123" s="236" t="e">
        <f t="shared" si="192"/>
        <v>#VALUE!</v>
      </c>
      <c r="FF123" s="1"/>
      <c r="FG123" s="1"/>
      <c r="FH123" s="1"/>
      <c r="FI123" s="1"/>
      <c r="FJ123" s="1"/>
      <c r="FK123" s="1"/>
      <c r="FL123" s="1"/>
      <c r="FM123" s="1"/>
      <c r="FN123" s="1"/>
      <c r="FO123" s="1"/>
      <c r="FP123" s="1"/>
      <c r="FQ123" s="1"/>
      <c r="FR123" s="1"/>
      <c r="FS123" s="1"/>
      <c r="FT123" s="1"/>
      <c r="FU123" s="1"/>
      <c r="FV123" s="1"/>
      <c r="FW123" s="1"/>
      <c r="FX123" s="1"/>
      <c r="FY123" s="1"/>
      <c r="FZ123" s="1"/>
      <c r="GA123" s="1"/>
      <c r="GB123" s="1"/>
      <c r="GC123" s="1"/>
      <c r="GD123" s="1"/>
      <c r="GE123" s="1"/>
      <c r="GF123" s="1"/>
      <c r="GG123" s="1"/>
      <c r="GH123" s="1"/>
      <c r="GI123" s="1"/>
      <c r="GJ123" s="1"/>
      <c r="GK123" s="1"/>
      <c r="GL123" s="1"/>
      <c r="GM123" s="1"/>
      <c r="GN123" s="1"/>
      <c r="GO123" s="1"/>
      <c r="GP123" s="1"/>
      <c r="GQ123" s="1"/>
      <c r="GR123" s="1"/>
      <c r="GS123" s="1"/>
      <c r="GT123" s="1"/>
      <c r="GU123" s="1"/>
      <c r="GV123" s="1"/>
      <c r="GW123" s="1"/>
      <c r="GX123" s="1"/>
      <c r="GY123" s="1"/>
      <c r="GZ123" s="1"/>
    </row>
    <row r="124" spans="1:208" ht="17">
      <c r="A124" s="104"/>
      <c r="B124" s="223"/>
      <c r="C124" s="171">
        <v>9</v>
      </c>
      <c r="D124" s="928">
        <v>-291661.61000000004</v>
      </c>
      <c r="E124" s="928">
        <v>-291661.61000000004</v>
      </c>
      <c r="F124" s="928"/>
      <c r="G124" s="928"/>
      <c r="H124" s="928"/>
      <c r="I124" s="928"/>
      <c r="J124" s="928"/>
      <c r="K124" s="928">
        <v>-167845.61000000002</v>
      </c>
      <c r="L124" s="928"/>
      <c r="M124" s="928"/>
      <c r="N124" s="928"/>
      <c r="O124" s="928"/>
      <c r="P124" s="928">
        <v>-167845.61000000002</v>
      </c>
      <c r="Q124" s="928"/>
      <c r="R124" s="928"/>
      <c r="S124" s="928"/>
      <c r="T124" s="928"/>
      <c r="U124" s="928"/>
      <c r="V124" s="928"/>
      <c r="W124" s="928"/>
      <c r="X124" s="928"/>
      <c r="Y124" s="928"/>
      <c r="Z124" s="928"/>
      <c r="AA124" s="928"/>
      <c r="AB124" s="928"/>
      <c r="AC124" s="928">
        <v>-141000</v>
      </c>
      <c r="AD124" s="928"/>
      <c r="AE124" s="928"/>
      <c r="AF124" s="928">
        <v>-141000</v>
      </c>
      <c r="AG124" s="928">
        <v>-600507.22000000009</v>
      </c>
      <c r="AH124" s="180">
        <v>-600507.22000000009</v>
      </c>
      <c r="AI124"/>
      <c r="AL124" s="500">
        <v>44743</v>
      </c>
      <c r="AM124" s="928">
        <v>15595</v>
      </c>
      <c r="AN124" s="928"/>
      <c r="AO124" s="180">
        <v>15595</v>
      </c>
      <c r="AQ124" s="252">
        <v>90</v>
      </c>
      <c r="AR124" s="235">
        <f t="shared" si="193"/>
        <v>0.98510932615477387</v>
      </c>
      <c r="AS124" s="235">
        <f t="shared" si="194"/>
        <v>0.17192910027940972</v>
      </c>
      <c r="AT124" s="235">
        <f t="shared" si="195"/>
        <v>2.5937298263200528E-2</v>
      </c>
      <c r="AU124" s="236">
        <f t="shared" si="196"/>
        <v>0.99966357168739817</v>
      </c>
      <c r="AV124" s="235">
        <f t="shared" si="197"/>
        <v>0.53372055454373402</v>
      </c>
      <c r="AW124" s="235">
        <f t="shared" si="198"/>
        <v>0.59593822637713811</v>
      </c>
      <c r="AX124" s="235">
        <f t="shared" si="199"/>
        <v>0.78808746092381909</v>
      </c>
      <c r="AY124" s="236">
        <f t="shared" si="200"/>
        <v>0.13754328022352777</v>
      </c>
      <c r="AZ124" s="235">
        <f t="shared" si="201"/>
        <v>1</v>
      </c>
      <c r="BA124" s="235">
        <f t="shared" si="202"/>
        <v>6.1257422745431001E-17</v>
      </c>
      <c r="BB124" s="235">
        <f t="shared" si="203"/>
        <v>0</v>
      </c>
      <c r="BC124" s="236">
        <f t="shared" si="204"/>
        <v>1</v>
      </c>
      <c r="BI124" s="232" cm="1">
        <f t="array" ref="BI124:BI135">DATE(YEAR($BJ$65),_xlfn.SEQUENCE(12),1)</f>
        <v>44562</v>
      </c>
      <c r="BJ124" s="196">
        <f>IFERROR(GETPIVOTDATA("VALOR | BRL",$C$166,"MES",1,"CODE","14.1.1"),"")</f>
        <v>0</v>
      </c>
      <c r="BK124" s="196">
        <f>IFERROR(GETPIVOTDATA("VALOR | BRL",$C$166,"MES",1,"CODE","14.1.2"),"")</f>
        <v>0</v>
      </c>
      <c r="BL124" s="196">
        <f>IFERROR(GETPIVOTDATA("VALOR | BRL",$C$166,"MES",1,"CODE","14.1.3"),"")</f>
        <v>0</v>
      </c>
      <c r="BM124" s="196">
        <f>IFERROR(GETPIVOTDATA("VALOR | BRL",$C$166,"MES",1,"CODE","14.1.4"),"")</f>
        <v>0</v>
      </c>
      <c r="BN124" s="397">
        <f>IFERROR(SUM(BJ124:BM124),"")</f>
        <v>0</v>
      </c>
      <c r="BO124" s="282">
        <f>IFERROR(GETPIVOTDATA("VALOR | BRL",$C$166,"MES",1,"CODE","14.2.1"),"")</f>
        <v>20062.740000000002</v>
      </c>
      <c r="BP124" s="196">
        <f>IFERROR(GETPIVOTDATA("VALOR | BRL",$C$166,"MES",1,"CODE","14.2.2"),"")</f>
        <v>409956.68</v>
      </c>
      <c r="BQ124" s="196">
        <f>IFERROR(GETPIVOTDATA("VALOR | BRL",$C$166,"MES",1,"CODE","14.2.3"),"")</f>
        <v>0</v>
      </c>
      <c r="BR124" s="196">
        <f>IFERROR(GETPIVOTDATA("VALOR | BRL",$C$166,"MES",1,"CODE","14.2.4"),"")</f>
        <v>0</v>
      </c>
      <c r="BS124" s="397">
        <f>IFERROR(SUM(BO124:BR124),"")</f>
        <v>430019.42</v>
      </c>
      <c r="BT124" s="282">
        <f>IFERROR(GETPIVOTDATA("VALOR | BRL",$C$166,"MES",1,"CODE","14.3.1"),"")</f>
        <v>0</v>
      </c>
      <c r="BU124" s="196">
        <f>IFERROR(GETPIVOTDATA("VALOR | BRL",$C$166,"MES",1,"CODE","14.3.2"),"")</f>
        <v>0</v>
      </c>
      <c r="BV124" s="196">
        <f>IFERROR(GETPIVOTDATA("VALOR | BRL",$C$166,"MES",1,"CODE","14.3.3"),"")</f>
        <v>0</v>
      </c>
      <c r="BW124" s="196">
        <f>IFERROR(GETPIVOTDATA("VALOR | BRL",$C$166,"MES",1,"CODE","14.3.4"),"")</f>
        <v>0</v>
      </c>
      <c r="BX124" s="397">
        <f>IFERROR(SUM(BT124:BW124),"")</f>
        <v>0</v>
      </c>
      <c r="BY124" s="282">
        <f>IFERROR(GETPIVOTDATA("VALOR | BRL",$C$166,"MES",1,"CODE","14.4.1"),"")</f>
        <v>0</v>
      </c>
      <c r="BZ124" s="196">
        <f>IFERROR(GETPIVOTDATA("VALOR | BRL",$C$166,"MES",1,"CODE","14.4.2"),"")</f>
        <v>0</v>
      </c>
      <c r="CA124" s="196">
        <f>IFERROR(GETPIVOTDATA("VALOR | BRL",$C$166,"MES",1,"CODE","14.4.3"),"")</f>
        <v>0</v>
      </c>
      <c r="CB124" s="196">
        <f>IFERROR(GETPIVOTDATA("VALOR | BRL",$C$166,"MES",1,"CODE","14.4.4"),"")</f>
        <v>0</v>
      </c>
      <c r="CC124" s="397">
        <f>IFERROR(SUM(BY124:CB124),"")</f>
        <v>0</v>
      </c>
      <c r="CD124" s="282">
        <f>IFERROR(GETPIVOTDATA("VALOR | BRL",$C$166,"MES",1,"CODE","14.5.1"),"")</f>
        <v>21511.66</v>
      </c>
      <c r="CE124" s="196">
        <f>IFERROR(GETPIVOTDATA("VALOR | BRL",$C$166,"MES",1,"CODE","14.5.2"),"")</f>
        <v>4187.26</v>
      </c>
      <c r="CF124" s="196">
        <f>IFERROR(GETPIVOTDATA("VALOR | BRL",$C$166,"MES",1,"CODE","14.5.3"),"")</f>
        <v>20208.87</v>
      </c>
      <c r="CG124" s="196">
        <f>IFERROR(GETPIVOTDATA("VALOR | BRL",$C$166,"MES",1,"CODE","14.5.4"),"")</f>
        <v>0</v>
      </c>
      <c r="CH124" s="397">
        <f>IFERROR(SUM(CD124:CG124),"")</f>
        <v>45907.789999999994</v>
      </c>
      <c r="CI124" s="412">
        <v>476188.86</v>
      </c>
      <c r="DV124" s="252">
        <v>190</v>
      </c>
      <c r="DW124" s="235">
        <f t="shared" si="173"/>
        <v>0.46947156278589069</v>
      </c>
      <c r="DX124" s="235">
        <f t="shared" si="174"/>
        <v>-0.88294759285892699</v>
      </c>
      <c r="DY124" s="235" t="e">
        <f t="shared" si="175"/>
        <v>#VALUE!</v>
      </c>
      <c r="DZ124" s="236" t="e">
        <f t="shared" si="176"/>
        <v>#VALUE!</v>
      </c>
      <c r="EA124" s="235">
        <f t="shared" si="177"/>
        <v>0.46947156278589069</v>
      </c>
      <c r="EB124" s="235">
        <f t="shared" si="178"/>
        <v>-0.88294759285892699</v>
      </c>
      <c r="EC124" s="235" t="e">
        <f t="shared" si="179"/>
        <v>#VALUE!</v>
      </c>
      <c r="ED124" s="236" t="e">
        <f t="shared" si="180"/>
        <v>#VALUE!</v>
      </c>
      <c r="EE124" s="235">
        <f t="shared" si="181"/>
        <v>0.46947156278589069</v>
      </c>
      <c r="EF124" s="235">
        <f t="shared" si="182"/>
        <v>-0.88294759285892699</v>
      </c>
      <c r="EG124" s="235" t="e">
        <f t="shared" si="183"/>
        <v>#VALUE!</v>
      </c>
      <c r="EH124" s="236" t="e">
        <f t="shared" si="184"/>
        <v>#VALUE!</v>
      </c>
      <c r="EI124" s="235">
        <f t="shared" si="185"/>
        <v>0.46947156278589069</v>
      </c>
      <c r="EJ124" s="235">
        <f t="shared" si="186"/>
        <v>-0.88294759285892699</v>
      </c>
      <c r="EK124" s="235" t="e">
        <f t="shared" si="187"/>
        <v>#VALUE!</v>
      </c>
      <c r="EL124" s="236" t="e">
        <f t="shared" si="188"/>
        <v>#VALUE!</v>
      </c>
      <c r="EM124" s="235">
        <f t="shared" si="189"/>
        <v>-0.17364817766693047</v>
      </c>
      <c r="EN124" s="235">
        <f t="shared" si="190"/>
        <v>-0.98480775301220802</v>
      </c>
      <c r="EO124" s="235" t="e">
        <f t="shared" si="191"/>
        <v>#VALUE!</v>
      </c>
      <c r="EP124" s="236" t="e">
        <f t="shared" si="192"/>
        <v>#VALUE!</v>
      </c>
      <c r="FF124" s="1"/>
      <c r="FG124" s="1"/>
      <c r="FH124" s="1"/>
      <c r="FI124" s="1"/>
      <c r="FJ124" s="1"/>
      <c r="FK124" s="1"/>
      <c r="FL124" s="1"/>
      <c r="FM124" s="1"/>
      <c r="FN124" s="1"/>
      <c r="FO124" s="1"/>
      <c r="FP124" s="1"/>
      <c r="FQ124" s="1"/>
      <c r="FR124" s="1"/>
      <c r="FS124" s="1"/>
      <c r="FT124" s="1"/>
      <c r="FU124" s="1"/>
      <c r="FV124" s="1"/>
      <c r="FW124" s="1"/>
      <c r="FX124" s="1"/>
      <c r="FY124" s="1"/>
      <c r="FZ124" s="1"/>
      <c r="GA124" s="1"/>
      <c r="GB124" s="1"/>
      <c r="GC124" s="1"/>
      <c r="GD124" s="1"/>
      <c r="GE124" s="1"/>
      <c r="GF124" s="1"/>
      <c r="GG124" s="1"/>
      <c r="GH124" s="1"/>
      <c r="GI124" s="1"/>
      <c r="GJ124" s="1"/>
      <c r="GK124" s="1"/>
      <c r="GL124" s="1"/>
      <c r="GM124" s="1"/>
      <c r="GN124" s="1"/>
      <c r="GO124" s="1"/>
      <c r="GP124" s="1"/>
      <c r="GQ124" s="1"/>
      <c r="GR124" s="1"/>
      <c r="GS124" s="1"/>
      <c r="GT124" s="1"/>
      <c r="GU124" s="1"/>
      <c r="GV124" s="1"/>
      <c r="GW124" s="1"/>
      <c r="GX124" s="1"/>
      <c r="GY124" s="1"/>
      <c r="GZ124" s="1"/>
    </row>
    <row r="125" spans="1:208" ht="17">
      <c r="A125" s="104"/>
      <c r="B125" s="223"/>
      <c r="C125" s="171">
        <v>10</v>
      </c>
      <c r="D125" s="928">
        <v>-2435388.75</v>
      </c>
      <c r="E125" s="928">
        <v>-2435388.75</v>
      </c>
      <c r="F125" s="928"/>
      <c r="G125" s="928"/>
      <c r="H125" s="928"/>
      <c r="I125" s="928"/>
      <c r="J125" s="928"/>
      <c r="K125" s="928">
        <v>-1426971.75</v>
      </c>
      <c r="L125" s="928"/>
      <c r="M125" s="928"/>
      <c r="N125" s="928"/>
      <c r="O125" s="928"/>
      <c r="P125" s="928">
        <v>-1426971.75</v>
      </c>
      <c r="Q125" s="928"/>
      <c r="R125" s="928"/>
      <c r="S125" s="928"/>
      <c r="T125" s="928"/>
      <c r="U125" s="928"/>
      <c r="V125" s="928"/>
      <c r="W125" s="928"/>
      <c r="X125" s="928"/>
      <c r="Y125" s="928"/>
      <c r="Z125" s="928"/>
      <c r="AA125" s="928"/>
      <c r="AB125" s="928"/>
      <c r="AC125" s="928"/>
      <c r="AD125" s="928"/>
      <c r="AE125" s="928"/>
      <c r="AF125" s="928"/>
      <c r="AG125" s="928">
        <v>-3862360.5</v>
      </c>
      <c r="AH125" s="180">
        <v>-3862360.5</v>
      </c>
      <c r="AI125"/>
      <c r="AL125" s="500">
        <v>44746</v>
      </c>
      <c r="AM125" s="928">
        <v>-11947.7</v>
      </c>
      <c r="AN125" s="928"/>
      <c r="AO125" s="180">
        <v>-11947.7</v>
      </c>
      <c r="AQ125" s="243">
        <v>100</v>
      </c>
      <c r="AR125" s="235">
        <f t="shared" si="193"/>
        <v>0.99984769515639127</v>
      </c>
      <c r="AS125" s="235">
        <f t="shared" si="194"/>
        <v>1.7452406437283598E-2</v>
      </c>
      <c r="AT125" s="235">
        <f t="shared" si="195"/>
        <v>2.8818462129595296E-2</v>
      </c>
      <c r="AU125" s="236">
        <f t="shared" si="196"/>
        <v>0.99958466186736028</v>
      </c>
      <c r="AV125" s="235">
        <f t="shared" si="197"/>
        <v>0.58027315066072904</v>
      </c>
      <c r="AW125" s="235">
        <f t="shared" si="198"/>
        <v>0.55071142227329095</v>
      </c>
      <c r="AX125" s="235">
        <f t="shared" si="199"/>
        <v>0.79987815612511304</v>
      </c>
      <c r="AY125" s="236">
        <f t="shared" si="200"/>
        <v>1.396192514982688E-2</v>
      </c>
      <c r="AZ125" s="235">
        <f t="shared" si="201"/>
        <v>0.98480775301220802</v>
      </c>
      <c r="BA125" s="235">
        <f t="shared" si="202"/>
        <v>-0.1736481776669303</v>
      </c>
      <c r="BB125" s="235">
        <f t="shared" si="203"/>
        <v>0</v>
      </c>
      <c r="BC125" s="236">
        <f t="shared" si="204"/>
        <v>1</v>
      </c>
      <c r="BI125" s="232">
        <v>44593</v>
      </c>
      <c r="BJ125" s="196">
        <f>IFERROR(GETPIVOTDATA("VALOR | BRL",$C$166,"MES",2,"CODE","14.1.1"),"")</f>
        <v>0</v>
      </c>
      <c r="BK125" s="196">
        <f>IFERROR(GETPIVOTDATA("VALOR | BRL",$C$166,"MES",2,"CODE","14.1.2"),"")</f>
        <v>0</v>
      </c>
      <c r="BL125" s="196">
        <f>IFERROR(GETPIVOTDATA("VALOR | BRL",$C$166,"MES",2,"CODE","14.1.3"),"")</f>
        <v>0</v>
      </c>
      <c r="BM125" s="196">
        <f>IFERROR(GETPIVOTDATA("VALOR | BRL",$C$166,"MES",2,"CODE","14.1.4"),"")</f>
        <v>0</v>
      </c>
      <c r="BN125" s="397">
        <f t="shared" ref="BN125:BN135" si="208">IFERROR(SUM(BJ125:BM125),"")</f>
        <v>0</v>
      </c>
      <c r="BO125" s="282">
        <f>IFERROR(GETPIVOTDATA("VALOR | BRL",$C$166,"MES",2,"CODE","14.2.1"),"")</f>
        <v>27040.15</v>
      </c>
      <c r="BP125" s="196">
        <f>IFERROR(GETPIVOTDATA("VALOR | BRL",$C$166,"MES",2,"CODE","14.2.2"),"")</f>
        <v>380732.42999999993</v>
      </c>
      <c r="BQ125" s="196">
        <f>IFERROR(GETPIVOTDATA("VALOR | BRL",$C$166,"MES",2,"CODE","14.2.3"),"")</f>
        <v>0</v>
      </c>
      <c r="BR125" s="196">
        <f>IFERROR(GETPIVOTDATA("VALOR | BRL",$C$166,"MES",2,"CODE","14.2.4"),"")</f>
        <v>0</v>
      </c>
      <c r="BS125" s="397">
        <f t="shared" ref="BS125:BS135" si="209">IFERROR(SUM(BO125:BR125),"")</f>
        <v>407772.57999999996</v>
      </c>
      <c r="BT125" s="282">
        <f>IFERROR(GETPIVOTDATA("VALOR | BRL",$C$166,"MES",2,"CODE","14.3.1"),"")</f>
        <v>0</v>
      </c>
      <c r="BU125" s="196">
        <f>IFERROR(GETPIVOTDATA("VALOR | BRL",$C$166,"MES",2,"CODE","14.3.2"),"")</f>
        <v>0</v>
      </c>
      <c r="BV125" s="196">
        <f>IFERROR(GETPIVOTDATA("VALOR | BRL",$C$166,"MES",2,"CODE","14.3.3"),"")</f>
        <v>0</v>
      </c>
      <c r="BW125" s="196">
        <f>IFERROR(GETPIVOTDATA("VALOR | BRL",$C$166,"MES",2,"CODE","14.3.4"),"")</f>
        <v>0</v>
      </c>
      <c r="BX125" s="397">
        <f t="shared" ref="BX125:BX135" si="210">IFERROR(SUM(BT125:BW125),"")</f>
        <v>0</v>
      </c>
      <c r="BY125" s="282">
        <f>IFERROR(GETPIVOTDATA("VALOR | BRL",$C$166,"MES",2,"CODE","14.4.1"),"")</f>
        <v>0</v>
      </c>
      <c r="BZ125" s="196">
        <f>IFERROR(GETPIVOTDATA("VALOR | BRL",$C$166,"MES",2,"CODE","14.4.2"),"")</f>
        <v>0</v>
      </c>
      <c r="CA125" s="196">
        <f>IFERROR(GETPIVOTDATA("VALOR | BRL",$C$166,"MES",2,"CODE","14.4.3"),"")</f>
        <v>0</v>
      </c>
      <c r="CB125" s="196">
        <f>IFERROR(GETPIVOTDATA("VALOR | BRL",$C$166,"MES",2,"CODE","14.4.4"),"")</f>
        <v>0</v>
      </c>
      <c r="CC125" s="397">
        <f t="shared" ref="CC125:CC135" si="211">IFERROR(SUM(BY125:CB125),"")</f>
        <v>0</v>
      </c>
      <c r="CD125" s="282">
        <f>IFERROR(GETPIVOTDATA("VALOR | BRL",$C$166,"MES",2,"CODE","14.5.1"),"")</f>
        <v>8653.82</v>
      </c>
      <c r="CE125" s="196">
        <f>IFERROR(GETPIVOTDATA("VALOR | BRL",$C$166,"MES",2,"CODE","14.5.2"),"")</f>
        <v>1875</v>
      </c>
      <c r="CF125" s="196">
        <f>IFERROR(GETPIVOTDATA("VALOR | BRL",$C$166,"MES",2,"CODE","14.5.3"),"")</f>
        <v>27129.34</v>
      </c>
      <c r="CG125" s="196">
        <f>IFERROR(GETPIVOTDATA("VALOR | BRL",$C$166,"MES",2,"CODE","14.5.4"),"")</f>
        <v>0</v>
      </c>
      <c r="CH125" s="397">
        <f t="shared" ref="CH125:CH135" si="212">IFERROR(SUM(CD125:CG125),"")</f>
        <v>37658.160000000003</v>
      </c>
      <c r="CI125" s="412">
        <v>0</v>
      </c>
      <c r="DV125" s="243">
        <v>200</v>
      </c>
      <c r="DW125" s="235">
        <f t="shared" si="173"/>
        <v>0.34202014332566888</v>
      </c>
      <c r="DX125" s="235">
        <f t="shared" si="174"/>
        <v>-0.93969262078590832</v>
      </c>
      <c r="DY125" s="235" t="e">
        <f t="shared" si="175"/>
        <v>#VALUE!</v>
      </c>
      <c r="DZ125" s="236" t="e">
        <f t="shared" si="176"/>
        <v>#VALUE!</v>
      </c>
      <c r="EA125" s="235">
        <f t="shared" si="177"/>
        <v>0.34202014332566888</v>
      </c>
      <c r="EB125" s="235">
        <f t="shared" si="178"/>
        <v>-0.93969262078590832</v>
      </c>
      <c r="EC125" s="235" t="e">
        <f t="shared" si="179"/>
        <v>#VALUE!</v>
      </c>
      <c r="ED125" s="236" t="e">
        <f t="shared" si="180"/>
        <v>#VALUE!</v>
      </c>
      <c r="EE125" s="235">
        <f t="shared" si="181"/>
        <v>0.34202014332566888</v>
      </c>
      <c r="EF125" s="235">
        <f t="shared" si="182"/>
        <v>-0.93969262078590832</v>
      </c>
      <c r="EG125" s="235" t="e">
        <f t="shared" si="183"/>
        <v>#VALUE!</v>
      </c>
      <c r="EH125" s="236" t="e">
        <f t="shared" si="184"/>
        <v>#VALUE!</v>
      </c>
      <c r="EI125" s="235">
        <f t="shared" si="185"/>
        <v>0.34202014332566888</v>
      </c>
      <c r="EJ125" s="235">
        <f t="shared" si="186"/>
        <v>-0.93969262078590832</v>
      </c>
      <c r="EK125" s="235" t="e">
        <f t="shared" si="187"/>
        <v>#VALUE!</v>
      </c>
      <c r="EL125" s="236" t="e">
        <f t="shared" si="188"/>
        <v>#VALUE!</v>
      </c>
      <c r="EM125" s="235">
        <f t="shared" si="189"/>
        <v>-0.34202014332566866</v>
      </c>
      <c r="EN125" s="235">
        <f t="shared" si="190"/>
        <v>-0.93969262078590843</v>
      </c>
      <c r="EO125" s="235" t="e">
        <f t="shared" si="191"/>
        <v>#VALUE!</v>
      </c>
      <c r="EP125" s="236" t="e">
        <f t="shared" si="192"/>
        <v>#VALUE!</v>
      </c>
      <c r="FF125" s="1"/>
      <c r="FG125" s="1"/>
      <c r="FH125" s="1"/>
      <c r="FI125" s="1"/>
      <c r="FJ125" s="1"/>
      <c r="FK125" s="1"/>
      <c r="FL125" s="1"/>
      <c r="FM125" s="1"/>
      <c r="FN125" s="1"/>
      <c r="FO125" s="1"/>
      <c r="FP125" s="1"/>
      <c r="FQ125" s="1"/>
      <c r="FR125" s="1"/>
      <c r="FS125" s="1"/>
      <c r="FT125" s="1"/>
      <c r="FU125" s="1"/>
      <c r="FV125" s="1"/>
      <c r="FW125" s="1"/>
      <c r="FX125" s="1"/>
      <c r="FY125" s="1"/>
      <c r="FZ125" s="1"/>
      <c r="GA125" s="1"/>
      <c r="GB125" s="1"/>
      <c r="GC125" s="1"/>
      <c r="GD125" s="1"/>
      <c r="GE125" s="1"/>
      <c r="GF125" s="1"/>
      <c r="GG125" s="1"/>
      <c r="GH125" s="1"/>
      <c r="GI125" s="1"/>
      <c r="GJ125" s="1"/>
      <c r="GK125" s="1"/>
      <c r="GL125" s="1"/>
      <c r="GM125" s="1"/>
      <c r="GN125" s="1"/>
      <c r="GO125" s="1"/>
      <c r="GP125" s="1"/>
      <c r="GQ125" s="1"/>
      <c r="GR125" s="1"/>
      <c r="GS125" s="1"/>
      <c r="GT125" s="1"/>
      <c r="GU125" s="1"/>
      <c r="GV125" s="1"/>
      <c r="GW125" s="1"/>
      <c r="GX125" s="1"/>
      <c r="GY125" s="1"/>
      <c r="GZ125" s="1"/>
    </row>
    <row r="126" spans="1:208" ht="17">
      <c r="A126" s="104"/>
      <c r="B126" s="223"/>
      <c r="C126" s="209">
        <v>11</v>
      </c>
      <c r="D126" s="181">
        <v>-178226.45</v>
      </c>
      <c r="E126" s="181">
        <v>-178226.45</v>
      </c>
      <c r="F126" s="181"/>
      <c r="G126" s="181"/>
      <c r="H126" s="181"/>
      <c r="I126" s="181">
        <v>-815.57999999999993</v>
      </c>
      <c r="J126" s="181">
        <v>-815.57999999999993</v>
      </c>
      <c r="K126" s="181"/>
      <c r="L126" s="181"/>
      <c r="M126" s="181"/>
      <c r="N126" s="181"/>
      <c r="O126" s="181"/>
      <c r="P126" s="181"/>
      <c r="Q126" s="181"/>
      <c r="R126" s="181"/>
      <c r="S126" s="181"/>
      <c r="T126" s="181"/>
      <c r="U126" s="181"/>
      <c r="V126" s="181"/>
      <c r="W126" s="181"/>
      <c r="X126" s="181"/>
      <c r="Y126" s="181"/>
      <c r="Z126" s="181"/>
      <c r="AA126" s="181"/>
      <c r="AB126" s="181"/>
      <c r="AC126" s="181"/>
      <c r="AD126" s="181"/>
      <c r="AE126" s="181"/>
      <c r="AF126" s="181"/>
      <c r="AG126" s="181">
        <v>-179042.03</v>
      </c>
      <c r="AH126" s="182">
        <v>-179042.03</v>
      </c>
      <c r="AI126"/>
      <c r="AL126" s="500">
        <v>44747</v>
      </c>
      <c r="AM126" s="928">
        <v>-1800</v>
      </c>
      <c r="AN126" s="928"/>
      <c r="AO126" s="180">
        <v>-1800</v>
      </c>
      <c r="AQ126" s="252">
        <v>110</v>
      </c>
      <c r="AR126" s="235">
        <f t="shared" si="193"/>
        <v>0.9905094632383088</v>
      </c>
      <c r="AS126" s="235">
        <f t="shared" si="194"/>
        <v>-0.13744454603714668</v>
      </c>
      <c r="AT126" s="235">
        <f t="shared" si="195"/>
        <v>3.1699386591457858E-2</v>
      </c>
      <c r="AU126" s="236">
        <f t="shared" si="196"/>
        <v>0.99949744816568953</v>
      </c>
      <c r="AV126" s="235">
        <f t="shared" si="197"/>
        <v>0.62300627283213517</v>
      </c>
      <c r="AW126" s="235">
        <f t="shared" si="198"/>
        <v>0.50185972543312463</v>
      </c>
      <c r="AX126" s="235">
        <f t="shared" si="199"/>
        <v>0.79240757059064704</v>
      </c>
      <c r="AY126" s="236">
        <f t="shared" si="200"/>
        <v>-0.10995563682971735</v>
      </c>
      <c r="AZ126" s="235">
        <f t="shared" si="201"/>
        <v>0.93969262078590843</v>
      </c>
      <c r="BA126" s="235">
        <f t="shared" si="202"/>
        <v>-0.34202014332566871</v>
      </c>
      <c r="BB126" s="235">
        <f t="shared" si="203"/>
        <v>0</v>
      </c>
      <c r="BC126" s="236">
        <f t="shared" si="204"/>
        <v>1</v>
      </c>
      <c r="BI126" s="232">
        <v>44621</v>
      </c>
      <c r="BJ126" s="196">
        <f>IFERROR(GETPIVOTDATA("VALOR | BRL",$C$166,"MES",3,"CODE","14.1.1"),"")</f>
        <v>0</v>
      </c>
      <c r="BK126" s="196">
        <f>IFERROR(GETPIVOTDATA("VALOR | BRL",$C$166,"MES",3,"CODE","14.1.2"),"")</f>
        <v>0</v>
      </c>
      <c r="BL126" s="196">
        <f>IFERROR(GETPIVOTDATA("VALOR | BRL",$C$166,"MES",3,"CODE","14.1.3"),"")</f>
        <v>0</v>
      </c>
      <c r="BM126" s="196">
        <f>IFERROR(GETPIVOTDATA("VALOR | BRL",$C$166,"MES",3,"CODE","14.1.4"),"")</f>
        <v>0</v>
      </c>
      <c r="BN126" s="397">
        <f t="shared" si="208"/>
        <v>0</v>
      </c>
      <c r="BO126" s="282">
        <f>IFERROR(GETPIVOTDATA("VALOR | BRL",$C$166,"MES",3,"CODE","14.2.1"),"")</f>
        <v>0</v>
      </c>
      <c r="BP126" s="196">
        <f>IFERROR(GETPIVOTDATA("VALOR | BRL",$C$166,"MES",3,"CODE","14.2.2"),"")</f>
        <v>303863.31</v>
      </c>
      <c r="BQ126" s="196">
        <f>IFERROR(GETPIVOTDATA("VALOR | BRL",$C$166,"MES",3,"CODE","14.2.3"),"")</f>
        <v>0</v>
      </c>
      <c r="BR126" s="196">
        <f>IFERROR(GETPIVOTDATA("VALOR | BRL",$C$166,"MES",3,"CODE","14.2.4"),"")</f>
        <v>0</v>
      </c>
      <c r="BS126" s="397">
        <f t="shared" si="209"/>
        <v>303863.31</v>
      </c>
      <c r="BT126" s="282">
        <f>IFERROR(GETPIVOTDATA("VALOR | BRL",$C$166,"MES",3,"CODE","14.3.1"),"")</f>
        <v>0</v>
      </c>
      <c r="BU126" s="196">
        <f>IFERROR(GETPIVOTDATA("VALOR | BRL",$C$166,"MES",3,"CODE","14.3.2"),"")</f>
        <v>0</v>
      </c>
      <c r="BV126" s="196">
        <f>IFERROR(GETPIVOTDATA("VALOR | BRL",$C$166,"MES",3,"CODE","14.3.3"),"")</f>
        <v>0</v>
      </c>
      <c r="BW126" s="196">
        <f>IFERROR(GETPIVOTDATA("VALOR | BRL",$C$166,"MES",3,"CODE","14.3.4"),"")</f>
        <v>0</v>
      </c>
      <c r="BX126" s="397">
        <f t="shared" si="210"/>
        <v>0</v>
      </c>
      <c r="BY126" s="282">
        <f>IFERROR(GETPIVOTDATA("VALOR | BRL",$C$166,"MES",3,"CODE","14.4.1"),"")</f>
        <v>0</v>
      </c>
      <c r="BZ126" s="196">
        <f>IFERROR(GETPIVOTDATA("VALOR | BRL",$C$166,"MES",3,"CODE","14.4.2"),"")</f>
        <v>0</v>
      </c>
      <c r="CA126" s="196">
        <f>IFERROR(GETPIVOTDATA("VALOR | BRL",$C$166,"MES",3,"CODE","14.4.3"),"")</f>
        <v>0</v>
      </c>
      <c r="CB126" s="196">
        <f>IFERROR(GETPIVOTDATA("VALOR | BRL",$C$166,"MES",3,"CODE","14.4.4"),"")</f>
        <v>0</v>
      </c>
      <c r="CC126" s="397">
        <f t="shared" si="211"/>
        <v>0</v>
      </c>
      <c r="CD126" s="282">
        <f>IFERROR(GETPIVOTDATA("VALOR | BRL",$C$166,"MES",3,"CODE","14.5.1"),"")</f>
        <v>5625.84</v>
      </c>
      <c r="CE126" s="196">
        <f>IFERROR(GETPIVOTDATA("VALOR | BRL",$C$166,"MES",3,"CODE","14.5.2"),"")</f>
        <v>4876.2</v>
      </c>
      <c r="CF126" s="196">
        <f>IFERROR(GETPIVOTDATA("VALOR | BRL",$C$166,"MES",3,"CODE","14.5.3"),"")</f>
        <v>0</v>
      </c>
      <c r="CG126" s="196">
        <f>IFERROR(GETPIVOTDATA("VALOR | BRL",$C$166,"MES",3,"CODE","14.5.4"),"")</f>
        <v>0</v>
      </c>
      <c r="CH126" s="397">
        <f t="shared" si="212"/>
        <v>10502.04</v>
      </c>
      <c r="CI126" s="412">
        <v>318579.89999999997</v>
      </c>
      <c r="DV126" s="252">
        <v>210</v>
      </c>
      <c r="DW126" s="235">
        <f t="shared" si="173"/>
        <v>0.20791169081775931</v>
      </c>
      <c r="DX126" s="235">
        <f t="shared" si="174"/>
        <v>-0.97814760073380569</v>
      </c>
      <c r="DY126" s="235" t="e">
        <f t="shared" si="175"/>
        <v>#VALUE!</v>
      </c>
      <c r="DZ126" s="236" t="e">
        <f t="shared" si="176"/>
        <v>#VALUE!</v>
      </c>
      <c r="EA126" s="235">
        <f t="shared" si="177"/>
        <v>0.20791169081775931</v>
      </c>
      <c r="EB126" s="235">
        <f t="shared" si="178"/>
        <v>-0.97814760073380569</v>
      </c>
      <c r="EC126" s="235" t="e">
        <f t="shared" si="179"/>
        <v>#VALUE!</v>
      </c>
      <c r="ED126" s="236" t="e">
        <f t="shared" si="180"/>
        <v>#VALUE!</v>
      </c>
      <c r="EE126" s="235">
        <f t="shared" si="181"/>
        <v>0.20791169081775931</v>
      </c>
      <c r="EF126" s="235">
        <f t="shared" si="182"/>
        <v>-0.97814760073380569</v>
      </c>
      <c r="EG126" s="235" t="e">
        <f t="shared" si="183"/>
        <v>#VALUE!</v>
      </c>
      <c r="EH126" s="236" t="e">
        <f t="shared" si="184"/>
        <v>#VALUE!</v>
      </c>
      <c r="EI126" s="235">
        <f t="shared" si="185"/>
        <v>0.20791169081775931</v>
      </c>
      <c r="EJ126" s="235">
        <f t="shared" si="186"/>
        <v>-0.97814760073380569</v>
      </c>
      <c r="EK126" s="235" t="e">
        <f t="shared" si="187"/>
        <v>#VALUE!</v>
      </c>
      <c r="EL126" s="236" t="e">
        <f t="shared" si="188"/>
        <v>#VALUE!</v>
      </c>
      <c r="EM126" s="235">
        <f t="shared" si="189"/>
        <v>-0.50000000000000011</v>
      </c>
      <c r="EN126" s="235">
        <f t="shared" si="190"/>
        <v>-0.8660254037844386</v>
      </c>
      <c r="EO126" s="235" t="e">
        <f t="shared" si="191"/>
        <v>#VALUE!</v>
      </c>
      <c r="EP126" s="236" t="e">
        <f t="shared" si="192"/>
        <v>#VALUE!</v>
      </c>
      <c r="FF126" s="1"/>
      <c r="FG126" s="1"/>
      <c r="FH126" s="1"/>
      <c r="FI126" s="1"/>
      <c r="FJ126" s="1"/>
      <c r="FK126" s="1"/>
      <c r="FL126" s="1"/>
      <c r="FM126" s="1"/>
      <c r="FN126" s="1"/>
      <c r="FO126" s="1"/>
      <c r="FP126" s="1"/>
      <c r="FQ126" s="1"/>
      <c r="FR126" s="1"/>
      <c r="FS126" s="1"/>
      <c r="FT126" s="1"/>
      <c r="FU126" s="1"/>
      <c r="FV126" s="1"/>
      <c r="FW126" s="1"/>
      <c r="FX126" s="1"/>
      <c r="FY126" s="1"/>
      <c r="FZ126" s="1"/>
      <c r="GA126" s="1"/>
      <c r="GB126" s="1"/>
      <c r="GC126" s="1"/>
      <c r="GD126" s="1"/>
      <c r="GE126" s="1"/>
      <c r="GF126" s="1"/>
      <c r="GG126" s="1"/>
      <c r="GH126" s="1"/>
      <c r="GI126" s="1"/>
      <c r="GJ126" s="1"/>
      <c r="GK126" s="1"/>
      <c r="GL126" s="1"/>
      <c r="GM126" s="1"/>
      <c r="GN126" s="1"/>
      <c r="GO126" s="1"/>
      <c r="GP126" s="1"/>
      <c r="GQ126" s="1"/>
      <c r="GR126" s="1"/>
      <c r="GS126" s="1"/>
      <c r="GT126" s="1"/>
      <c r="GU126" s="1"/>
      <c r="GV126" s="1"/>
      <c r="GW126" s="1"/>
      <c r="GX126" s="1"/>
      <c r="GY126" s="1"/>
      <c r="GZ126" s="1"/>
    </row>
    <row r="127" spans="1:208" ht="17">
      <c r="A127" s="104"/>
      <c r="B127" s="223"/>
      <c r="C127" s="209" t="s">
        <v>383</v>
      </c>
      <c r="D127" s="183">
        <v>-6766608.9200000009</v>
      </c>
      <c r="E127" s="183">
        <v>-6766608.9200000009</v>
      </c>
      <c r="F127" s="183"/>
      <c r="G127" s="183"/>
      <c r="H127" s="183"/>
      <c r="I127" s="183">
        <v>-46714.58</v>
      </c>
      <c r="J127" s="183">
        <v>-46714.58</v>
      </c>
      <c r="K127" s="183">
        <v>-1726203.4300000002</v>
      </c>
      <c r="L127" s="183"/>
      <c r="M127" s="183"/>
      <c r="N127" s="183"/>
      <c r="O127" s="183"/>
      <c r="P127" s="183">
        <v>-1726203.4300000002</v>
      </c>
      <c r="Q127" s="183"/>
      <c r="R127" s="183"/>
      <c r="S127" s="183"/>
      <c r="T127" s="183"/>
      <c r="U127" s="183"/>
      <c r="V127" s="183">
        <v>-500</v>
      </c>
      <c r="W127" s="183"/>
      <c r="X127" s="183"/>
      <c r="Y127" s="183"/>
      <c r="Z127" s="183"/>
      <c r="AA127" s="183">
        <v>-500</v>
      </c>
      <c r="AB127" s="183"/>
      <c r="AC127" s="183">
        <v>-320500</v>
      </c>
      <c r="AD127" s="183"/>
      <c r="AE127" s="183"/>
      <c r="AF127" s="183">
        <v>-320500</v>
      </c>
      <c r="AG127" s="183">
        <v>-8860526.9299999978</v>
      </c>
      <c r="AH127" s="184">
        <v>-8860526.9299999978</v>
      </c>
      <c r="AI127"/>
      <c r="AL127" s="500">
        <v>44748</v>
      </c>
      <c r="AM127" s="928">
        <v>2400</v>
      </c>
      <c r="AN127" s="928">
        <v>30000</v>
      </c>
      <c r="AO127" s="180">
        <v>32400</v>
      </c>
      <c r="AQ127" s="243">
        <v>120</v>
      </c>
      <c r="AR127" s="235">
        <f t="shared" si="193"/>
        <v>0.95731949753206724</v>
      </c>
      <c r="AS127" s="235">
        <f t="shared" si="194"/>
        <v>-0.28903179694447151</v>
      </c>
      <c r="AT127" s="235">
        <f t="shared" si="195"/>
        <v>3.4580047715992296E-2</v>
      </c>
      <c r="AU127" s="236">
        <f t="shared" si="196"/>
        <v>0.99940193130689903</v>
      </c>
      <c r="AV127" s="235">
        <f t="shared" si="197"/>
        <v>0.66163864310021558</v>
      </c>
      <c r="AW127" s="235">
        <f t="shared" si="198"/>
        <v>0.44970468749670112</v>
      </c>
      <c r="AX127" s="235">
        <f t="shared" si="199"/>
        <v>0.76585559802565384</v>
      </c>
      <c r="AY127" s="236">
        <f t="shared" si="200"/>
        <v>-0.23122543755557723</v>
      </c>
      <c r="AZ127" s="235">
        <f t="shared" si="201"/>
        <v>0.86602540378443871</v>
      </c>
      <c r="BA127" s="235">
        <f t="shared" si="202"/>
        <v>-0.49999999999999978</v>
      </c>
      <c r="BB127" s="235">
        <f t="shared" si="203"/>
        <v>0</v>
      </c>
      <c r="BC127" s="236">
        <f t="shared" si="204"/>
        <v>1</v>
      </c>
      <c r="BI127" s="232">
        <v>44652</v>
      </c>
      <c r="BJ127" s="196">
        <f>IFERROR(GETPIVOTDATA("VALOR | BRL",$C$166,"MES",4,"CODE","14.1.1"),"")</f>
        <v>0</v>
      </c>
      <c r="BK127" s="196">
        <f>IFERROR(GETPIVOTDATA("VALOR | BRL",$C$166,"MES",4,"CODE","14.1.2"),"")</f>
        <v>0</v>
      </c>
      <c r="BL127" s="196">
        <f>IFERROR(GETPIVOTDATA("VALOR | BRL",$C$166,"MES",4,"CODE","14.1.3"),"")</f>
        <v>0</v>
      </c>
      <c r="BM127" s="196">
        <f>IFERROR(GETPIVOTDATA("VALOR | BRL",$C$166,"MES",4,"CODE","14.1.4"),"")</f>
        <v>0</v>
      </c>
      <c r="BN127" s="397">
        <f t="shared" si="208"/>
        <v>0</v>
      </c>
      <c r="BO127" s="282">
        <f>IFERROR(GETPIVOTDATA("VALOR | BRL",$C$166,"MES",4,"CODE","14.2.1"),"")</f>
        <v>191653.46000000002</v>
      </c>
      <c r="BP127" s="196">
        <f>IFERROR(GETPIVOTDATA("VALOR | BRL",$C$166,"MES",4,"CODE","14.2.2"),"")</f>
        <v>152932.65</v>
      </c>
      <c r="BQ127" s="196">
        <f>IFERROR(GETPIVOTDATA("VALOR | BRL",$C$166,"MES",4,"CODE","14.2.3"),"")</f>
        <v>0</v>
      </c>
      <c r="BR127" s="196">
        <f>IFERROR(GETPIVOTDATA("VALOR | BRL",$C$166,"MES",4,"CODE","14.2.4"),"")</f>
        <v>0</v>
      </c>
      <c r="BS127" s="397">
        <f t="shared" si="209"/>
        <v>344586.11</v>
      </c>
      <c r="BT127" s="282">
        <f>IFERROR(GETPIVOTDATA("VALOR | BRL",$C$166,"MES",4,"CODE","14.3.1"),"")</f>
        <v>0</v>
      </c>
      <c r="BU127" s="196">
        <f>IFERROR(GETPIVOTDATA("VALOR | BRL",$C$166,"MES",4,"CODE","14.3.2"),"")</f>
        <v>0</v>
      </c>
      <c r="BV127" s="196">
        <f>IFERROR(GETPIVOTDATA("VALOR | BRL",$C$166,"MES",4,"CODE","14.3.3"),"")</f>
        <v>0</v>
      </c>
      <c r="BW127" s="196">
        <f>IFERROR(GETPIVOTDATA("VALOR | BRL",$C$166,"MES",4,"CODE","14.3.4"),"")</f>
        <v>0</v>
      </c>
      <c r="BX127" s="397">
        <f t="shared" si="210"/>
        <v>0</v>
      </c>
      <c r="BY127" s="282">
        <f>IFERROR(GETPIVOTDATA("VALOR | BRL",$C$166,"MES",4,"CODE","14.4.1"),"")</f>
        <v>0</v>
      </c>
      <c r="BZ127" s="196">
        <f>IFERROR(GETPIVOTDATA("VALOR | BRL",$C$166,"MES",4,"CODE","14.4.2"),"")</f>
        <v>0</v>
      </c>
      <c r="CA127" s="196">
        <f>IFERROR(GETPIVOTDATA("VALOR | BRL",$C$166,"MES",4,"CODE","14.4.3"),"")</f>
        <v>0</v>
      </c>
      <c r="CB127" s="196">
        <f>IFERROR(GETPIVOTDATA("VALOR | BRL",$C$166,"MES",4,"CODE","14.4.4"),"")</f>
        <v>0</v>
      </c>
      <c r="CC127" s="397">
        <f t="shared" si="211"/>
        <v>0</v>
      </c>
      <c r="CD127" s="282">
        <f>IFERROR(GETPIVOTDATA("VALOR | BRL",$C$166,"MES",4,"CODE","14.5.1"),"")</f>
        <v>5932.37</v>
      </c>
      <c r="CE127" s="196">
        <f>IFERROR(GETPIVOTDATA("VALOR | BRL",$C$166,"MES",4,"CODE","14.5.2"),"")</f>
        <v>100</v>
      </c>
      <c r="CF127" s="196">
        <f>IFERROR(GETPIVOTDATA("VALOR | BRL",$C$166,"MES",4,"CODE","14.5.3"),"")</f>
        <v>65630.539999999994</v>
      </c>
      <c r="CG127" s="196">
        <f>IFERROR(GETPIVOTDATA("VALOR | BRL",$C$166,"MES",4,"CODE","14.5.4"),"")</f>
        <v>0</v>
      </c>
      <c r="CH127" s="397">
        <f t="shared" si="212"/>
        <v>71662.909999999989</v>
      </c>
      <c r="CI127" s="412">
        <v>416471.75999999995</v>
      </c>
      <c r="DV127" s="243">
        <v>220</v>
      </c>
      <c r="DW127" s="235">
        <f t="shared" si="173"/>
        <v>6.9756473744125524E-2</v>
      </c>
      <c r="DX127" s="235">
        <f t="shared" si="174"/>
        <v>-0.9975640502598242</v>
      </c>
      <c r="DY127" s="235" t="e">
        <f t="shared" si="175"/>
        <v>#VALUE!</v>
      </c>
      <c r="DZ127" s="236" t="e">
        <f t="shared" si="176"/>
        <v>#VALUE!</v>
      </c>
      <c r="EA127" s="235">
        <f t="shared" si="177"/>
        <v>6.9756473744125524E-2</v>
      </c>
      <c r="EB127" s="235">
        <f t="shared" si="178"/>
        <v>-0.9975640502598242</v>
      </c>
      <c r="EC127" s="235" t="e">
        <f t="shared" si="179"/>
        <v>#VALUE!</v>
      </c>
      <c r="ED127" s="236" t="e">
        <f t="shared" si="180"/>
        <v>#VALUE!</v>
      </c>
      <c r="EE127" s="235">
        <f t="shared" si="181"/>
        <v>6.9756473744125524E-2</v>
      </c>
      <c r="EF127" s="235">
        <f t="shared" si="182"/>
        <v>-0.9975640502598242</v>
      </c>
      <c r="EG127" s="235" t="e">
        <f t="shared" si="183"/>
        <v>#VALUE!</v>
      </c>
      <c r="EH127" s="236" t="e">
        <f t="shared" si="184"/>
        <v>#VALUE!</v>
      </c>
      <c r="EI127" s="235">
        <f t="shared" si="185"/>
        <v>6.9756473744125524E-2</v>
      </c>
      <c r="EJ127" s="235">
        <f t="shared" si="186"/>
        <v>-0.9975640502598242</v>
      </c>
      <c r="EK127" s="235" t="e">
        <f t="shared" si="187"/>
        <v>#VALUE!</v>
      </c>
      <c r="EL127" s="236" t="e">
        <f t="shared" si="188"/>
        <v>#VALUE!</v>
      </c>
      <c r="EM127" s="235">
        <f t="shared" si="189"/>
        <v>-0.64278760968653925</v>
      </c>
      <c r="EN127" s="235">
        <f t="shared" si="190"/>
        <v>-0.76604444311897801</v>
      </c>
      <c r="EO127" s="235" t="e">
        <f t="shared" si="191"/>
        <v>#VALUE!</v>
      </c>
      <c r="EP127" s="236" t="e">
        <f t="shared" si="192"/>
        <v>#VALUE!</v>
      </c>
      <c r="FF127" s="1"/>
      <c r="FG127" s="1"/>
      <c r="FH127" s="1"/>
      <c r="FI127" s="1"/>
      <c r="FJ127" s="1"/>
      <c r="FK127" s="1"/>
      <c r="FL127" s="1"/>
      <c r="FM127" s="1"/>
      <c r="FN127" s="1"/>
      <c r="FO127" s="1"/>
      <c r="FP127" s="1"/>
      <c r="FQ127" s="1"/>
      <c r="FR127" s="1"/>
      <c r="FS127" s="1"/>
      <c r="FT127" s="1"/>
      <c r="FU127" s="1"/>
      <c r="FV127" s="1"/>
      <c r="FW127" s="1"/>
      <c r="FX127" s="1"/>
      <c r="FY127" s="1"/>
      <c r="FZ127" s="1"/>
      <c r="GA127" s="1"/>
      <c r="GB127" s="1"/>
      <c r="GC127" s="1"/>
      <c r="GD127" s="1"/>
      <c r="GE127" s="1"/>
      <c r="GF127" s="1"/>
      <c r="GG127" s="1"/>
      <c r="GH127" s="1"/>
      <c r="GI127" s="1"/>
      <c r="GJ127" s="1"/>
      <c r="GK127" s="1"/>
      <c r="GL127" s="1"/>
      <c r="GM127" s="1"/>
      <c r="GN127" s="1"/>
      <c r="GO127" s="1"/>
      <c r="GP127" s="1"/>
      <c r="GQ127" s="1"/>
      <c r="GR127" s="1"/>
      <c r="GS127" s="1"/>
      <c r="GT127" s="1"/>
      <c r="GU127" s="1"/>
      <c r="GV127" s="1"/>
      <c r="GW127" s="1"/>
      <c r="GX127" s="1"/>
      <c r="GY127" s="1"/>
      <c r="GZ127" s="1"/>
    </row>
    <row r="128" spans="1:208" ht="17">
      <c r="A128" s="104"/>
      <c r="B128" s="223"/>
      <c r="AL128" s="500">
        <v>44749</v>
      </c>
      <c r="AM128" s="928">
        <v>-820</v>
      </c>
      <c r="AN128" s="928">
        <v>8123.78</v>
      </c>
      <c r="AO128" s="180">
        <v>7303.78</v>
      </c>
      <c r="AQ128" s="252">
        <v>130</v>
      </c>
      <c r="AR128" s="235">
        <f t="shared" si="193"/>
        <v>0.90107702132209155</v>
      </c>
      <c r="AS128" s="235">
        <f t="shared" si="194"/>
        <v>-0.43365908458754432</v>
      </c>
      <c r="AT128" s="235">
        <f t="shared" si="195"/>
        <v>3.7460421572590309E-2</v>
      </c>
      <c r="AU128" s="236">
        <f t="shared" si="196"/>
        <v>0.99929811208447894</v>
      </c>
      <c r="AV128" s="235">
        <f t="shared" si="197"/>
        <v>0.69591597547650563</v>
      </c>
      <c r="AW128" s="235">
        <f t="shared" si="198"/>
        <v>0.39458960335592191</v>
      </c>
      <c r="AX128" s="235">
        <f t="shared" si="199"/>
        <v>0.72086161705767327</v>
      </c>
      <c r="AY128" s="236">
        <f t="shared" si="200"/>
        <v>-0.34692726767003546</v>
      </c>
      <c r="AZ128" s="235">
        <f t="shared" si="201"/>
        <v>0.76604444311897801</v>
      </c>
      <c r="BA128" s="235">
        <f t="shared" si="202"/>
        <v>-0.64278760968653936</v>
      </c>
      <c r="BB128" s="235">
        <f t="shared" si="203"/>
        <v>0</v>
      </c>
      <c r="BC128" s="236">
        <f t="shared" si="204"/>
        <v>1</v>
      </c>
      <c r="BI128" s="232">
        <v>44682</v>
      </c>
      <c r="BJ128" s="196">
        <f>IFERROR(GETPIVOTDATA("VALOR | BRL",$C$166,"MES",5,"CODE","14.1.1"),"")</f>
        <v>0</v>
      </c>
      <c r="BK128" s="196">
        <f>IFERROR(GETPIVOTDATA("VALOR | BRL",$C$166,"MES",5,"CODE","14.1.2"),"")</f>
        <v>0</v>
      </c>
      <c r="BL128" s="196">
        <f>IFERROR(GETPIVOTDATA("VALOR | BRL",$C$166,"MES",5,"CODE","14.1.3"),"")</f>
        <v>0</v>
      </c>
      <c r="BM128" s="196">
        <f>IFERROR(GETPIVOTDATA("VALOR | BRL",$C$166,"MES",5,"CODE","14.1.4"),"")</f>
        <v>0</v>
      </c>
      <c r="BN128" s="397">
        <f t="shared" si="208"/>
        <v>0</v>
      </c>
      <c r="BO128" s="282">
        <f>IFERROR(GETPIVOTDATA("VALOR | BRL",$C$166,"MES",5,"CODE","14.2.1"),"")</f>
        <v>0</v>
      </c>
      <c r="BP128" s="196">
        <f>IFERROR(GETPIVOTDATA("VALOR | BRL",$C$166,"MES",5,"CODE","14.2.2"),"")</f>
        <v>1378076.85</v>
      </c>
      <c r="BQ128" s="196">
        <f>IFERROR(GETPIVOTDATA("VALOR | BRL",$C$166,"MES",5,"CODE","14.2.3"),"")</f>
        <v>0</v>
      </c>
      <c r="BR128" s="196">
        <f>IFERROR(GETPIVOTDATA("VALOR | BRL",$C$166,"MES",5,"CODE","14.2.4"),"")</f>
        <v>0</v>
      </c>
      <c r="BS128" s="397">
        <f t="shared" si="209"/>
        <v>1378076.85</v>
      </c>
      <c r="BT128" s="282">
        <f>IFERROR(GETPIVOTDATA("VALOR | BRL",$C$166,"MES",5,"CODE","14.3.1"),"")</f>
        <v>0</v>
      </c>
      <c r="BU128" s="196">
        <f>IFERROR(GETPIVOTDATA("VALOR | BRL",$C$166,"MES",5,"CODE","14.3.2"),"")</f>
        <v>0</v>
      </c>
      <c r="BV128" s="196">
        <f>IFERROR(GETPIVOTDATA("VALOR | BRL",$C$166,"MES",5,"CODE","14.3.3"),"")</f>
        <v>0</v>
      </c>
      <c r="BW128" s="196">
        <f>IFERROR(GETPIVOTDATA("VALOR | BRL",$C$166,"MES",5,"CODE","14.3.4"),"")</f>
        <v>0</v>
      </c>
      <c r="BX128" s="397">
        <f t="shared" si="210"/>
        <v>0</v>
      </c>
      <c r="BY128" s="282">
        <f>IFERROR(GETPIVOTDATA("VALOR | BRL",$C$166,"MES",5,"CODE","14.4.1"),"")</f>
        <v>0</v>
      </c>
      <c r="BZ128" s="196">
        <f>IFERROR(GETPIVOTDATA("VALOR | BRL",$C$166,"MES",5,"CODE","14.4.2"),"")</f>
        <v>0</v>
      </c>
      <c r="CA128" s="196">
        <f>IFERROR(GETPIVOTDATA("VALOR | BRL",$C$166,"MES",5,"CODE","14.4.3"),"")</f>
        <v>0</v>
      </c>
      <c r="CB128" s="196">
        <f>IFERROR(GETPIVOTDATA("VALOR | BRL",$C$166,"MES",5,"CODE","14.4.4"),"")</f>
        <v>0</v>
      </c>
      <c r="CC128" s="397">
        <f t="shared" si="211"/>
        <v>0</v>
      </c>
      <c r="CD128" s="282">
        <f>IFERROR(GETPIVOTDATA("VALOR | BRL",$C$166,"MES",5,"CODE","14.5.1"),"")</f>
        <v>0</v>
      </c>
      <c r="CE128" s="196">
        <f>IFERROR(GETPIVOTDATA("VALOR | BRL",$C$166,"MES",5,"CODE","14.5.2"),"")</f>
        <v>29391.620000000003</v>
      </c>
      <c r="CF128" s="196">
        <f>IFERROR(GETPIVOTDATA("VALOR | BRL",$C$166,"MES",5,"CODE","14.5.3"),"")</f>
        <v>0</v>
      </c>
      <c r="CG128" s="196">
        <f>IFERROR(GETPIVOTDATA("VALOR | BRL",$C$166,"MES",5,"CODE","14.5.4"),"")</f>
        <v>0</v>
      </c>
      <c r="CH128" s="397">
        <f t="shared" si="212"/>
        <v>29391.620000000003</v>
      </c>
      <c r="CI128" s="412">
        <v>1409359.8000000003</v>
      </c>
      <c r="DV128" s="252">
        <v>230</v>
      </c>
      <c r="DW128" s="235">
        <f t="shared" si="173"/>
        <v>-6.9756473744125275E-2</v>
      </c>
      <c r="DX128" s="235">
        <f t="shared" si="174"/>
        <v>-0.9975640502598242</v>
      </c>
      <c r="DY128" s="235" t="e">
        <f t="shared" si="175"/>
        <v>#VALUE!</v>
      </c>
      <c r="DZ128" s="236" t="e">
        <f t="shared" si="176"/>
        <v>#VALUE!</v>
      </c>
      <c r="EA128" s="235">
        <f t="shared" si="177"/>
        <v>-6.9756473744125275E-2</v>
      </c>
      <c r="EB128" s="235">
        <f t="shared" si="178"/>
        <v>-0.9975640502598242</v>
      </c>
      <c r="EC128" s="235" t="e">
        <f t="shared" si="179"/>
        <v>#VALUE!</v>
      </c>
      <c r="ED128" s="236" t="e">
        <f t="shared" si="180"/>
        <v>#VALUE!</v>
      </c>
      <c r="EE128" s="235">
        <f t="shared" si="181"/>
        <v>-6.9756473744125275E-2</v>
      </c>
      <c r="EF128" s="235">
        <f t="shared" si="182"/>
        <v>-0.9975640502598242</v>
      </c>
      <c r="EG128" s="235" t="e">
        <f t="shared" si="183"/>
        <v>#VALUE!</v>
      </c>
      <c r="EH128" s="236" t="e">
        <f t="shared" si="184"/>
        <v>#VALUE!</v>
      </c>
      <c r="EI128" s="235">
        <f t="shared" si="185"/>
        <v>-6.9756473744125275E-2</v>
      </c>
      <c r="EJ128" s="235">
        <f t="shared" si="186"/>
        <v>-0.9975640502598242</v>
      </c>
      <c r="EK128" s="235" t="e">
        <f t="shared" si="187"/>
        <v>#VALUE!</v>
      </c>
      <c r="EL128" s="236" t="e">
        <f t="shared" si="188"/>
        <v>#VALUE!</v>
      </c>
      <c r="EM128" s="235">
        <f t="shared" si="189"/>
        <v>-0.7660444431189779</v>
      </c>
      <c r="EN128" s="235">
        <f t="shared" si="190"/>
        <v>-0.64278760968653947</v>
      </c>
      <c r="EO128" s="235" t="e">
        <f t="shared" si="191"/>
        <v>#VALUE!</v>
      </c>
      <c r="EP128" s="236" t="e">
        <f t="shared" si="192"/>
        <v>#VALUE!</v>
      </c>
      <c r="FF128" s="1"/>
      <c r="FG128" s="1"/>
      <c r="FH128" s="1"/>
      <c r="FI128" s="1"/>
      <c r="FJ128" s="1"/>
      <c r="FK128" s="1"/>
      <c r="FL128" s="1"/>
      <c r="FM128" s="1"/>
      <c r="FN128" s="1"/>
      <c r="FO128" s="1"/>
      <c r="FP128" s="1"/>
      <c r="FQ128" s="1"/>
      <c r="FR128" s="1"/>
      <c r="FS128" s="1"/>
      <c r="FT128" s="1"/>
      <c r="FU128" s="1"/>
      <c r="FV128" s="1"/>
      <c r="FW128" s="1"/>
      <c r="FX128" s="1"/>
      <c r="FY128" s="1"/>
      <c r="FZ128" s="1"/>
      <c r="GA128" s="1"/>
      <c r="GB128" s="1"/>
      <c r="GC128" s="1"/>
      <c r="GD128" s="1"/>
      <c r="GE128" s="1"/>
      <c r="GF128" s="1"/>
      <c r="GG128" s="1"/>
      <c r="GH128" s="1"/>
      <c r="GI128" s="1"/>
      <c r="GJ128" s="1"/>
      <c r="GK128" s="1"/>
      <c r="GL128" s="1"/>
      <c r="GM128" s="1"/>
      <c r="GN128" s="1"/>
      <c r="GO128" s="1"/>
      <c r="GP128" s="1"/>
      <c r="GQ128" s="1"/>
      <c r="GR128" s="1"/>
      <c r="GS128" s="1"/>
      <c r="GT128" s="1"/>
      <c r="GU128" s="1"/>
      <c r="GV128" s="1"/>
      <c r="GW128" s="1"/>
      <c r="GX128" s="1"/>
      <c r="GY128" s="1"/>
      <c r="GZ128" s="1"/>
    </row>
    <row r="129" spans="1:208" ht="17">
      <c r="A129" s="104"/>
      <c r="B129" s="223"/>
      <c r="AL129" s="500">
        <v>44753</v>
      </c>
      <c r="AM129" s="928">
        <v>-12066.58</v>
      </c>
      <c r="AN129" s="928"/>
      <c r="AO129" s="180">
        <v>-12066.58</v>
      </c>
      <c r="AQ129" s="243">
        <v>140</v>
      </c>
      <c r="AR129" s="235">
        <f t="shared" si="193"/>
        <v>0.82313636853444183</v>
      </c>
      <c r="AS129" s="235">
        <f t="shared" si="194"/>
        <v>-0.56784374505310131</v>
      </c>
      <c r="AT129" s="235">
        <f t="shared" si="195"/>
        <v>4.0340484233030036E-2</v>
      </c>
      <c r="AU129" s="236">
        <f t="shared" si="196"/>
        <v>0.99918599136089004</v>
      </c>
      <c r="AV129" s="235">
        <f t="shared" si="197"/>
        <v>0.72561264970305173</v>
      </c>
      <c r="AW129" s="235">
        <f t="shared" si="198"/>
        <v>0.33687725151888254</v>
      </c>
      <c r="AX129" s="235">
        <f t="shared" si="199"/>
        <v>0.65850909482755349</v>
      </c>
      <c r="AY129" s="236">
        <f t="shared" si="200"/>
        <v>-0.45427499604248106</v>
      </c>
      <c r="AZ129" s="235">
        <f t="shared" si="201"/>
        <v>0.64278760968653947</v>
      </c>
      <c r="BA129" s="235">
        <f t="shared" si="202"/>
        <v>-0.7660444431189779</v>
      </c>
      <c r="BB129" s="235">
        <f t="shared" si="203"/>
        <v>0</v>
      </c>
      <c r="BC129" s="236">
        <f t="shared" si="204"/>
        <v>1</v>
      </c>
      <c r="BI129" s="232">
        <v>44713</v>
      </c>
      <c r="BJ129" s="196">
        <f>IFERROR(GETPIVOTDATA("VALOR | BRL",$C$166,"MES",6,"CODE","14.1.1"),"")</f>
        <v>0</v>
      </c>
      <c r="BK129" s="196">
        <f>IFERROR(GETPIVOTDATA("VALOR | BRL",$C$166,"MES",6,"CODE","14.1.2"),"")</f>
        <v>0</v>
      </c>
      <c r="BL129" s="196">
        <f>IFERROR(GETPIVOTDATA("VALOR | BRL",$C$166,"MES",6,"CODE","14.1.3"),"")</f>
        <v>0</v>
      </c>
      <c r="BM129" s="196">
        <f>IFERROR(GETPIVOTDATA("VALOR | BRL",$C$166,"MES",6,"CODE","14.1.4"),"")</f>
        <v>0</v>
      </c>
      <c r="BN129" s="397">
        <f t="shared" si="208"/>
        <v>0</v>
      </c>
      <c r="BO129" s="282">
        <f>IFERROR(GETPIVOTDATA("VALOR | BRL",$C$166,"MES",6,"CODE","14.2.1"),"")</f>
        <v>0</v>
      </c>
      <c r="BP129" s="196">
        <f>IFERROR(GETPIVOTDATA("VALOR | BRL",$C$166,"MES",6,"CODE","14.2.2"),"")</f>
        <v>212890.47</v>
      </c>
      <c r="BQ129" s="196">
        <f>IFERROR(GETPIVOTDATA("VALOR | BRL",$C$166,"MES",6,"CODE","14.2.3"),"")</f>
        <v>0</v>
      </c>
      <c r="BR129" s="196">
        <f>IFERROR(GETPIVOTDATA("VALOR | BRL",$C$166,"MES",6,"CODE","14.2.4"),"")</f>
        <v>0</v>
      </c>
      <c r="BS129" s="397">
        <f t="shared" si="209"/>
        <v>212890.47</v>
      </c>
      <c r="BT129" s="282">
        <f>IFERROR(GETPIVOTDATA("VALOR | BRL",$C$166,"MES",6,"CODE","14.3.1"),"")</f>
        <v>0</v>
      </c>
      <c r="BU129" s="196">
        <f>IFERROR(GETPIVOTDATA("VALOR | BRL",$C$166,"MES",6,"CODE","14.3.2"),"")</f>
        <v>0</v>
      </c>
      <c r="BV129" s="196">
        <f>IFERROR(GETPIVOTDATA("VALOR | BRL",$C$166,"MES",6,"CODE","14.3.3"),"")</f>
        <v>0</v>
      </c>
      <c r="BW129" s="196">
        <f>IFERROR(GETPIVOTDATA("VALOR | BRL",$C$166,"MES",6,"CODE","14.3.4"),"")</f>
        <v>0</v>
      </c>
      <c r="BX129" s="397">
        <f t="shared" si="210"/>
        <v>0</v>
      </c>
      <c r="BY129" s="282">
        <f>IFERROR(GETPIVOTDATA("VALOR | BRL",$C$166,"MES",6,"CODE","14.4.1"),"")</f>
        <v>0</v>
      </c>
      <c r="BZ129" s="196">
        <f>IFERROR(GETPIVOTDATA("VALOR | BRL",$C$166,"MES",6,"CODE","14.4.2"),"")</f>
        <v>0</v>
      </c>
      <c r="CA129" s="196">
        <f>IFERROR(GETPIVOTDATA("VALOR | BRL",$C$166,"MES",6,"CODE","14.4.3"),"")</f>
        <v>0</v>
      </c>
      <c r="CB129" s="196">
        <f>IFERROR(GETPIVOTDATA("VALOR | BRL",$C$166,"MES",6,"CODE","14.4.4"),"")</f>
        <v>0</v>
      </c>
      <c r="CC129" s="397">
        <f t="shared" si="211"/>
        <v>0</v>
      </c>
      <c r="CD129" s="282">
        <f>IFERROR(GETPIVOTDATA("VALOR | BRL",$C$166,"MES",6,"CODE","14.5.1"),"")</f>
        <v>15000</v>
      </c>
      <c r="CE129" s="196">
        <f>IFERROR(GETPIVOTDATA("VALOR | BRL",$C$166,"MES",6,"CODE","14.5.2"),"")</f>
        <v>13083.16</v>
      </c>
      <c r="CF129" s="196">
        <f>IFERROR(GETPIVOTDATA("VALOR | BRL",$C$166,"MES",6,"CODE","14.5.3"),"")</f>
        <v>0</v>
      </c>
      <c r="CG129" s="196">
        <f>IFERROR(GETPIVOTDATA("VALOR | BRL",$C$166,"MES",6,"CODE","14.5.4"),"")</f>
        <v>0</v>
      </c>
      <c r="CH129" s="397">
        <f t="shared" si="212"/>
        <v>28083.16</v>
      </c>
      <c r="CI129" s="412">
        <v>0</v>
      </c>
      <c r="DV129" s="243">
        <v>240</v>
      </c>
      <c r="DW129" s="235">
        <f t="shared" si="173"/>
        <v>-0.20791169081775951</v>
      </c>
      <c r="DX129" s="235">
        <f t="shared" si="174"/>
        <v>-0.97814760073380558</v>
      </c>
      <c r="DY129" s="235" t="e">
        <f t="shared" si="175"/>
        <v>#VALUE!</v>
      </c>
      <c r="DZ129" s="236" t="e">
        <f t="shared" si="176"/>
        <v>#VALUE!</v>
      </c>
      <c r="EA129" s="235">
        <f t="shared" si="177"/>
        <v>-0.20791169081775951</v>
      </c>
      <c r="EB129" s="235">
        <f t="shared" si="178"/>
        <v>-0.97814760073380558</v>
      </c>
      <c r="EC129" s="235" t="e">
        <f t="shared" si="179"/>
        <v>#VALUE!</v>
      </c>
      <c r="ED129" s="236" t="e">
        <f t="shared" si="180"/>
        <v>#VALUE!</v>
      </c>
      <c r="EE129" s="235">
        <f t="shared" si="181"/>
        <v>-0.20791169081775951</v>
      </c>
      <c r="EF129" s="235">
        <f t="shared" si="182"/>
        <v>-0.97814760073380558</v>
      </c>
      <c r="EG129" s="235" t="e">
        <f t="shared" si="183"/>
        <v>#VALUE!</v>
      </c>
      <c r="EH129" s="236" t="e">
        <f t="shared" si="184"/>
        <v>#VALUE!</v>
      </c>
      <c r="EI129" s="235">
        <f t="shared" si="185"/>
        <v>-0.20791169081775951</v>
      </c>
      <c r="EJ129" s="235">
        <f t="shared" si="186"/>
        <v>-0.97814760073380558</v>
      </c>
      <c r="EK129" s="235" t="e">
        <f t="shared" si="187"/>
        <v>#VALUE!</v>
      </c>
      <c r="EL129" s="236" t="e">
        <f t="shared" si="188"/>
        <v>#VALUE!</v>
      </c>
      <c r="EM129" s="235">
        <f t="shared" si="189"/>
        <v>-0.86602540378443837</v>
      </c>
      <c r="EN129" s="235">
        <f t="shared" si="190"/>
        <v>-0.50000000000000044</v>
      </c>
      <c r="EO129" s="235" t="e">
        <f t="shared" si="191"/>
        <v>#VALUE!</v>
      </c>
      <c r="EP129" s="236" t="e">
        <f t="shared" si="192"/>
        <v>#VALUE!</v>
      </c>
      <c r="FF129" s="1"/>
      <c r="FG129" s="1"/>
      <c r="FH129" s="1"/>
      <c r="FI129" s="1"/>
      <c r="FJ129" s="1"/>
      <c r="FK129" s="1"/>
      <c r="FL129" s="1"/>
      <c r="FM129" s="1"/>
      <c r="FN129" s="1"/>
      <c r="FO129" s="1"/>
      <c r="FP129" s="1"/>
      <c r="FQ129" s="1"/>
      <c r="FR129" s="1"/>
      <c r="FS129" s="1"/>
      <c r="FT129" s="1"/>
      <c r="FU129" s="1"/>
      <c r="FV129" s="1"/>
      <c r="FW129" s="1"/>
      <c r="FX129" s="1"/>
      <c r="FY129" s="1"/>
      <c r="FZ129" s="1"/>
      <c r="GA129" s="1"/>
      <c r="GB129" s="1"/>
      <c r="GC129" s="1"/>
      <c r="GD129" s="1"/>
      <c r="GE129" s="1"/>
      <c r="GF129" s="1"/>
      <c r="GG129" s="1"/>
      <c r="GH129" s="1"/>
      <c r="GI129" s="1"/>
      <c r="GJ129" s="1"/>
      <c r="GK129" s="1"/>
      <c r="GL129" s="1"/>
      <c r="GM129" s="1"/>
      <c r="GN129" s="1"/>
      <c r="GO129" s="1"/>
      <c r="GP129" s="1"/>
      <c r="GQ129" s="1"/>
      <c r="GR129" s="1"/>
      <c r="GS129" s="1"/>
      <c r="GT129" s="1"/>
      <c r="GU129" s="1"/>
      <c r="GV129" s="1"/>
      <c r="GW129" s="1"/>
      <c r="GX129" s="1"/>
      <c r="GY129" s="1"/>
      <c r="GZ129" s="1"/>
    </row>
    <row r="130" spans="1:208" ht="17">
      <c r="A130" s="104"/>
      <c r="B130" s="223"/>
      <c r="C130" s="187" t="s">
        <v>363</v>
      </c>
      <c r="D130" s="188" t="s">
        <v>90</v>
      </c>
      <c r="E130" s="1"/>
      <c r="F130" s="1"/>
      <c r="G130" s="1"/>
      <c r="H130" s="1"/>
      <c r="L130" s="187" t="s">
        <v>363</v>
      </c>
      <c r="M130" s="188" t="s">
        <v>6466</v>
      </c>
      <c r="N130" s="1"/>
      <c r="O130" s="1"/>
      <c r="P130" s="1"/>
      <c r="Q130" s="1"/>
      <c r="AL130" s="500">
        <v>44754</v>
      </c>
      <c r="AM130" s="928">
        <v>-1236</v>
      </c>
      <c r="AN130" s="928"/>
      <c r="AO130" s="180">
        <v>-1236</v>
      </c>
      <c r="AQ130" s="252">
        <v>150</v>
      </c>
      <c r="AR130" s="235">
        <f t="shared" si="193"/>
        <v>0.72537437101228786</v>
      </c>
      <c r="AS130" s="235">
        <f t="shared" si="194"/>
        <v>-0.6883545756937538</v>
      </c>
      <c r="AT130" s="235">
        <f t="shared" si="195"/>
        <v>4.3220211771674816E-2</v>
      </c>
      <c r="AU130" s="236">
        <f t="shared" si="196"/>
        <v>0.99906557006755647</v>
      </c>
      <c r="AV130" s="235">
        <f t="shared" si="197"/>
        <v>0.75053319633007887</v>
      </c>
      <c r="AW130" s="235">
        <f t="shared" si="198"/>
        <v>0.27694750622916853</v>
      </c>
      <c r="AX130" s="235">
        <f t="shared" si="199"/>
        <v>0.58029949680983028</v>
      </c>
      <c r="AY130" s="236">
        <f t="shared" si="200"/>
        <v>-0.55068366055500306</v>
      </c>
      <c r="AZ130" s="235">
        <f t="shared" si="201"/>
        <v>0.49999999999999994</v>
      </c>
      <c r="BA130" s="235">
        <f t="shared" si="202"/>
        <v>-0.86602540378443871</v>
      </c>
      <c r="BB130" s="235">
        <f t="shared" si="203"/>
        <v>0</v>
      </c>
      <c r="BC130" s="236">
        <f t="shared" si="204"/>
        <v>1</v>
      </c>
      <c r="BI130" s="232">
        <v>44743</v>
      </c>
      <c r="BJ130" s="196">
        <f>IFERROR(GETPIVOTDATA("VALOR | BRL",$C$166,"MES",7,"CODE","14.1.1"),"")</f>
        <v>0</v>
      </c>
      <c r="BK130" s="196">
        <f>IFERROR(GETPIVOTDATA("VALOR | BRL",$C$166,"MES",7,"CODE","14.1.2"),"")</f>
        <v>0</v>
      </c>
      <c r="BL130" s="196">
        <f>IFERROR(GETPIVOTDATA("VALOR | BRL",$C$166,"MES",7,"CODE","14.1.3"),"")</f>
        <v>0</v>
      </c>
      <c r="BM130" s="196">
        <f>IFERROR(GETPIVOTDATA("VALOR | BRL",$C$166,"MES",7,"CODE","14.1.4"),"")</f>
        <v>0</v>
      </c>
      <c r="BN130" s="397">
        <f t="shared" si="208"/>
        <v>0</v>
      </c>
      <c r="BO130" s="282">
        <f>IFERROR(GETPIVOTDATA("VALOR | BRL",$C$166,"MES",7,"CODE","14.2.1"),"")</f>
        <v>0</v>
      </c>
      <c r="BP130" s="196">
        <f>IFERROR(GETPIVOTDATA("VALOR | BRL",$C$166,"MES",7,"CODE","14.2.2"),"")</f>
        <v>501801.57</v>
      </c>
      <c r="BQ130" s="196">
        <f>IFERROR(GETPIVOTDATA("VALOR | BRL",$C$166,"MES",7,"CODE","14.2.3"),"")</f>
        <v>0</v>
      </c>
      <c r="BR130" s="196">
        <f>IFERROR(GETPIVOTDATA("VALOR | BRL",$C$166,"MES",7,"CODE","14.2.4"),"")</f>
        <v>0</v>
      </c>
      <c r="BS130" s="397">
        <f t="shared" si="209"/>
        <v>501801.57</v>
      </c>
      <c r="BT130" s="282">
        <f>IFERROR(GETPIVOTDATA("VALOR | BRL",$C$166,"MES",7,"CODE","14.3.1"),"")</f>
        <v>0</v>
      </c>
      <c r="BU130" s="196">
        <f>IFERROR(GETPIVOTDATA("VALOR | BRL",$C$166,"MES",7,"CODE","14.3.2"),"")</f>
        <v>0</v>
      </c>
      <c r="BV130" s="196">
        <f>IFERROR(GETPIVOTDATA("VALOR | BRL",$C$166,"MES",7,"CODE","14.3.3"),"")</f>
        <v>0</v>
      </c>
      <c r="BW130" s="196">
        <f>IFERROR(GETPIVOTDATA("VALOR | BRL",$C$166,"MES",7,"CODE","14.3.4"),"")</f>
        <v>0</v>
      </c>
      <c r="BX130" s="397">
        <f t="shared" si="210"/>
        <v>0</v>
      </c>
      <c r="BY130" s="282">
        <f>IFERROR(GETPIVOTDATA("VALOR | BRL",$C$166,"MES",7,"CODE","14.4.1"),"")</f>
        <v>0</v>
      </c>
      <c r="BZ130" s="196">
        <f>IFERROR(GETPIVOTDATA("VALOR | BRL",$C$166,"MES",7,"CODE","14.4.2"),"")</f>
        <v>0</v>
      </c>
      <c r="CA130" s="196">
        <f>IFERROR(GETPIVOTDATA("VALOR | BRL",$C$166,"MES",7,"CODE","14.4.3"),"")</f>
        <v>0</v>
      </c>
      <c r="CB130" s="196">
        <f>IFERROR(GETPIVOTDATA("VALOR | BRL",$C$166,"MES",7,"CODE","14.4.4"),"")</f>
        <v>0</v>
      </c>
      <c r="CC130" s="397">
        <f t="shared" si="211"/>
        <v>0</v>
      </c>
      <c r="CD130" s="282">
        <f>IFERROR(GETPIVOTDATA("VALOR | BRL",$C$166,"MES",7,"CODE","14.5.1"),"")</f>
        <v>8123.78</v>
      </c>
      <c r="CE130" s="196">
        <f>IFERROR(GETPIVOTDATA("VALOR | BRL",$C$166,"MES",7,"CODE","14.5.2"),"")</f>
        <v>0</v>
      </c>
      <c r="CF130" s="196">
        <f>IFERROR(GETPIVOTDATA("VALOR | BRL",$C$166,"MES",7,"CODE","14.5.3"),"")</f>
        <v>0</v>
      </c>
      <c r="CG130" s="196">
        <f>IFERROR(GETPIVOTDATA("VALOR | BRL",$C$166,"MES",7,"CODE","14.5.4"),"")</f>
        <v>0</v>
      </c>
      <c r="CH130" s="397">
        <f t="shared" si="212"/>
        <v>8123.78</v>
      </c>
      <c r="CI130" s="412">
        <v>511800.35000000003</v>
      </c>
      <c r="DV130" s="252">
        <v>250</v>
      </c>
      <c r="DW130" s="235">
        <f t="shared" si="173"/>
        <v>-0.34202014332566866</v>
      </c>
      <c r="DX130" s="235">
        <f t="shared" si="174"/>
        <v>-0.93969262078590843</v>
      </c>
      <c r="DY130" s="235" t="e">
        <f t="shared" si="175"/>
        <v>#VALUE!</v>
      </c>
      <c r="DZ130" s="236" t="e">
        <f t="shared" si="176"/>
        <v>#VALUE!</v>
      </c>
      <c r="EA130" s="235">
        <f t="shared" si="177"/>
        <v>-0.34202014332566866</v>
      </c>
      <c r="EB130" s="235">
        <f t="shared" si="178"/>
        <v>-0.93969262078590843</v>
      </c>
      <c r="EC130" s="235" t="e">
        <f t="shared" si="179"/>
        <v>#VALUE!</v>
      </c>
      <c r="ED130" s="236" t="e">
        <f t="shared" si="180"/>
        <v>#VALUE!</v>
      </c>
      <c r="EE130" s="235">
        <f t="shared" si="181"/>
        <v>-0.34202014332566866</v>
      </c>
      <c r="EF130" s="235">
        <f t="shared" si="182"/>
        <v>-0.93969262078590843</v>
      </c>
      <c r="EG130" s="235" t="e">
        <f t="shared" si="183"/>
        <v>#VALUE!</v>
      </c>
      <c r="EH130" s="236" t="e">
        <f t="shared" si="184"/>
        <v>#VALUE!</v>
      </c>
      <c r="EI130" s="235">
        <f t="shared" si="185"/>
        <v>-0.34202014332566866</v>
      </c>
      <c r="EJ130" s="235">
        <f t="shared" si="186"/>
        <v>-0.93969262078590843</v>
      </c>
      <c r="EK130" s="235" t="e">
        <f t="shared" si="187"/>
        <v>#VALUE!</v>
      </c>
      <c r="EL130" s="236" t="e">
        <f t="shared" si="188"/>
        <v>#VALUE!</v>
      </c>
      <c r="EM130" s="235">
        <f t="shared" si="189"/>
        <v>-0.93969262078590843</v>
      </c>
      <c r="EN130" s="235">
        <f t="shared" si="190"/>
        <v>-0.34202014332566855</v>
      </c>
      <c r="EO130" s="235" t="e">
        <f t="shared" si="191"/>
        <v>#VALUE!</v>
      </c>
      <c r="EP130" s="236" t="e">
        <f t="shared" si="192"/>
        <v>#VALUE!</v>
      </c>
      <c r="FF130" s="1"/>
      <c r="FG130" s="1"/>
      <c r="FH130" s="1"/>
      <c r="FI130" s="1"/>
      <c r="FJ130" s="1"/>
      <c r="FK130" s="1"/>
      <c r="FL130" s="1"/>
      <c r="FM130" s="1"/>
      <c r="FN130" s="1"/>
      <c r="FO130" s="1"/>
      <c r="FP130" s="1"/>
      <c r="FQ130" s="1"/>
      <c r="FR130" s="1"/>
      <c r="FS130" s="1"/>
      <c r="FT130" s="1"/>
      <c r="FU130" s="1"/>
      <c r="FV130" s="1"/>
      <c r="FW130" s="1"/>
      <c r="FX130" s="1"/>
      <c r="FY130" s="1"/>
      <c r="FZ130" s="1"/>
      <c r="GA130" s="1"/>
      <c r="GB130" s="1"/>
      <c r="GC130" s="1"/>
      <c r="GD130" s="1"/>
      <c r="GE130" s="1"/>
      <c r="GF130" s="1"/>
      <c r="GG130" s="1"/>
      <c r="GH130" s="1"/>
      <c r="GI130" s="1"/>
      <c r="GJ130" s="1"/>
      <c r="GK130" s="1"/>
      <c r="GL130" s="1"/>
      <c r="GM130" s="1"/>
      <c r="GN130" s="1"/>
      <c r="GO130" s="1"/>
      <c r="GP130" s="1"/>
      <c r="GQ130" s="1"/>
      <c r="GR130" s="1"/>
      <c r="GS130" s="1"/>
      <c r="GT130" s="1"/>
      <c r="GU130" s="1"/>
      <c r="GV130" s="1"/>
      <c r="GW130" s="1"/>
      <c r="GX130" s="1"/>
      <c r="GY130" s="1"/>
      <c r="GZ130" s="1"/>
    </row>
    <row r="131" spans="1:208" ht="17">
      <c r="A131" s="104"/>
      <c r="B131" s="223"/>
      <c r="C131" s="187" t="s">
        <v>607</v>
      </c>
      <c r="D131" s="188" t="s">
        <v>6466</v>
      </c>
      <c r="F131" s="104" t="s">
        <v>801</v>
      </c>
      <c r="L131" s="187" t="s">
        <v>607</v>
      </c>
      <c r="M131" s="188" t="s">
        <v>6466</v>
      </c>
      <c r="O131" s="104" t="s">
        <v>875</v>
      </c>
      <c r="AL131" s="500">
        <v>44755</v>
      </c>
      <c r="AM131" s="928">
        <v>-603</v>
      </c>
      <c r="AN131" s="928"/>
      <c r="AO131" s="180">
        <v>-603</v>
      </c>
      <c r="AP131" s="186"/>
      <c r="AQ131" s="243">
        <v>160</v>
      </c>
      <c r="AR131" s="235">
        <f t="shared" si="193"/>
        <v>0.61014516390126772</v>
      </c>
      <c r="AS131" s="235">
        <f t="shared" si="194"/>
        <v>-0.79228964335519059</v>
      </c>
      <c r="AT131" s="235">
        <f t="shared" si="195"/>
        <v>4.6099580265671944E-2</v>
      </c>
      <c r="AU131" s="236">
        <f t="shared" si="196"/>
        <v>0.99893684920485781</v>
      </c>
      <c r="AV131" s="235">
        <f t="shared" si="197"/>
        <v>0.77051358333500719</v>
      </c>
      <c r="AW131" s="235">
        <f t="shared" si="198"/>
        <v>0.21519483705760029</v>
      </c>
      <c r="AX131" s="235">
        <f t="shared" si="199"/>
        <v>0.48811613112101421</v>
      </c>
      <c r="AY131" s="236">
        <f t="shared" si="200"/>
        <v>-0.63383171468415256</v>
      </c>
      <c r="AZ131" s="235">
        <f t="shared" si="201"/>
        <v>0.34202014332566888</v>
      </c>
      <c r="BA131" s="235">
        <f t="shared" si="202"/>
        <v>-0.93969262078590832</v>
      </c>
      <c r="BB131" s="235">
        <f t="shared" si="203"/>
        <v>0</v>
      </c>
      <c r="BC131" s="236">
        <f t="shared" si="204"/>
        <v>1</v>
      </c>
      <c r="BI131" s="232">
        <v>44774</v>
      </c>
      <c r="BJ131" s="196">
        <f>IFERROR(GETPIVOTDATA("VALOR | BRL",$C$166,"MES",8,"CODE","14.1.1"),"")</f>
        <v>0</v>
      </c>
      <c r="BK131" s="196">
        <f>IFERROR(GETPIVOTDATA("VALOR | BRL",$C$166,"MES",8,"CODE","14.1.2"),"")</f>
        <v>0</v>
      </c>
      <c r="BL131" s="196">
        <f>IFERROR(GETPIVOTDATA("VALOR | BRL",$C$166,"MES",8,"CODE","14.1.3"),"")</f>
        <v>0</v>
      </c>
      <c r="BM131" s="196">
        <f>IFERROR(GETPIVOTDATA("VALOR | BRL",$C$166,"MES",8,"CODE","14.1.4"),"")</f>
        <v>0</v>
      </c>
      <c r="BN131" s="397">
        <f t="shared" si="208"/>
        <v>0</v>
      </c>
      <c r="BO131" s="282">
        <f>IFERROR(GETPIVOTDATA("VALOR | BRL",$C$166,"MES",8,"CODE","14.2.1"),"")</f>
        <v>0</v>
      </c>
      <c r="BP131" s="196">
        <f>IFERROR(GETPIVOTDATA("VALOR | BRL",$C$166,"MES",8,"CODE","14.2.2"),"")</f>
        <v>519125.28</v>
      </c>
      <c r="BQ131" s="196">
        <f>IFERROR(GETPIVOTDATA("VALOR | BRL",$C$166,"MES",8,"CODE","14.2.3"),"")</f>
        <v>0</v>
      </c>
      <c r="BR131" s="196">
        <f>IFERROR(GETPIVOTDATA("VALOR | BRL",$C$166,"MES",8,"CODE","14.2.4"),"")</f>
        <v>0</v>
      </c>
      <c r="BS131" s="397">
        <f t="shared" si="209"/>
        <v>519125.28</v>
      </c>
      <c r="BT131" s="282">
        <f>IFERROR(GETPIVOTDATA("VALOR | BRL",$C$166,"MES",8,"CODE","14.3.1"),"")</f>
        <v>0</v>
      </c>
      <c r="BU131" s="196">
        <f>IFERROR(GETPIVOTDATA("VALOR | BRL",$C$166,"MES",8,"CODE","14.3.2"),"")</f>
        <v>0</v>
      </c>
      <c r="BV131" s="196">
        <f>IFERROR(GETPIVOTDATA("VALOR | BRL",$C$166,"MES",8,"CODE","14.3.3"),"")</f>
        <v>0</v>
      </c>
      <c r="BW131" s="196">
        <f>IFERROR(GETPIVOTDATA("VALOR | BRL",$C$166,"MES",8,"CODE","14.3.4"),"")</f>
        <v>0</v>
      </c>
      <c r="BX131" s="397">
        <f t="shared" si="210"/>
        <v>0</v>
      </c>
      <c r="BY131" s="282">
        <f>IFERROR(GETPIVOTDATA("VALOR | BRL",$C$166,"MES",8,"CODE","14.4.1"),"")</f>
        <v>0</v>
      </c>
      <c r="BZ131" s="196">
        <f>IFERROR(GETPIVOTDATA("VALOR | BRL",$C$166,"MES",8,"CODE","14.4.2"),"")</f>
        <v>0</v>
      </c>
      <c r="CA131" s="196">
        <f>IFERROR(GETPIVOTDATA("VALOR | BRL",$C$166,"MES",8,"CODE","14.4.3"),"")</f>
        <v>0</v>
      </c>
      <c r="CB131" s="196">
        <f>IFERROR(GETPIVOTDATA("VALOR | BRL",$C$166,"MES",8,"CODE","14.4.4"),"")</f>
        <v>0</v>
      </c>
      <c r="CC131" s="397">
        <f t="shared" si="211"/>
        <v>0</v>
      </c>
      <c r="CD131" s="282">
        <f>IFERROR(GETPIVOTDATA("VALOR | BRL",$C$166,"MES",8,"CODE","14.5.1"),"")</f>
        <v>10994.75</v>
      </c>
      <c r="CE131" s="196">
        <f>IFERROR(GETPIVOTDATA("VALOR | BRL",$C$166,"MES",8,"CODE","14.5.2"),"")</f>
        <v>11250</v>
      </c>
      <c r="CF131" s="196">
        <f>IFERROR(GETPIVOTDATA("VALOR | BRL",$C$166,"MES",8,"CODE","14.5.3"),"")</f>
        <v>0</v>
      </c>
      <c r="CG131" s="196">
        <f>IFERROR(GETPIVOTDATA("VALOR | BRL",$C$166,"MES",8,"CODE","14.5.4"),"")</f>
        <v>0</v>
      </c>
      <c r="CH131" s="397">
        <f t="shared" si="212"/>
        <v>22244.75</v>
      </c>
      <c r="CI131" s="412">
        <v>552620.03</v>
      </c>
      <c r="DV131" s="243">
        <v>260</v>
      </c>
      <c r="DW131" s="235">
        <f t="shared" si="173"/>
        <v>-0.46947156278589086</v>
      </c>
      <c r="DX131" s="235">
        <f t="shared" si="174"/>
        <v>-0.88294759285892688</v>
      </c>
      <c r="DY131" s="235" t="e">
        <f t="shared" si="175"/>
        <v>#VALUE!</v>
      </c>
      <c r="DZ131" s="236" t="e">
        <f t="shared" si="176"/>
        <v>#VALUE!</v>
      </c>
      <c r="EA131" s="235">
        <f t="shared" si="177"/>
        <v>-0.46947156278589086</v>
      </c>
      <c r="EB131" s="235">
        <f t="shared" si="178"/>
        <v>-0.88294759285892688</v>
      </c>
      <c r="EC131" s="235" t="e">
        <f t="shared" si="179"/>
        <v>#VALUE!</v>
      </c>
      <c r="ED131" s="236" t="e">
        <f t="shared" si="180"/>
        <v>#VALUE!</v>
      </c>
      <c r="EE131" s="235">
        <f t="shared" si="181"/>
        <v>-0.46947156278589086</v>
      </c>
      <c r="EF131" s="235">
        <f t="shared" si="182"/>
        <v>-0.88294759285892688</v>
      </c>
      <c r="EG131" s="235" t="e">
        <f t="shared" si="183"/>
        <v>#VALUE!</v>
      </c>
      <c r="EH131" s="236" t="e">
        <f t="shared" si="184"/>
        <v>#VALUE!</v>
      </c>
      <c r="EI131" s="235">
        <f t="shared" si="185"/>
        <v>-0.46947156278589086</v>
      </c>
      <c r="EJ131" s="235">
        <f t="shared" si="186"/>
        <v>-0.88294759285892688</v>
      </c>
      <c r="EK131" s="235" t="e">
        <f t="shared" si="187"/>
        <v>#VALUE!</v>
      </c>
      <c r="EL131" s="236" t="e">
        <f t="shared" si="188"/>
        <v>#VALUE!</v>
      </c>
      <c r="EM131" s="235">
        <f t="shared" si="189"/>
        <v>-0.98480775301220802</v>
      </c>
      <c r="EN131" s="235">
        <f t="shared" si="190"/>
        <v>-0.17364817766693033</v>
      </c>
      <c r="EO131" s="235" t="e">
        <f t="shared" si="191"/>
        <v>#VALUE!</v>
      </c>
      <c r="EP131" s="236" t="e">
        <f t="shared" si="192"/>
        <v>#VALUE!</v>
      </c>
      <c r="FF131" s="1"/>
      <c r="FG131" s="1"/>
      <c r="FH131" s="1"/>
      <c r="FI131" s="1"/>
      <c r="FJ131" s="1"/>
      <c r="FK131" s="1"/>
      <c r="FL131" s="1"/>
      <c r="FM131" s="1"/>
      <c r="FN131" s="1"/>
      <c r="FO131" s="1"/>
      <c r="FP131" s="1"/>
      <c r="FQ131" s="1"/>
      <c r="FR131" s="1"/>
      <c r="FS131" s="1"/>
      <c r="FT131" s="1"/>
      <c r="FU131" s="1"/>
      <c r="FV131" s="1"/>
      <c r="FW131" s="1"/>
      <c r="FX131" s="1"/>
      <c r="FY131" s="1"/>
      <c r="FZ131" s="1"/>
      <c r="GA131" s="1"/>
      <c r="GB131" s="1"/>
      <c r="GC131" s="1"/>
      <c r="GD131" s="1"/>
      <c r="GE131" s="1"/>
      <c r="GF131" s="1"/>
      <c r="GG131" s="1"/>
      <c r="GH131" s="1"/>
      <c r="GI131" s="1"/>
      <c r="GJ131" s="1"/>
      <c r="GK131" s="1"/>
      <c r="GL131" s="1"/>
      <c r="GM131" s="1"/>
      <c r="GN131" s="1"/>
      <c r="GO131" s="1"/>
      <c r="GP131" s="1"/>
      <c r="GQ131" s="1"/>
      <c r="GR131" s="1"/>
      <c r="GS131" s="1"/>
      <c r="GT131" s="1"/>
      <c r="GU131" s="1"/>
      <c r="GV131" s="1"/>
      <c r="GW131" s="1"/>
      <c r="GX131" s="1"/>
      <c r="GY131" s="1"/>
      <c r="GZ131" s="1"/>
    </row>
    <row r="132" spans="1:208" ht="17">
      <c r="A132" s="104"/>
      <c r="B132" s="1"/>
      <c r="W132" s="173"/>
      <c r="X132" s="173"/>
      <c r="AL132" s="500">
        <v>44757</v>
      </c>
      <c r="AM132" s="928">
        <v>-5164.5599999999995</v>
      </c>
      <c r="AN132" s="928"/>
      <c r="AO132" s="180">
        <v>-5164.5599999999995</v>
      </c>
      <c r="AP132" s="210"/>
      <c r="AQ132" s="252">
        <v>170</v>
      </c>
      <c r="AR132" s="235">
        <f t="shared" si="193"/>
        <v>0.48022349744318893</v>
      </c>
      <c r="AS132" s="235">
        <f t="shared" si="194"/>
        <v>-0.87714616370558873</v>
      </c>
      <c r="AT132" s="235">
        <f t="shared" si="195"/>
        <v>4.897856579515146E-2</v>
      </c>
      <c r="AU132" s="236">
        <f t="shared" si="196"/>
        <v>0.99879982984212112</v>
      </c>
      <c r="AV132" s="235">
        <f t="shared" si="197"/>
        <v>0.78542229581403411</v>
      </c>
      <c r="AW132" s="235">
        <f t="shared" si="198"/>
        <v>0.15202571242461591</v>
      </c>
      <c r="AX132" s="235">
        <f t="shared" si="199"/>
        <v>0.38417879795455118</v>
      </c>
      <c r="AY132" s="236">
        <f t="shared" si="200"/>
        <v>-0.70171693096447108</v>
      </c>
      <c r="AZ132" s="235">
        <f t="shared" si="201"/>
        <v>0.17364817766693028</v>
      </c>
      <c r="BA132" s="235">
        <f t="shared" si="202"/>
        <v>-0.98480775301220802</v>
      </c>
      <c r="BB132" s="235">
        <f t="shared" si="203"/>
        <v>0</v>
      </c>
      <c r="BC132" s="236">
        <f t="shared" si="204"/>
        <v>1</v>
      </c>
      <c r="BI132" s="232">
        <v>44805</v>
      </c>
      <c r="BJ132" s="196">
        <f>IFERROR(GETPIVOTDATA("VALOR | BRL",$C$166,"MES",9,"CODE","14.1.1"),"")</f>
        <v>0</v>
      </c>
      <c r="BK132" s="196">
        <f>IFERROR(GETPIVOTDATA("VALOR | BRL",$C$166,"MES",9,"CODE","14.1.2"),"")</f>
        <v>0</v>
      </c>
      <c r="BL132" s="196">
        <f>IFERROR(GETPIVOTDATA("VALOR | BRL",$C$166,"MES",9,"CODE","14.1.3"),"")</f>
        <v>0</v>
      </c>
      <c r="BM132" s="196">
        <f>IFERROR(GETPIVOTDATA("VALOR | BRL",$C$166,"MES",9,"CODE","14.1.4"),"")</f>
        <v>0</v>
      </c>
      <c r="BN132" s="397">
        <f t="shared" si="208"/>
        <v>0</v>
      </c>
      <c r="BO132" s="282">
        <f>IFERROR(GETPIVOTDATA("VALOR | BRL",$C$166,"MES",9,"CODE","14.2.1"),"")</f>
        <v>0</v>
      </c>
      <c r="BP132" s="196">
        <f>IFERROR(GETPIVOTDATA("VALOR | BRL",$C$166,"MES",9,"CODE","14.2.2"),"")</f>
        <v>605959.38</v>
      </c>
      <c r="BQ132" s="196">
        <f>IFERROR(GETPIVOTDATA("VALOR | BRL",$C$166,"MES",9,"CODE","14.2.3"),"")</f>
        <v>0</v>
      </c>
      <c r="BR132" s="196">
        <f>IFERROR(GETPIVOTDATA("VALOR | BRL",$C$166,"MES",9,"CODE","14.2.4"),"")</f>
        <v>0</v>
      </c>
      <c r="BS132" s="397">
        <f t="shared" si="209"/>
        <v>605959.38</v>
      </c>
      <c r="BT132" s="282">
        <f>IFERROR(GETPIVOTDATA("VALOR | BRL",$C$166,"MES",9,"CODE","14.3.1"),"")</f>
        <v>0</v>
      </c>
      <c r="BU132" s="196">
        <f>IFERROR(GETPIVOTDATA("VALOR | BRL",$C$166,"MES",9,"CODE","14.3.2"),"")</f>
        <v>0</v>
      </c>
      <c r="BV132" s="196">
        <f>IFERROR(GETPIVOTDATA("VALOR | BRL",$C$166,"MES",9,"CODE","14.3.3"),"")</f>
        <v>0</v>
      </c>
      <c r="BW132" s="196">
        <f>IFERROR(GETPIVOTDATA("VALOR | BRL",$C$166,"MES",9,"CODE","14.3.4"),"")</f>
        <v>0</v>
      </c>
      <c r="BX132" s="397">
        <f t="shared" si="210"/>
        <v>0</v>
      </c>
      <c r="BY132" s="282">
        <f>IFERROR(GETPIVOTDATA("VALOR | BRL",$C$166,"MES",9,"CODE","14.4.1"),"")</f>
        <v>0</v>
      </c>
      <c r="BZ132" s="196">
        <f>IFERROR(GETPIVOTDATA("VALOR | BRL",$C$166,"MES",9,"CODE","14.4.2"),"")</f>
        <v>0</v>
      </c>
      <c r="CA132" s="196">
        <f>IFERROR(GETPIVOTDATA("VALOR | BRL",$C$166,"MES",9,"CODE","14.4.3"),"")</f>
        <v>0</v>
      </c>
      <c r="CB132" s="196">
        <f>IFERROR(GETPIVOTDATA("VALOR | BRL",$C$166,"MES",9,"CODE","14.4.4"),"")</f>
        <v>0</v>
      </c>
      <c r="CC132" s="397">
        <f t="shared" si="211"/>
        <v>0</v>
      </c>
      <c r="CD132" s="282">
        <f>IFERROR(GETPIVOTDATA("VALOR | BRL",$C$166,"MES",9,"CODE","14.5.1"),"")</f>
        <v>55856.44</v>
      </c>
      <c r="CE132" s="196">
        <f>IFERROR(GETPIVOTDATA("VALOR | BRL",$C$166,"MES",9,"CODE","14.5.2"),"")</f>
        <v>0</v>
      </c>
      <c r="CF132" s="196">
        <f>IFERROR(GETPIVOTDATA("VALOR | BRL",$C$166,"MES",9,"CODE","14.5.3"),"")</f>
        <v>0</v>
      </c>
      <c r="CG132" s="196">
        <f>IFERROR(GETPIVOTDATA("VALOR | BRL",$C$166,"MES",9,"CODE","14.5.4"),"")</f>
        <v>0</v>
      </c>
      <c r="CH132" s="397">
        <f t="shared" si="212"/>
        <v>55856.44</v>
      </c>
      <c r="CI132" s="412">
        <v>0</v>
      </c>
      <c r="DV132" s="252">
        <v>270</v>
      </c>
      <c r="DW132" s="235">
        <f t="shared" si="173"/>
        <v>-0.58778525229247303</v>
      </c>
      <c r="DX132" s="235">
        <f t="shared" si="174"/>
        <v>-0.80901699437494756</v>
      </c>
      <c r="DY132" s="235" t="e">
        <f t="shared" si="175"/>
        <v>#VALUE!</v>
      </c>
      <c r="DZ132" s="236" t="e">
        <f t="shared" si="176"/>
        <v>#VALUE!</v>
      </c>
      <c r="EA132" s="235">
        <f t="shared" si="177"/>
        <v>-0.58778525229247303</v>
      </c>
      <c r="EB132" s="235">
        <f t="shared" si="178"/>
        <v>-0.80901699437494756</v>
      </c>
      <c r="EC132" s="235" t="e">
        <f t="shared" si="179"/>
        <v>#VALUE!</v>
      </c>
      <c r="ED132" s="236" t="e">
        <f t="shared" si="180"/>
        <v>#VALUE!</v>
      </c>
      <c r="EE132" s="235">
        <f t="shared" si="181"/>
        <v>-0.58778525229247303</v>
      </c>
      <c r="EF132" s="235">
        <f t="shared" si="182"/>
        <v>-0.80901699437494756</v>
      </c>
      <c r="EG132" s="235" t="e">
        <f t="shared" si="183"/>
        <v>#VALUE!</v>
      </c>
      <c r="EH132" s="236" t="e">
        <f t="shared" si="184"/>
        <v>#VALUE!</v>
      </c>
      <c r="EI132" s="235">
        <f t="shared" si="185"/>
        <v>-0.58778525229247303</v>
      </c>
      <c r="EJ132" s="235">
        <f t="shared" si="186"/>
        <v>-0.80901699437494756</v>
      </c>
      <c r="EK132" s="235" t="e">
        <f t="shared" si="187"/>
        <v>#VALUE!</v>
      </c>
      <c r="EL132" s="236" t="e">
        <f t="shared" si="188"/>
        <v>#VALUE!</v>
      </c>
      <c r="EM132" s="235">
        <f t="shared" si="189"/>
        <v>-1</v>
      </c>
      <c r="EN132" s="235">
        <f t="shared" si="190"/>
        <v>-1.83772268236293E-16</v>
      </c>
      <c r="EO132" s="235" t="e">
        <f t="shared" si="191"/>
        <v>#VALUE!</v>
      </c>
      <c r="EP132" s="236" t="e">
        <f t="shared" si="192"/>
        <v>#VALUE!</v>
      </c>
      <c r="FF132" s="1"/>
      <c r="FG132" s="1"/>
      <c r="FH132" s="1"/>
      <c r="FI132" s="1"/>
      <c r="FJ132" s="1"/>
      <c r="FK132" s="1"/>
      <c r="FL132" s="1"/>
      <c r="FM132" s="1"/>
      <c r="FN132" s="1"/>
      <c r="FO132" s="1"/>
      <c r="FP132" s="1"/>
      <c r="FQ132" s="1"/>
      <c r="FR132" s="1"/>
      <c r="FS132" s="1"/>
      <c r="FT132" s="1"/>
      <c r="FU132" s="1"/>
      <c r="FV132" s="1"/>
      <c r="FW132" s="1"/>
      <c r="FX132" s="1"/>
      <c r="FY132" s="1"/>
      <c r="FZ132" s="1"/>
      <c r="GA132" s="1"/>
      <c r="GB132" s="1"/>
      <c r="GC132" s="1"/>
      <c r="GD132" s="1"/>
      <c r="GE132" s="1"/>
      <c r="GF132" s="1"/>
      <c r="GG132" s="1"/>
      <c r="GH132" s="1"/>
      <c r="GI132" s="1"/>
      <c r="GJ132" s="1"/>
      <c r="GK132" s="1"/>
      <c r="GL132" s="1"/>
      <c r="GM132" s="1"/>
      <c r="GN132" s="1"/>
      <c r="GO132" s="1"/>
      <c r="GP132" s="1"/>
      <c r="GQ132" s="1"/>
      <c r="GR132" s="1"/>
      <c r="GS132" s="1"/>
      <c r="GT132" s="1"/>
      <c r="GU132" s="1"/>
      <c r="GV132" s="1"/>
      <c r="GW132" s="1"/>
      <c r="GX132" s="1"/>
      <c r="GY132" s="1"/>
      <c r="GZ132" s="1"/>
    </row>
    <row r="133" spans="1:208" ht="17">
      <c r="A133" s="104"/>
      <c r="B133" s="185"/>
      <c r="C133" s="168" t="s">
        <v>93</v>
      </c>
      <c r="D133" s="169" t="s">
        <v>373</v>
      </c>
      <c r="E133" s="169" t="s">
        <v>384</v>
      </c>
      <c r="F133" s="169"/>
      <c r="G133" s="169"/>
      <c r="H133" s="169"/>
      <c r="I133" s="170"/>
      <c r="L133" s="168" t="s">
        <v>93</v>
      </c>
      <c r="M133" s="169" t="s">
        <v>373</v>
      </c>
      <c r="N133" s="169" t="s">
        <v>384</v>
      </c>
      <c r="O133" s="169"/>
      <c r="P133" s="169"/>
      <c r="Q133" s="170"/>
      <c r="R133"/>
      <c r="W133" s="173"/>
      <c r="AL133" s="500">
        <v>44760</v>
      </c>
      <c r="AM133" s="928">
        <v>-458.48</v>
      </c>
      <c r="AN133" s="928"/>
      <c r="AO133" s="180">
        <v>-458.48</v>
      </c>
      <c r="AP133" s="196"/>
      <c r="AQ133" s="243">
        <v>180</v>
      </c>
      <c r="AR133" s="235">
        <f t="shared" si="193"/>
        <v>0.33873792024529176</v>
      </c>
      <c r="AS133" s="235">
        <f t="shared" si="194"/>
        <v>-0.94088076895422534</v>
      </c>
      <c r="AT133" s="235">
        <f t="shared" si="195"/>
        <v>5.1857144443424777E-2</v>
      </c>
      <c r="AU133" s="236">
        <f t="shared" si="196"/>
        <v>0.99865451311761155</v>
      </c>
      <c r="AV133" s="235">
        <f t="shared" si="197"/>
        <v>0.79516120163953863</v>
      </c>
      <c r="AW133" s="235">
        <f t="shared" si="198"/>
        <v>8.7855924143822775E-2</v>
      </c>
      <c r="AX133" s="235">
        <f t="shared" si="199"/>
        <v>0.27099033619623342</v>
      </c>
      <c r="AY133" s="236">
        <f t="shared" si="200"/>
        <v>-0.75270461516338028</v>
      </c>
      <c r="AZ133" s="235">
        <f t="shared" si="201"/>
        <v>1.22514845490862E-16</v>
      </c>
      <c r="BA133" s="235">
        <f t="shared" si="202"/>
        <v>-1</v>
      </c>
      <c r="BB133" s="235">
        <f t="shared" si="203"/>
        <v>0</v>
      </c>
      <c r="BC133" s="236">
        <f t="shared" si="204"/>
        <v>1</v>
      </c>
      <c r="BI133" s="232">
        <v>44835</v>
      </c>
      <c r="BJ133" s="196">
        <f>IFERROR(GETPIVOTDATA("VALOR | BRL",$C$166,"MES",10,"CODE","14.1.1"),"")</f>
        <v>0</v>
      </c>
      <c r="BK133" s="196">
        <f>IFERROR(GETPIVOTDATA("VALOR | BRL",$C$166,"MES",10,"CODE","14.1.2"),"")</f>
        <v>0</v>
      </c>
      <c r="BL133" s="196">
        <f>IFERROR(GETPIVOTDATA("VALOR | BRL",$C$166,"MES",10,"CODE","14.1.3"),"")</f>
        <v>0</v>
      </c>
      <c r="BM133" s="196">
        <f>IFERROR(GETPIVOTDATA("VALOR | BRL",$C$166,"MES",10,"CODE","14.1.4"),"")</f>
        <v>0</v>
      </c>
      <c r="BN133" s="397">
        <f t="shared" si="208"/>
        <v>0</v>
      </c>
      <c r="BO133" s="282">
        <f>IFERROR(GETPIVOTDATA("VALOR | BRL",$C$166,"MES",10,"CODE","14.2.1"),"")</f>
        <v>0</v>
      </c>
      <c r="BP133" s="196">
        <f>IFERROR(GETPIVOTDATA("VALOR | BRL",$C$166,"MES",10,"CODE","14.2.2"),"")</f>
        <v>3961508.75</v>
      </c>
      <c r="BQ133" s="196">
        <f>IFERROR(GETPIVOTDATA("VALOR | BRL",$C$166,"MES",10,"CODE","14.2.3"),"")</f>
        <v>0</v>
      </c>
      <c r="BR133" s="196">
        <f>IFERROR(GETPIVOTDATA("VALOR | BRL",$C$166,"MES",10,"CODE","14.2.4"),"")</f>
        <v>0</v>
      </c>
      <c r="BS133" s="397">
        <f t="shared" si="209"/>
        <v>3961508.75</v>
      </c>
      <c r="BT133" s="282">
        <f>IFERROR(GETPIVOTDATA("VALOR | BRL",$C$166,"MES",10,"CODE","14.3.1"),"")</f>
        <v>0</v>
      </c>
      <c r="BU133" s="196">
        <f>IFERROR(GETPIVOTDATA("VALOR | BRL",$C$166,"MES",10,"CODE","14.3.2"),"")</f>
        <v>0</v>
      </c>
      <c r="BV133" s="196">
        <f>IFERROR(GETPIVOTDATA("VALOR | BRL",$C$166,"MES",10,"CODE","14.3.3"),"")</f>
        <v>0</v>
      </c>
      <c r="BW133" s="196">
        <f>IFERROR(GETPIVOTDATA("VALOR | BRL",$C$166,"MES",10,"CODE","14.3.4"),"")</f>
        <v>0</v>
      </c>
      <c r="BX133" s="397">
        <f t="shared" si="210"/>
        <v>0</v>
      </c>
      <c r="BY133" s="282">
        <f>IFERROR(GETPIVOTDATA("VALOR | BRL",$C$166,"MES",10,"CODE","14.4.1"),"")</f>
        <v>0</v>
      </c>
      <c r="BZ133" s="196">
        <f>IFERROR(GETPIVOTDATA("VALOR | BRL",$C$166,"MES",10,"CODE","14.4.2"),"")</f>
        <v>0</v>
      </c>
      <c r="CA133" s="196">
        <f>IFERROR(GETPIVOTDATA("VALOR | BRL",$C$166,"MES",10,"CODE","14.4.3"),"")</f>
        <v>0</v>
      </c>
      <c r="CB133" s="196">
        <f>IFERROR(GETPIVOTDATA("VALOR | BRL",$C$166,"MES",10,"CODE","14.4.4"),"")</f>
        <v>0</v>
      </c>
      <c r="CC133" s="397">
        <f t="shared" si="211"/>
        <v>0</v>
      </c>
      <c r="CD133" s="282">
        <f>IFERROR(GETPIVOTDATA("VALOR | BRL",$C$166,"MES",10,"CODE","14.5.1"),"")</f>
        <v>101287.83</v>
      </c>
      <c r="CE133" s="196">
        <f>IFERROR(GETPIVOTDATA("VALOR | BRL",$C$166,"MES",10,"CODE","14.5.2"),"")</f>
        <v>0</v>
      </c>
      <c r="CF133" s="196">
        <f>IFERROR(GETPIVOTDATA("VALOR | BRL",$C$166,"MES",10,"CODE","14.5.3"),"")</f>
        <v>0</v>
      </c>
      <c r="CG133" s="196">
        <f>IFERROR(GETPIVOTDATA("VALOR | BRL",$C$166,"MES",10,"CODE","14.5.4"),"")</f>
        <v>0</v>
      </c>
      <c r="CH133" s="397">
        <f t="shared" si="212"/>
        <v>101287.83</v>
      </c>
      <c r="CI133" s="412">
        <v>0</v>
      </c>
      <c r="DV133" s="243">
        <v>280</v>
      </c>
      <c r="DW133" s="235">
        <f t="shared" si="173"/>
        <v>-0.69465837045899737</v>
      </c>
      <c r="DX133" s="235">
        <f t="shared" si="174"/>
        <v>-0.71933980033865108</v>
      </c>
      <c r="DY133" s="235" t="e">
        <f t="shared" si="175"/>
        <v>#VALUE!</v>
      </c>
      <c r="DZ133" s="236" t="e">
        <f t="shared" si="176"/>
        <v>#VALUE!</v>
      </c>
      <c r="EA133" s="235">
        <f t="shared" si="177"/>
        <v>-0.69465837045899737</v>
      </c>
      <c r="EB133" s="235">
        <f t="shared" si="178"/>
        <v>-0.71933980033865108</v>
      </c>
      <c r="EC133" s="235" t="e">
        <f t="shared" si="179"/>
        <v>#VALUE!</v>
      </c>
      <c r="ED133" s="236" t="e">
        <f t="shared" si="180"/>
        <v>#VALUE!</v>
      </c>
      <c r="EE133" s="235">
        <f t="shared" si="181"/>
        <v>-0.69465837045899737</v>
      </c>
      <c r="EF133" s="235">
        <f t="shared" si="182"/>
        <v>-0.71933980033865108</v>
      </c>
      <c r="EG133" s="235" t="e">
        <f t="shared" si="183"/>
        <v>#VALUE!</v>
      </c>
      <c r="EH133" s="236" t="e">
        <f t="shared" si="184"/>
        <v>#VALUE!</v>
      </c>
      <c r="EI133" s="235">
        <f t="shared" si="185"/>
        <v>-0.69465837045899737</v>
      </c>
      <c r="EJ133" s="235">
        <f t="shared" si="186"/>
        <v>-0.71933980033865108</v>
      </c>
      <c r="EK133" s="235" t="e">
        <f t="shared" si="187"/>
        <v>#VALUE!</v>
      </c>
      <c r="EL133" s="236" t="e">
        <f t="shared" si="188"/>
        <v>#VALUE!</v>
      </c>
      <c r="EM133" s="235">
        <f t="shared" si="189"/>
        <v>-0.98480775301220813</v>
      </c>
      <c r="EN133" s="235">
        <f t="shared" si="190"/>
        <v>0.17364817766692997</v>
      </c>
      <c r="EO133" s="235" t="e">
        <f t="shared" si="191"/>
        <v>#VALUE!</v>
      </c>
      <c r="EP133" s="236" t="e">
        <f t="shared" si="192"/>
        <v>#VALUE!</v>
      </c>
      <c r="FF133" s="1"/>
      <c r="FG133" s="1"/>
      <c r="FH133" s="1"/>
      <c r="FI133" s="1"/>
      <c r="FJ133" s="1"/>
      <c r="FK133" s="1"/>
      <c r="FL133" s="1"/>
      <c r="FM133" s="1"/>
      <c r="FN133" s="1"/>
      <c r="FO133" s="1"/>
      <c r="FP133" s="1"/>
      <c r="FQ133" s="1"/>
      <c r="FR133" s="1"/>
      <c r="FS133" s="1"/>
      <c r="FT133" s="1"/>
      <c r="FU133" s="1"/>
      <c r="FV133" s="1"/>
      <c r="FW133" s="1"/>
      <c r="FX133" s="1"/>
      <c r="FY133" s="1"/>
      <c r="FZ133" s="1"/>
      <c r="GA133" s="1"/>
      <c r="GB133" s="1"/>
      <c r="GC133" s="1"/>
      <c r="GD133" s="1"/>
      <c r="GE133" s="1"/>
      <c r="GF133" s="1"/>
      <c r="GG133" s="1"/>
      <c r="GH133" s="1"/>
      <c r="GI133" s="1"/>
      <c r="GJ133" s="1"/>
      <c r="GK133" s="1"/>
      <c r="GL133" s="1"/>
      <c r="GM133" s="1"/>
      <c r="GN133" s="1"/>
      <c r="GO133" s="1"/>
      <c r="GP133" s="1"/>
      <c r="GQ133" s="1"/>
      <c r="GR133" s="1"/>
      <c r="GS133" s="1"/>
      <c r="GT133" s="1"/>
      <c r="GU133" s="1"/>
      <c r="GV133" s="1"/>
      <c r="GW133" s="1"/>
      <c r="GX133" s="1"/>
      <c r="GY133" s="1"/>
      <c r="GZ133" s="1"/>
    </row>
    <row r="134" spans="1:208" ht="17">
      <c r="A134" s="104"/>
      <c r="B134" s="185"/>
      <c r="C134" s="171"/>
      <c r="D134" s="929" t="s">
        <v>438</v>
      </c>
      <c r="E134" s="929"/>
      <c r="F134" s="929"/>
      <c r="G134" s="929"/>
      <c r="H134" s="929" t="s">
        <v>611</v>
      </c>
      <c r="I134" s="172" t="s">
        <v>383</v>
      </c>
      <c r="L134" s="171"/>
      <c r="M134" s="929" t="s">
        <v>455</v>
      </c>
      <c r="N134" s="929" t="s">
        <v>763</v>
      </c>
      <c r="O134" s="929" t="s">
        <v>431</v>
      </c>
      <c r="P134" s="929" t="s">
        <v>796</v>
      </c>
      <c r="Q134" s="172" t="s">
        <v>383</v>
      </c>
      <c r="R134"/>
      <c r="W134" s="173"/>
      <c r="AL134" s="500">
        <v>44761</v>
      </c>
      <c r="AM134" s="928">
        <v>-3064.7000000000003</v>
      </c>
      <c r="AN134" s="928"/>
      <c r="AO134" s="180">
        <v>-3064.7000000000003</v>
      </c>
      <c r="AP134" s="185"/>
      <c r="AQ134" s="252">
        <v>190</v>
      </c>
      <c r="AR134" s="235">
        <f t="shared" si="193"/>
        <v>0.18909544298989156</v>
      </c>
      <c r="AS134" s="235">
        <f t="shared" si="194"/>
        <v>-0.98195871269644364</v>
      </c>
      <c r="AT134" s="235">
        <f t="shared" si="195"/>
        <v>5.4735292297183429E-2</v>
      </c>
      <c r="AU134" s="236">
        <f t="shared" si="196"/>
        <v>0.99850090023852356</v>
      </c>
      <c r="AV134" s="235">
        <f t="shared" si="197"/>
        <v>0.79966619738537248</v>
      </c>
      <c r="AW134" s="235">
        <f t="shared" si="198"/>
        <v>2.3107850597115388E-2</v>
      </c>
      <c r="AX134" s="235">
        <f t="shared" si="199"/>
        <v>0.15127635439191325</v>
      </c>
      <c r="AY134" s="236">
        <f t="shared" si="200"/>
        <v>-0.78556697015715493</v>
      </c>
      <c r="AZ134" s="235">
        <f t="shared" si="201"/>
        <v>-0.17364817766693047</v>
      </c>
      <c r="BA134" s="235">
        <f t="shared" si="202"/>
        <v>-0.98480775301220802</v>
      </c>
      <c r="BB134" s="235">
        <f t="shared" si="203"/>
        <v>0</v>
      </c>
      <c r="BC134" s="236">
        <f t="shared" si="204"/>
        <v>1</v>
      </c>
      <c r="BI134" s="232">
        <v>44866</v>
      </c>
      <c r="BJ134" s="196">
        <f>IFERROR(GETPIVOTDATA("VALOR | BRL",$C$166,"MES",11,"CODE","14.1.1"),"")</f>
        <v>0</v>
      </c>
      <c r="BK134" s="196">
        <f>IFERROR(GETPIVOTDATA("VALOR | BRL",$C$166,"MES",11,"CODE","14.1.2"),"")</f>
        <v>0</v>
      </c>
      <c r="BL134" s="196">
        <f>IFERROR(GETPIVOTDATA("VALOR | BRL",$C$166,"MES",11,"CODE","14.1.3"),"")</f>
        <v>0</v>
      </c>
      <c r="BM134" s="196">
        <f>IFERROR(GETPIVOTDATA("VALOR | BRL",$C$166,"MES",11,"CODE","14.1.4"),"")</f>
        <v>0</v>
      </c>
      <c r="BN134" s="397">
        <f t="shared" si="208"/>
        <v>0</v>
      </c>
      <c r="BO134" s="282">
        <f>IFERROR(GETPIVOTDATA("VALOR | BRL",$C$166,"MES",11,"CODE","14.2.1"),"")</f>
        <v>0</v>
      </c>
      <c r="BP134" s="196">
        <f>IFERROR(GETPIVOTDATA("VALOR | BRL",$C$166,"MES",11,"CODE","14.2.2"),"")</f>
        <v>368888.33876790828</v>
      </c>
      <c r="BQ134" s="196">
        <f>IFERROR(GETPIVOTDATA("VALOR | BRL",$C$166,"MES",11,"CODE","14.2.3"),"")</f>
        <v>0</v>
      </c>
      <c r="BR134" s="196">
        <f>IFERROR(GETPIVOTDATA("VALOR | BRL",$C$166,"MES",11,"CODE","14.2.4"),"")</f>
        <v>0</v>
      </c>
      <c r="BS134" s="397">
        <f t="shared" si="209"/>
        <v>368888.33876790828</v>
      </c>
      <c r="BT134" s="282">
        <f>IFERROR(GETPIVOTDATA("VALOR | BRL",$C$166,"MES",11,"CODE","14.3.1"),"")</f>
        <v>0</v>
      </c>
      <c r="BU134" s="196">
        <f>IFERROR(GETPIVOTDATA("VALOR | BRL",$C$166,"MES",11,"CODE","14.3.2"),"")</f>
        <v>0</v>
      </c>
      <c r="BV134" s="196">
        <f>IFERROR(GETPIVOTDATA("VALOR | BRL",$C$166,"MES",11,"CODE","14.3.3"),"")</f>
        <v>0</v>
      </c>
      <c r="BW134" s="196">
        <f>IFERROR(GETPIVOTDATA("VALOR | BRL",$C$166,"MES",11,"CODE","14.3.4"),"")</f>
        <v>0</v>
      </c>
      <c r="BX134" s="397">
        <f t="shared" si="210"/>
        <v>0</v>
      </c>
      <c r="BY134" s="282">
        <f>IFERROR(GETPIVOTDATA("VALOR | BRL",$C$166,"MES",11,"CODE","14.4.1"),"")</f>
        <v>0</v>
      </c>
      <c r="BZ134" s="196">
        <f>IFERROR(GETPIVOTDATA("VALOR | BRL",$C$166,"MES",11,"CODE","14.4.2"),"")</f>
        <v>0</v>
      </c>
      <c r="CA134" s="196">
        <f>IFERROR(GETPIVOTDATA("VALOR | BRL",$C$166,"MES",11,"CODE","14.4.3"),"")</f>
        <v>0</v>
      </c>
      <c r="CB134" s="196">
        <f>IFERROR(GETPIVOTDATA("VALOR | BRL",$C$166,"MES",11,"CODE","14.4.4"),"")</f>
        <v>0</v>
      </c>
      <c r="CC134" s="397">
        <f t="shared" si="211"/>
        <v>0</v>
      </c>
      <c r="CD134" s="282">
        <f>IFERROR(GETPIVOTDATA("VALOR | BRL",$C$166,"MES",11,"CODE","14.5.1"),"")</f>
        <v>31355.67</v>
      </c>
      <c r="CE134" s="196">
        <f>IFERROR(GETPIVOTDATA("VALOR | BRL",$C$166,"MES",11,"CODE","14.5.2"),"")</f>
        <v>39000</v>
      </c>
      <c r="CF134" s="196">
        <f>IFERROR(GETPIVOTDATA("VALOR | BRL",$C$166,"MES",11,"CODE","14.5.3"),"")</f>
        <v>0</v>
      </c>
      <c r="CG134" s="196">
        <f>IFERROR(GETPIVOTDATA("VALOR | BRL",$C$166,"MES",11,"CODE","14.5.4"),"")</f>
        <v>0</v>
      </c>
      <c r="CH134" s="397">
        <f t="shared" si="212"/>
        <v>70355.67</v>
      </c>
      <c r="CI134" s="412">
        <v>449087.75876790826</v>
      </c>
      <c r="DV134" s="252">
        <v>290</v>
      </c>
      <c r="DW134" s="235">
        <f t="shared" si="173"/>
        <v>-0.78801075360672213</v>
      </c>
      <c r="DX134" s="235">
        <f t="shared" si="174"/>
        <v>-0.61566147532565807</v>
      </c>
      <c r="DY134" s="235" t="e">
        <f t="shared" si="175"/>
        <v>#VALUE!</v>
      </c>
      <c r="DZ134" s="236" t="e">
        <f t="shared" si="176"/>
        <v>#VALUE!</v>
      </c>
      <c r="EA134" s="235">
        <f t="shared" si="177"/>
        <v>-0.78801075360672213</v>
      </c>
      <c r="EB134" s="235">
        <f t="shared" si="178"/>
        <v>-0.61566147532565807</v>
      </c>
      <c r="EC134" s="235" t="e">
        <f t="shared" si="179"/>
        <v>#VALUE!</v>
      </c>
      <c r="ED134" s="236" t="e">
        <f t="shared" si="180"/>
        <v>#VALUE!</v>
      </c>
      <c r="EE134" s="235">
        <f t="shared" si="181"/>
        <v>-0.78801075360672213</v>
      </c>
      <c r="EF134" s="235">
        <f t="shared" si="182"/>
        <v>-0.61566147532565807</v>
      </c>
      <c r="EG134" s="235" t="e">
        <f t="shared" si="183"/>
        <v>#VALUE!</v>
      </c>
      <c r="EH134" s="236" t="e">
        <f t="shared" si="184"/>
        <v>#VALUE!</v>
      </c>
      <c r="EI134" s="235">
        <f t="shared" si="185"/>
        <v>-0.78801075360672213</v>
      </c>
      <c r="EJ134" s="235">
        <f t="shared" si="186"/>
        <v>-0.61566147532565807</v>
      </c>
      <c r="EK134" s="235" t="e">
        <f t="shared" si="187"/>
        <v>#VALUE!</v>
      </c>
      <c r="EL134" s="236" t="e">
        <f t="shared" si="188"/>
        <v>#VALUE!</v>
      </c>
      <c r="EM134" s="235">
        <f t="shared" si="189"/>
        <v>-0.93969262078590832</v>
      </c>
      <c r="EN134" s="235">
        <f t="shared" si="190"/>
        <v>0.34202014332566899</v>
      </c>
      <c r="EO134" s="235" t="e">
        <f t="shared" si="191"/>
        <v>#VALUE!</v>
      </c>
      <c r="EP134" s="236" t="e">
        <f t="shared" si="192"/>
        <v>#VALUE!</v>
      </c>
      <c r="FF134" s="1"/>
      <c r="FG134" s="1"/>
      <c r="FH134" s="1"/>
      <c r="FI134" s="1"/>
      <c r="FJ134" s="1"/>
      <c r="FK134" s="1"/>
      <c r="FL134" s="1"/>
      <c r="FM134" s="1"/>
      <c r="FN134" s="1"/>
      <c r="FO134" s="1"/>
      <c r="FP134" s="1"/>
      <c r="FQ134" s="1"/>
      <c r="FR134" s="1"/>
      <c r="FS134" s="1"/>
      <c r="FT134" s="1"/>
      <c r="FU134" s="1"/>
      <c r="FV134" s="1"/>
      <c r="FW134" s="1"/>
      <c r="FX134" s="1"/>
      <c r="FY134" s="1"/>
      <c r="FZ134" s="1"/>
      <c r="GA134" s="1"/>
      <c r="GB134" s="1"/>
      <c r="GC134" s="1"/>
      <c r="GD134" s="1"/>
      <c r="GE134" s="1"/>
      <c r="GF134" s="1"/>
      <c r="GG134" s="1"/>
      <c r="GH134" s="1"/>
      <c r="GI134" s="1"/>
      <c r="GJ134" s="1"/>
      <c r="GK134" s="1"/>
      <c r="GL134" s="1"/>
      <c r="GM134" s="1"/>
      <c r="GN134" s="1"/>
      <c r="GO134" s="1"/>
      <c r="GP134" s="1"/>
      <c r="GQ134" s="1"/>
      <c r="GR134" s="1"/>
      <c r="GS134" s="1"/>
      <c r="GT134" s="1"/>
      <c r="GU134" s="1"/>
      <c r="GV134" s="1"/>
      <c r="GW134" s="1"/>
      <c r="GX134" s="1"/>
      <c r="GY134" s="1"/>
      <c r="GZ134" s="1"/>
    </row>
    <row r="135" spans="1:208" ht="17">
      <c r="A135" s="104"/>
      <c r="C135" s="171" t="s">
        <v>377</v>
      </c>
      <c r="D135" s="929" t="s">
        <v>593</v>
      </c>
      <c r="E135" s="929" t="s">
        <v>594</v>
      </c>
      <c r="F135" s="929" t="s">
        <v>595</v>
      </c>
      <c r="G135" s="929" t="s">
        <v>596</v>
      </c>
      <c r="H135" s="929"/>
      <c r="I135" s="172"/>
      <c r="L135" s="171" t="s">
        <v>377</v>
      </c>
      <c r="M135" s="929" t="s">
        <v>772</v>
      </c>
      <c r="N135" s="929"/>
      <c r="O135" s="929" t="s">
        <v>799</v>
      </c>
      <c r="P135" s="929"/>
      <c r="Q135" s="172"/>
      <c r="R135"/>
      <c r="W135" s="173"/>
      <c r="AL135" s="500">
        <v>44762</v>
      </c>
      <c r="AM135" s="928">
        <v>-2250</v>
      </c>
      <c r="AN135" s="928"/>
      <c r="AO135" s="180">
        <v>-2250</v>
      </c>
      <c r="AQ135" s="243">
        <v>200</v>
      </c>
      <c r="AR135" s="235">
        <f t="shared" si="193"/>
        <v>3.4899496702501143E-2</v>
      </c>
      <c r="AS135" s="235">
        <f t="shared" si="194"/>
        <v>-0.99939082701909576</v>
      </c>
      <c r="AT135" s="235">
        <f t="shared" si="195"/>
        <v>5.7612985446697691E-2</v>
      </c>
      <c r="AU135" s="236">
        <f t="shared" si="196"/>
        <v>0.99833899248097013</v>
      </c>
      <c r="AV135" s="235">
        <f t="shared" si="197"/>
        <v>0.79890763026843414</v>
      </c>
      <c r="AW135" s="235">
        <f t="shared" si="198"/>
        <v>-4.1792323444322724E-2</v>
      </c>
      <c r="AX135" s="235">
        <f t="shared" si="199"/>
        <v>2.7919597362000916E-2</v>
      </c>
      <c r="AY135" s="236">
        <f t="shared" si="200"/>
        <v>-0.79951266161527668</v>
      </c>
      <c r="AZ135" s="235">
        <f t="shared" si="201"/>
        <v>-0.34202014332566866</v>
      </c>
      <c r="BA135" s="235">
        <f t="shared" si="202"/>
        <v>-0.93969262078590843</v>
      </c>
      <c r="BB135" s="235">
        <f t="shared" si="203"/>
        <v>0</v>
      </c>
      <c r="BC135" s="236">
        <f t="shared" si="204"/>
        <v>1</v>
      </c>
      <c r="BI135" s="232">
        <v>44896</v>
      </c>
      <c r="BJ135" s="196" t="str">
        <f>IFERROR(GETPIVOTDATA("VALOR | BRL",$C$166,"MES",12,"CODE","14.1.1"),"")</f>
        <v/>
      </c>
      <c r="BK135" s="196" t="str">
        <f>IFERROR(GETPIVOTDATA("VALOR | BRL",$C$166,"MES",12,"CODE","14.1.2"),"")</f>
        <v/>
      </c>
      <c r="BL135" s="196" t="str">
        <f>IFERROR(GETPIVOTDATA("VALOR | BRL",$C$166,"MES",12,"CODE","14.1.3"),"")</f>
        <v/>
      </c>
      <c r="BM135" s="196" t="str">
        <f>IFERROR(GETPIVOTDATA("VALOR | BRL",$C$166,"MES",12,"CODE","14.1.4"),"")</f>
        <v/>
      </c>
      <c r="BN135" s="397">
        <f t="shared" si="208"/>
        <v>0</v>
      </c>
      <c r="BO135" s="282" t="str">
        <f>IFERROR(GETPIVOTDATA("VALOR | BRL",$C$166,"MES",12,"CODE","14.2.1"),"")</f>
        <v/>
      </c>
      <c r="BP135" s="196" t="str">
        <f>IFERROR(GETPIVOTDATA("VALOR | BRL",$C$166,"MES",12,"CODE","14.2.2"),"")</f>
        <v/>
      </c>
      <c r="BQ135" s="196" t="str">
        <f>IFERROR(GETPIVOTDATA("VALOR | BRL",$C$166,"MES",12,"CODE","14.2.3"),"")</f>
        <v/>
      </c>
      <c r="BR135" s="196" t="str">
        <f>IFERROR(GETPIVOTDATA("VALOR | BRL",$C$166,"MES",12,"CODE","14.2.4"),"")</f>
        <v/>
      </c>
      <c r="BS135" s="397">
        <f t="shared" si="209"/>
        <v>0</v>
      </c>
      <c r="BT135" s="282" t="str">
        <f>IFERROR(GETPIVOTDATA("VALOR | BRL",$C$166,"MES",12,"CODE","14.3.1"),"")</f>
        <v/>
      </c>
      <c r="BU135" s="196" t="str">
        <f>IFERROR(GETPIVOTDATA("VALOR | BRL",$C$166,"MES",12,"CODE","14.3.2"),"")</f>
        <v/>
      </c>
      <c r="BV135" s="196" t="str">
        <f>IFERROR(GETPIVOTDATA("VALOR | BRL",$C$166,"MES",12,"CODE","14.3.3"),"")</f>
        <v/>
      </c>
      <c r="BW135" s="196" t="str">
        <f>IFERROR(GETPIVOTDATA("VALOR | BRL",$C$166,"MES",12,"CODE","14.3.4"),"")</f>
        <v/>
      </c>
      <c r="BX135" s="397">
        <f t="shared" si="210"/>
        <v>0</v>
      </c>
      <c r="BY135" s="282" t="str">
        <f>IFERROR(GETPIVOTDATA("VALOR | BRL",$C$166,"MES",12,"CODE","14.4.1"),"")</f>
        <v/>
      </c>
      <c r="BZ135" s="196" t="str">
        <f>IFERROR(GETPIVOTDATA("VALOR | BRL",$C$166,"MES",12,"CODE","14.4.2"),"")</f>
        <v/>
      </c>
      <c r="CA135" s="196" t="str">
        <f>IFERROR(GETPIVOTDATA("VALOR | BRL",$C$166,"MES",12,"CODE","14.4.3"),"")</f>
        <v/>
      </c>
      <c r="CB135" s="196" t="str">
        <f>IFERROR(GETPIVOTDATA("VALOR | BRL",$C$166,"MES",12,"CODE","14.4.4"),"")</f>
        <v/>
      </c>
      <c r="CC135" s="397">
        <f t="shared" si="211"/>
        <v>0</v>
      </c>
      <c r="CD135" s="282" t="str">
        <f>IFERROR(GETPIVOTDATA("VALOR | BRL",$C$166,"MES",12,"CODE","14.5.1"),"")</f>
        <v/>
      </c>
      <c r="CE135" s="196" t="str">
        <f>IFERROR(GETPIVOTDATA("VALOR | BRL",$C$166,"MES",12,"CODE","14.5.2"),"")</f>
        <v/>
      </c>
      <c r="CF135" s="196" t="str">
        <f>IFERROR(GETPIVOTDATA("VALOR | BRL",$C$166,"MES",12,"CODE","14.5.3"),"")</f>
        <v/>
      </c>
      <c r="CG135" s="196" t="str">
        <f>IFERROR(GETPIVOTDATA("VALOR | BRL",$C$166,"MES",12,"CODE","14.5.4"),"")</f>
        <v/>
      </c>
      <c r="CH135" s="397">
        <f t="shared" si="212"/>
        <v>0</v>
      </c>
      <c r="CI135" s="412">
        <v>101537.83</v>
      </c>
      <c r="DV135" s="243">
        <v>300</v>
      </c>
      <c r="DW135" s="235">
        <f t="shared" si="173"/>
        <v>-0.86602540378443837</v>
      </c>
      <c r="DX135" s="235">
        <f t="shared" si="174"/>
        <v>-0.50000000000000044</v>
      </c>
      <c r="DY135" s="235" t="e">
        <f t="shared" si="175"/>
        <v>#VALUE!</v>
      </c>
      <c r="DZ135" s="236" t="e">
        <f t="shared" si="176"/>
        <v>#VALUE!</v>
      </c>
      <c r="EA135" s="235">
        <f t="shared" si="177"/>
        <v>-0.86602540378443837</v>
      </c>
      <c r="EB135" s="235">
        <f t="shared" si="178"/>
        <v>-0.50000000000000044</v>
      </c>
      <c r="EC135" s="235" t="e">
        <f t="shared" si="179"/>
        <v>#VALUE!</v>
      </c>
      <c r="ED135" s="236" t="e">
        <f t="shared" si="180"/>
        <v>#VALUE!</v>
      </c>
      <c r="EE135" s="235">
        <f t="shared" si="181"/>
        <v>-0.86602540378443837</v>
      </c>
      <c r="EF135" s="235">
        <f t="shared" si="182"/>
        <v>-0.50000000000000044</v>
      </c>
      <c r="EG135" s="235" t="e">
        <f t="shared" si="183"/>
        <v>#VALUE!</v>
      </c>
      <c r="EH135" s="236" t="e">
        <f t="shared" si="184"/>
        <v>#VALUE!</v>
      </c>
      <c r="EI135" s="235">
        <f t="shared" si="185"/>
        <v>-0.86602540378443837</v>
      </c>
      <c r="EJ135" s="235">
        <f t="shared" si="186"/>
        <v>-0.50000000000000044</v>
      </c>
      <c r="EK135" s="235" t="e">
        <f t="shared" si="187"/>
        <v>#VALUE!</v>
      </c>
      <c r="EL135" s="236" t="e">
        <f t="shared" si="188"/>
        <v>#VALUE!</v>
      </c>
      <c r="EM135" s="235">
        <f t="shared" si="189"/>
        <v>-0.8660254037844386</v>
      </c>
      <c r="EN135" s="235">
        <f t="shared" si="190"/>
        <v>0.50000000000000011</v>
      </c>
      <c r="EO135" s="235" t="e">
        <f t="shared" si="191"/>
        <v>#VALUE!</v>
      </c>
      <c r="EP135" s="236" t="e">
        <f t="shared" si="192"/>
        <v>#VALUE!</v>
      </c>
      <c r="FF135" s="1"/>
      <c r="FG135" s="1"/>
      <c r="FH135" s="1"/>
      <c r="FI135" s="1"/>
      <c r="FJ135" s="1"/>
      <c r="FK135" s="1"/>
      <c r="FL135" s="1"/>
      <c r="FM135" s="1"/>
      <c r="FN135" s="1"/>
      <c r="FO135" s="1"/>
      <c r="FP135" s="1"/>
      <c r="FQ135" s="1"/>
      <c r="FR135" s="1"/>
      <c r="FS135" s="1"/>
      <c r="FT135" s="1"/>
      <c r="FU135" s="1"/>
      <c r="FV135" s="1"/>
      <c r="FW135" s="1"/>
      <c r="FX135" s="1"/>
      <c r="FY135" s="1"/>
      <c r="FZ135" s="1"/>
      <c r="GA135" s="1"/>
      <c r="GB135" s="1"/>
      <c r="GC135" s="1"/>
      <c r="GD135" s="1"/>
      <c r="GE135" s="1"/>
      <c r="GF135" s="1"/>
      <c r="GG135" s="1"/>
      <c r="GH135" s="1"/>
      <c r="GI135" s="1"/>
      <c r="GJ135" s="1"/>
      <c r="GK135" s="1"/>
      <c r="GL135" s="1"/>
      <c r="GM135" s="1"/>
      <c r="GN135" s="1"/>
      <c r="GO135" s="1"/>
      <c r="GP135" s="1"/>
      <c r="GQ135" s="1"/>
      <c r="GR135" s="1"/>
      <c r="GS135" s="1"/>
      <c r="GT135" s="1"/>
      <c r="GU135" s="1"/>
      <c r="GV135" s="1"/>
      <c r="GW135" s="1"/>
      <c r="GX135" s="1"/>
      <c r="GY135" s="1"/>
      <c r="GZ135" s="1"/>
    </row>
    <row r="136" spans="1:208" ht="17">
      <c r="A136" s="104"/>
      <c r="C136" s="168">
        <v>1</v>
      </c>
      <c r="D136" s="178"/>
      <c r="E136" s="178"/>
      <c r="F136" s="178"/>
      <c r="G136" s="178"/>
      <c r="H136" s="178"/>
      <c r="I136" s="179"/>
      <c r="L136" s="168">
        <v>1</v>
      </c>
      <c r="M136" s="178">
        <v>409956.68</v>
      </c>
      <c r="N136" s="178">
        <v>409956.68</v>
      </c>
      <c r="O136" s="178">
        <v>1125</v>
      </c>
      <c r="P136" s="178">
        <v>1125</v>
      </c>
      <c r="Q136" s="179">
        <v>411081.68</v>
      </c>
      <c r="R136"/>
      <c r="W136" s="173"/>
      <c r="AL136" s="500">
        <v>44763</v>
      </c>
      <c r="AM136" s="928">
        <v>-27.7</v>
      </c>
      <c r="AN136" s="928"/>
      <c r="AO136" s="180">
        <v>-27.7</v>
      </c>
      <c r="AQ136" s="252">
        <v>210</v>
      </c>
      <c r="AR136" s="235">
        <f t="shared" si="193"/>
        <v>-0.12013683883464703</v>
      </c>
      <c r="AS136" s="235">
        <f t="shared" si="194"/>
        <v>-0.99275734192944554</v>
      </c>
      <c r="AT136" s="235">
        <f t="shared" si="195"/>
        <v>6.0490199986015195E-2</v>
      </c>
      <c r="AU136" s="236">
        <f t="shared" si="196"/>
        <v>0.99816879118997304</v>
      </c>
      <c r="AV136" s="235">
        <f t="shared" si="197"/>
        <v>0.79289049332921835</v>
      </c>
      <c r="AW136" s="235">
        <f t="shared" si="198"/>
        <v>-0.10641741205342665</v>
      </c>
      <c r="AX136" s="235">
        <f t="shared" si="199"/>
        <v>-9.6109471067717625E-2</v>
      </c>
      <c r="AY136" s="236">
        <f t="shared" si="200"/>
        <v>-0.79420587354355643</v>
      </c>
      <c r="AZ136" s="235">
        <f t="shared" si="201"/>
        <v>-0.50000000000000011</v>
      </c>
      <c r="BA136" s="235">
        <f t="shared" si="202"/>
        <v>-0.8660254037844386</v>
      </c>
      <c r="BB136" s="235">
        <f t="shared" si="203"/>
        <v>0</v>
      </c>
      <c r="BC136" s="236">
        <f t="shared" si="204"/>
        <v>1</v>
      </c>
      <c r="BI136" s="171" t="str">
        <f>_xlfn.CONCAT("FY"," | ",YEAR($BJ$65))</f>
        <v>FY | 2022</v>
      </c>
      <c r="BJ136" s="405">
        <f>IFERROR(SUM(BJ124:BJ135),"")</f>
        <v>0</v>
      </c>
      <c r="BK136" s="405">
        <f t="shared" ref="BK136:CI136" si="213">IFERROR(SUM(BK124:BK135),"")</f>
        <v>0</v>
      </c>
      <c r="BL136" s="405">
        <f t="shared" si="213"/>
        <v>0</v>
      </c>
      <c r="BM136" s="405">
        <f t="shared" si="213"/>
        <v>0</v>
      </c>
      <c r="BN136" s="419">
        <f t="shared" si="213"/>
        <v>0</v>
      </c>
      <c r="BO136" s="408">
        <f t="shared" si="213"/>
        <v>238756.35000000003</v>
      </c>
      <c r="BP136" s="405">
        <f t="shared" si="213"/>
        <v>8795735.7087679096</v>
      </c>
      <c r="BQ136" s="405">
        <f t="shared" si="213"/>
        <v>0</v>
      </c>
      <c r="BR136" s="405">
        <f t="shared" si="213"/>
        <v>0</v>
      </c>
      <c r="BS136" s="419">
        <f t="shared" si="213"/>
        <v>9034492.0587679073</v>
      </c>
      <c r="BT136" s="408">
        <f t="shared" si="213"/>
        <v>0</v>
      </c>
      <c r="BU136" s="405">
        <f t="shared" si="213"/>
        <v>0</v>
      </c>
      <c r="BV136" s="405">
        <f t="shared" si="213"/>
        <v>0</v>
      </c>
      <c r="BW136" s="405">
        <f t="shared" si="213"/>
        <v>0</v>
      </c>
      <c r="BX136" s="419">
        <f t="shared" si="213"/>
        <v>0</v>
      </c>
      <c r="BY136" s="408">
        <f t="shared" si="213"/>
        <v>0</v>
      </c>
      <c r="BZ136" s="405">
        <f t="shared" si="213"/>
        <v>0</v>
      </c>
      <c r="CA136" s="405">
        <f t="shared" si="213"/>
        <v>0</v>
      </c>
      <c r="CB136" s="405">
        <f t="shared" si="213"/>
        <v>0</v>
      </c>
      <c r="CC136" s="419">
        <f t="shared" si="213"/>
        <v>0</v>
      </c>
      <c r="CD136" s="408">
        <f t="shared" si="213"/>
        <v>264342.15999999997</v>
      </c>
      <c r="CE136" s="405">
        <f t="shared" si="213"/>
        <v>103763.24</v>
      </c>
      <c r="CF136" s="405">
        <f t="shared" si="213"/>
        <v>112968.75</v>
      </c>
      <c r="CG136" s="405">
        <f t="shared" si="213"/>
        <v>0</v>
      </c>
      <c r="CH136" s="419">
        <f t="shared" si="213"/>
        <v>481074.14999999997</v>
      </c>
      <c r="CI136" s="413">
        <f t="shared" si="213"/>
        <v>4235646.2887679087</v>
      </c>
      <c r="DV136" s="252">
        <v>310</v>
      </c>
      <c r="DW136" s="235">
        <f t="shared" si="173"/>
        <v>-0.92718385456678731</v>
      </c>
      <c r="DX136" s="235">
        <f t="shared" si="174"/>
        <v>-0.37460659341591229</v>
      </c>
      <c r="DY136" s="235" t="e">
        <f t="shared" si="175"/>
        <v>#VALUE!</v>
      </c>
      <c r="DZ136" s="236" t="e">
        <f t="shared" si="176"/>
        <v>#VALUE!</v>
      </c>
      <c r="EA136" s="235">
        <f t="shared" si="177"/>
        <v>-0.92718385456678731</v>
      </c>
      <c r="EB136" s="235">
        <f t="shared" si="178"/>
        <v>-0.37460659341591229</v>
      </c>
      <c r="EC136" s="235" t="e">
        <f t="shared" si="179"/>
        <v>#VALUE!</v>
      </c>
      <c r="ED136" s="236" t="e">
        <f t="shared" si="180"/>
        <v>#VALUE!</v>
      </c>
      <c r="EE136" s="235">
        <f t="shared" si="181"/>
        <v>-0.92718385456678731</v>
      </c>
      <c r="EF136" s="235">
        <f t="shared" si="182"/>
        <v>-0.37460659341591229</v>
      </c>
      <c r="EG136" s="235" t="e">
        <f t="shared" si="183"/>
        <v>#VALUE!</v>
      </c>
      <c r="EH136" s="236" t="e">
        <f t="shared" si="184"/>
        <v>#VALUE!</v>
      </c>
      <c r="EI136" s="235">
        <f t="shared" si="185"/>
        <v>-0.92718385456678731</v>
      </c>
      <c r="EJ136" s="235">
        <f t="shared" si="186"/>
        <v>-0.37460659341591229</v>
      </c>
      <c r="EK136" s="235" t="e">
        <f t="shared" si="187"/>
        <v>#VALUE!</v>
      </c>
      <c r="EL136" s="236" t="e">
        <f t="shared" si="188"/>
        <v>#VALUE!</v>
      </c>
      <c r="EM136" s="235">
        <f t="shared" si="189"/>
        <v>-0.76604444311897812</v>
      </c>
      <c r="EN136" s="235">
        <f t="shared" si="190"/>
        <v>0.64278760968653925</v>
      </c>
      <c r="EO136" s="235" t="e">
        <f t="shared" si="191"/>
        <v>#VALUE!</v>
      </c>
      <c r="EP136" s="236" t="e">
        <f t="shared" si="192"/>
        <v>#VALUE!</v>
      </c>
      <c r="FF136" s="1"/>
      <c r="FG136" s="1"/>
      <c r="FH136" s="1"/>
      <c r="FI136" s="1"/>
      <c r="FJ136" s="1"/>
      <c r="FK136" s="1"/>
      <c r="FL136" s="1"/>
      <c r="FM136" s="1"/>
      <c r="FN136" s="1"/>
      <c r="FO136" s="1"/>
      <c r="FP136" s="1"/>
      <c r="FQ136" s="1"/>
      <c r="FR136" s="1"/>
      <c r="FS136" s="1"/>
      <c r="FT136" s="1"/>
      <c r="FU136" s="1"/>
      <c r="FV136" s="1"/>
      <c r="FW136" s="1"/>
      <c r="FX136" s="1"/>
      <c r="FY136" s="1"/>
      <c r="FZ136" s="1"/>
      <c r="GA136" s="1"/>
      <c r="GB136" s="1"/>
      <c r="GC136" s="1"/>
      <c r="GD136" s="1"/>
      <c r="GE136" s="1"/>
      <c r="GF136" s="1"/>
      <c r="GG136" s="1"/>
      <c r="GH136" s="1"/>
      <c r="GI136" s="1"/>
      <c r="GJ136" s="1"/>
      <c r="GK136" s="1"/>
      <c r="GL136" s="1"/>
      <c r="GM136" s="1"/>
      <c r="GN136" s="1"/>
      <c r="GO136" s="1"/>
      <c r="GP136" s="1"/>
      <c r="GQ136" s="1"/>
      <c r="GR136" s="1"/>
      <c r="GS136" s="1"/>
      <c r="GT136" s="1"/>
      <c r="GU136" s="1"/>
      <c r="GV136" s="1"/>
      <c r="GW136" s="1"/>
      <c r="GX136" s="1"/>
      <c r="GY136" s="1"/>
      <c r="GZ136" s="1"/>
    </row>
    <row r="137" spans="1:208" ht="17">
      <c r="A137" s="104"/>
      <c r="C137" s="209">
        <v>4</v>
      </c>
      <c r="D137" s="181"/>
      <c r="E137" s="181"/>
      <c r="F137" s="181"/>
      <c r="G137" s="181">
        <v>-2960.0199999999995</v>
      </c>
      <c r="H137" s="181">
        <v>-2960.0199999999995</v>
      </c>
      <c r="I137" s="182">
        <v>-2960.0199999999995</v>
      </c>
      <c r="L137" s="171">
        <v>2</v>
      </c>
      <c r="M137" s="928">
        <v>380732.42999999993</v>
      </c>
      <c r="N137" s="928">
        <v>380732.42999999993</v>
      </c>
      <c r="O137" s="928"/>
      <c r="P137" s="928"/>
      <c r="Q137" s="180">
        <v>380732.42999999993</v>
      </c>
      <c r="R137"/>
      <c r="W137" s="173"/>
      <c r="AL137" s="500">
        <v>44764</v>
      </c>
      <c r="AM137" s="928">
        <v>-3035</v>
      </c>
      <c r="AN137" s="928"/>
      <c r="AO137" s="180">
        <v>-3035</v>
      </c>
      <c r="AQ137" s="243">
        <v>220</v>
      </c>
      <c r="AR137" s="235">
        <f t="shared" si="193"/>
        <v>-0.27228024704057435</v>
      </c>
      <c r="AS137" s="235">
        <f t="shared" si="194"/>
        <v>-0.96221799352928539</v>
      </c>
      <c r="AT137" s="235">
        <f t="shared" si="195"/>
        <v>6.336691201315961E-2</v>
      </c>
      <c r="AU137" s="236">
        <f t="shared" si="196"/>
        <v>0.99799029777945059</v>
      </c>
      <c r="AV137" s="235">
        <f t="shared" si="197"/>
        <v>0.78165439256662417</v>
      </c>
      <c r="AW137" s="235">
        <f t="shared" si="198"/>
        <v>-0.17034203997047195</v>
      </c>
      <c r="AX137" s="235">
        <f t="shared" si="199"/>
        <v>-0.2178241976324595</v>
      </c>
      <c r="AY137" s="236">
        <f t="shared" si="200"/>
        <v>-0.76977439482342835</v>
      </c>
      <c r="AZ137" s="235">
        <f t="shared" si="201"/>
        <v>-0.64278760968653925</v>
      </c>
      <c r="BA137" s="235">
        <f t="shared" si="202"/>
        <v>-0.76604444311897801</v>
      </c>
      <c r="BB137" s="235">
        <f t="shared" si="203"/>
        <v>0</v>
      </c>
      <c r="BC137" s="236">
        <f t="shared" si="204"/>
        <v>1</v>
      </c>
      <c r="BI137" s="407" t="str">
        <f>_xlfn.CONCAT("1º TRI"," | ",YEAR($BJ$65))</f>
        <v>1º TRI | 2022</v>
      </c>
      <c r="BJ137" s="196">
        <f>IFERROR(SUM(BJ124:BJ126),"")</f>
        <v>0</v>
      </c>
      <c r="BK137" s="196">
        <f t="shared" ref="BK137:CI137" si="214">IFERROR(SUM(BK124:BK126),"")</f>
        <v>0</v>
      </c>
      <c r="BL137" s="196">
        <f t="shared" si="214"/>
        <v>0</v>
      </c>
      <c r="BM137" s="196">
        <f t="shared" si="214"/>
        <v>0</v>
      </c>
      <c r="BN137" s="397">
        <f t="shared" si="214"/>
        <v>0</v>
      </c>
      <c r="BO137" s="282">
        <f t="shared" si="214"/>
        <v>47102.89</v>
      </c>
      <c r="BP137" s="196">
        <f t="shared" si="214"/>
        <v>1094552.42</v>
      </c>
      <c r="BQ137" s="196">
        <f t="shared" si="214"/>
        <v>0</v>
      </c>
      <c r="BR137" s="196">
        <f t="shared" si="214"/>
        <v>0</v>
      </c>
      <c r="BS137" s="397">
        <f t="shared" si="214"/>
        <v>1141655.31</v>
      </c>
      <c r="BT137" s="282">
        <f t="shared" si="214"/>
        <v>0</v>
      </c>
      <c r="BU137" s="196">
        <f t="shared" si="214"/>
        <v>0</v>
      </c>
      <c r="BV137" s="196">
        <f t="shared" si="214"/>
        <v>0</v>
      </c>
      <c r="BW137" s="196">
        <f t="shared" si="214"/>
        <v>0</v>
      </c>
      <c r="BX137" s="397">
        <f t="shared" si="214"/>
        <v>0</v>
      </c>
      <c r="BY137" s="282">
        <f t="shared" si="214"/>
        <v>0</v>
      </c>
      <c r="BZ137" s="196">
        <f t="shared" si="214"/>
        <v>0</v>
      </c>
      <c r="CA137" s="196">
        <f t="shared" si="214"/>
        <v>0</v>
      </c>
      <c r="CB137" s="196">
        <f t="shared" si="214"/>
        <v>0</v>
      </c>
      <c r="CC137" s="397">
        <f t="shared" si="214"/>
        <v>0</v>
      </c>
      <c r="CD137" s="282">
        <f t="shared" si="214"/>
        <v>35791.32</v>
      </c>
      <c r="CE137" s="196">
        <f t="shared" si="214"/>
        <v>10938.46</v>
      </c>
      <c r="CF137" s="196">
        <f t="shared" si="214"/>
        <v>47338.21</v>
      </c>
      <c r="CG137" s="196">
        <f t="shared" si="214"/>
        <v>0</v>
      </c>
      <c r="CH137" s="397">
        <f t="shared" si="214"/>
        <v>94067.989999999991</v>
      </c>
      <c r="CI137" s="399">
        <f t="shared" si="214"/>
        <v>794768.76</v>
      </c>
      <c r="DV137" s="243">
        <v>320</v>
      </c>
      <c r="DW137" s="235">
        <f t="shared" si="173"/>
        <v>-0.97029572627599647</v>
      </c>
      <c r="DX137" s="235">
        <f t="shared" si="174"/>
        <v>-0.24192189559966779</v>
      </c>
      <c r="DY137" s="235" t="e">
        <f t="shared" si="175"/>
        <v>#VALUE!</v>
      </c>
      <c r="DZ137" s="236" t="e">
        <f t="shared" si="176"/>
        <v>#VALUE!</v>
      </c>
      <c r="EA137" s="235">
        <f t="shared" si="177"/>
        <v>-0.97029572627599647</v>
      </c>
      <c r="EB137" s="235">
        <f t="shared" si="178"/>
        <v>-0.24192189559966779</v>
      </c>
      <c r="EC137" s="235" t="e">
        <f t="shared" si="179"/>
        <v>#VALUE!</v>
      </c>
      <c r="ED137" s="236" t="e">
        <f t="shared" si="180"/>
        <v>#VALUE!</v>
      </c>
      <c r="EE137" s="235">
        <f t="shared" si="181"/>
        <v>-0.97029572627599647</v>
      </c>
      <c r="EF137" s="235">
        <f t="shared" si="182"/>
        <v>-0.24192189559966779</v>
      </c>
      <c r="EG137" s="235" t="e">
        <f t="shared" si="183"/>
        <v>#VALUE!</v>
      </c>
      <c r="EH137" s="236" t="e">
        <f t="shared" si="184"/>
        <v>#VALUE!</v>
      </c>
      <c r="EI137" s="235">
        <f t="shared" si="185"/>
        <v>-0.97029572627599647</v>
      </c>
      <c r="EJ137" s="235">
        <f t="shared" si="186"/>
        <v>-0.24192189559966779</v>
      </c>
      <c r="EK137" s="235" t="e">
        <f t="shared" si="187"/>
        <v>#VALUE!</v>
      </c>
      <c r="EL137" s="236" t="e">
        <f t="shared" si="188"/>
        <v>#VALUE!</v>
      </c>
      <c r="EM137" s="235">
        <f t="shared" si="189"/>
        <v>-0.64278760968653958</v>
      </c>
      <c r="EN137" s="235">
        <f t="shared" si="190"/>
        <v>0.76604444311897779</v>
      </c>
      <c r="EO137" s="235" t="e">
        <f t="shared" si="191"/>
        <v>#VALUE!</v>
      </c>
      <c r="EP137" s="236" t="e">
        <f t="shared" si="192"/>
        <v>#VALUE!</v>
      </c>
      <c r="FF137" s="1"/>
      <c r="FG137" s="1"/>
      <c r="FH137" s="1"/>
      <c r="FI137" s="1"/>
      <c r="FJ137" s="1"/>
      <c r="FK137" s="1"/>
      <c r="FL137" s="1"/>
      <c r="FM137" s="1"/>
      <c r="FN137" s="1"/>
      <c r="FO137" s="1"/>
      <c r="FP137" s="1"/>
      <c r="FQ137" s="1"/>
      <c r="FR137" s="1"/>
      <c r="FS137" s="1"/>
      <c r="FT137" s="1"/>
      <c r="FU137" s="1"/>
      <c r="FV137" s="1"/>
      <c r="FW137" s="1"/>
      <c r="FX137" s="1"/>
      <c r="FY137" s="1"/>
      <c r="FZ137" s="1"/>
      <c r="GA137" s="1"/>
      <c r="GB137" s="1"/>
      <c r="GC137" s="1"/>
      <c r="GD137" s="1"/>
      <c r="GE137" s="1"/>
      <c r="GF137" s="1"/>
      <c r="GG137" s="1"/>
      <c r="GH137" s="1"/>
      <c r="GI137" s="1"/>
      <c r="GJ137" s="1"/>
      <c r="GK137" s="1"/>
      <c r="GL137" s="1"/>
      <c r="GM137" s="1"/>
      <c r="GN137" s="1"/>
      <c r="GO137" s="1"/>
      <c r="GP137" s="1"/>
      <c r="GQ137" s="1"/>
      <c r="GR137" s="1"/>
      <c r="GS137" s="1"/>
      <c r="GT137" s="1"/>
      <c r="GU137" s="1"/>
      <c r="GV137" s="1"/>
      <c r="GW137" s="1"/>
      <c r="GX137" s="1"/>
      <c r="GY137" s="1"/>
      <c r="GZ137" s="1"/>
    </row>
    <row r="138" spans="1:208" ht="17">
      <c r="A138" s="104"/>
      <c r="C138" s="209" t="s">
        <v>383</v>
      </c>
      <c r="D138" s="183"/>
      <c r="E138" s="183"/>
      <c r="F138" s="183"/>
      <c r="G138" s="183">
        <v>-2960.0199999999995</v>
      </c>
      <c r="H138" s="183">
        <v>-2960.0199999999995</v>
      </c>
      <c r="I138" s="184">
        <v>-2960.0199999999995</v>
      </c>
      <c r="L138" s="171">
        <v>3</v>
      </c>
      <c r="M138" s="928">
        <v>303863.31</v>
      </c>
      <c r="N138" s="928">
        <v>303863.31</v>
      </c>
      <c r="O138" s="928"/>
      <c r="P138" s="928"/>
      <c r="Q138" s="180">
        <v>303863.31</v>
      </c>
      <c r="R138"/>
      <c r="W138" s="173"/>
      <c r="AL138" s="500">
        <v>44767</v>
      </c>
      <c r="AM138" s="928">
        <v>-980.18</v>
      </c>
      <c r="AN138" s="928"/>
      <c r="AO138" s="180">
        <v>-980.18</v>
      </c>
      <c r="AQ138" s="252">
        <v>230</v>
      </c>
      <c r="AR138" s="235">
        <f t="shared" si="193"/>
        <v>-0.4178670738010769</v>
      </c>
      <c r="AS138" s="235">
        <f t="shared" si="194"/>
        <v>-0.90850817752672175</v>
      </c>
      <c r="AT138" s="235">
        <f t="shared" si="195"/>
        <v>6.6243097630329095E-2</v>
      </c>
      <c r="AU138" s="236">
        <f t="shared" si="196"/>
        <v>0.99780351373220699</v>
      </c>
      <c r="AV138" s="235">
        <f t="shared" si="197"/>
        <v>0.765273286243349</v>
      </c>
      <c r="AW138" s="235">
        <f t="shared" si="198"/>
        <v>-0.23314544250811628</v>
      </c>
      <c r="AX138" s="235">
        <f t="shared" si="199"/>
        <v>-0.33429365904086156</v>
      </c>
      <c r="AY138" s="236">
        <f t="shared" si="200"/>
        <v>-0.7268065420213774</v>
      </c>
      <c r="AZ138" s="235">
        <f t="shared" si="201"/>
        <v>-0.7660444431189779</v>
      </c>
      <c r="BA138" s="235">
        <f t="shared" si="202"/>
        <v>-0.64278760968653947</v>
      </c>
      <c r="BB138" s="235">
        <f t="shared" si="203"/>
        <v>0</v>
      </c>
      <c r="BC138" s="236">
        <f t="shared" si="204"/>
        <v>1</v>
      </c>
      <c r="BI138" s="407" t="str">
        <f>_xlfn.CONCAT("2º TRI"," | ",YEAR($BJ$65))</f>
        <v>2º TRI | 2022</v>
      </c>
      <c r="BJ138" s="196">
        <f>IFERROR(SUM(BJ127:BJ129),"")</f>
        <v>0</v>
      </c>
      <c r="BK138" s="196">
        <f t="shared" ref="BK138:CI138" si="215">IFERROR(SUM(BK127:BK129),"")</f>
        <v>0</v>
      </c>
      <c r="BL138" s="196">
        <f t="shared" si="215"/>
        <v>0</v>
      </c>
      <c r="BM138" s="196">
        <f t="shared" si="215"/>
        <v>0</v>
      </c>
      <c r="BN138" s="397">
        <f t="shared" si="215"/>
        <v>0</v>
      </c>
      <c r="BO138" s="282">
        <f t="shared" si="215"/>
        <v>191653.46000000002</v>
      </c>
      <c r="BP138" s="196">
        <f t="shared" si="215"/>
        <v>1743899.97</v>
      </c>
      <c r="BQ138" s="196">
        <f t="shared" si="215"/>
        <v>0</v>
      </c>
      <c r="BR138" s="196">
        <f t="shared" si="215"/>
        <v>0</v>
      </c>
      <c r="BS138" s="397">
        <f t="shared" si="215"/>
        <v>1935553.43</v>
      </c>
      <c r="BT138" s="282">
        <f t="shared" si="215"/>
        <v>0</v>
      </c>
      <c r="BU138" s="196">
        <f t="shared" si="215"/>
        <v>0</v>
      </c>
      <c r="BV138" s="196">
        <f t="shared" si="215"/>
        <v>0</v>
      </c>
      <c r="BW138" s="196">
        <f t="shared" si="215"/>
        <v>0</v>
      </c>
      <c r="BX138" s="397">
        <f t="shared" si="215"/>
        <v>0</v>
      </c>
      <c r="BY138" s="282">
        <f t="shared" si="215"/>
        <v>0</v>
      </c>
      <c r="BZ138" s="196">
        <f t="shared" si="215"/>
        <v>0</v>
      </c>
      <c r="CA138" s="196">
        <f t="shared" si="215"/>
        <v>0</v>
      </c>
      <c r="CB138" s="196">
        <f t="shared" si="215"/>
        <v>0</v>
      </c>
      <c r="CC138" s="397">
        <f t="shared" si="215"/>
        <v>0</v>
      </c>
      <c r="CD138" s="282">
        <f t="shared" si="215"/>
        <v>20932.37</v>
      </c>
      <c r="CE138" s="196">
        <f t="shared" si="215"/>
        <v>42574.78</v>
      </c>
      <c r="CF138" s="196">
        <f t="shared" si="215"/>
        <v>65630.539999999994</v>
      </c>
      <c r="CG138" s="196">
        <f t="shared" si="215"/>
        <v>0</v>
      </c>
      <c r="CH138" s="397">
        <f t="shared" si="215"/>
        <v>129137.69</v>
      </c>
      <c r="CI138" s="399">
        <f t="shared" si="215"/>
        <v>1825831.5600000003</v>
      </c>
      <c r="DV138" s="252">
        <v>330</v>
      </c>
      <c r="DW138" s="235">
        <f t="shared" si="173"/>
        <v>-0.9945218953682734</v>
      </c>
      <c r="DX138" s="235">
        <f t="shared" si="174"/>
        <v>-0.10452846326765336</v>
      </c>
      <c r="DY138" s="235" t="e">
        <f t="shared" si="175"/>
        <v>#VALUE!</v>
      </c>
      <c r="DZ138" s="236" t="e">
        <f t="shared" si="176"/>
        <v>#VALUE!</v>
      </c>
      <c r="EA138" s="235">
        <f t="shared" si="177"/>
        <v>-0.9945218953682734</v>
      </c>
      <c r="EB138" s="235">
        <f t="shared" si="178"/>
        <v>-0.10452846326765336</v>
      </c>
      <c r="EC138" s="235" t="e">
        <f t="shared" si="179"/>
        <v>#VALUE!</v>
      </c>
      <c r="ED138" s="236" t="e">
        <f t="shared" si="180"/>
        <v>#VALUE!</v>
      </c>
      <c r="EE138" s="235">
        <f t="shared" si="181"/>
        <v>-0.9945218953682734</v>
      </c>
      <c r="EF138" s="235">
        <f t="shared" si="182"/>
        <v>-0.10452846326765336</v>
      </c>
      <c r="EG138" s="235" t="e">
        <f t="shared" si="183"/>
        <v>#VALUE!</v>
      </c>
      <c r="EH138" s="236" t="e">
        <f t="shared" si="184"/>
        <v>#VALUE!</v>
      </c>
      <c r="EI138" s="235">
        <f t="shared" si="185"/>
        <v>-0.9945218953682734</v>
      </c>
      <c r="EJ138" s="235">
        <f t="shared" si="186"/>
        <v>-0.10452846326765336</v>
      </c>
      <c r="EK138" s="235" t="e">
        <f t="shared" si="187"/>
        <v>#VALUE!</v>
      </c>
      <c r="EL138" s="236" t="e">
        <f t="shared" si="188"/>
        <v>#VALUE!</v>
      </c>
      <c r="EM138" s="235">
        <f t="shared" si="189"/>
        <v>-0.50000000000000044</v>
      </c>
      <c r="EN138" s="235">
        <f t="shared" si="190"/>
        <v>0.86602540378443837</v>
      </c>
      <c r="EO138" s="235" t="e">
        <f t="shared" si="191"/>
        <v>#VALUE!</v>
      </c>
      <c r="EP138" s="236" t="e">
        <f t="shared" si="192"/>
        <v>#VALUE!</v>
      </c>
      <c r="FF138" s="1"/>
      <c r="FG138" s="1"/>
      <c r="FH138" s="1"/>
      <c r="FI138" s="1"/>
      <c r="FJ138" s="1"/>
      <c r="FK138" s="1"/>
      <c r="FL138" s="1"/>
      <c r="FM138" s="1"/>
      <c r="FN138" s="1"/>
      <c r="FO138" s="1"/>
      <c r="FP138" s="1"/>
      <c r="FQ138" s="1"/>
      <c r="FR138" s="1"/>
      <c r="FS138" s="1"/>
      <c r="FT138" s="1"/>
      <c r="FU138" s="1"/>
      <c r="FV138" s="1"/>
      <c r="FW138" s="1"/>
      <c r="FX138" s="1"/>
      <c r="FY138" s="1"/>
      <c r="FZ138" s="1"/>
      <c r="GA138" s="1"/>
      <c r="GB138" s="1"/>
      <c r="GC138" s="1"/>
      <c r="GD138" s="1"/>
      <c r="GE138" s="1"/>
      <c r="GF138" s="1"/>
      <c r="GG138" s="1"/>
      <c r="GH138" s="1"/>
      <c r="GI138" s="1"/>
      <c r="GJ138" s="1"/>
      <c r="GK138" s="1"/>
      <c r="GL138" s="1"/>
      <c r="GM138" s="1"/>
      <c r="GN138" s="1"/>
      <c r="GO138" s="1"/>
      <c r="GP138" s="1"/>
      <c r="GQ138" s="1"/>
      <c r="GR138" s="1"/>
      <c r="GS138" s="1"/>
      <c r="GT138" s="1"/>
      <c r="GU138" s="1"/>
      <c r="GV138" s="1"/>
      <c r="GW138" s="1"/>
      <c r="GX138" s="1"/>
      <c r="GY138" s="1"/>
      <c r="GZ138" s="1"/>
    </row>
    <row r="139" spans="1:208" ht="17">
      <c r="A139" s="104"/>
      <c r="C139"/>
      <c r="D139"/>
      <c r="E139"/>
      <c r="F139"/>
      <c r="G139"/>
      <c r="H139"/>
      <c r="I139"/>
      <c r="L139" s="171">
        <v>4</v>
      </c>
      <c r="M139" s="928">
        <v>152932.65</v>
      </c>
      <c r="N139" s="928">
        <v>152932.65</v>
      </c>
      <c r="O139" s="928"/>
      <c r="P139" s="928"/>
      <c r="Q139" s="180">
        <v>152932.65</v>
      </c>
      <c r="R139"/>
      <c r="W139" s="173"/>
      <c r="AL139" s="500">
        <v>44774</v>
      </c>
      <c r="AM139" s="928">
        <v>-9009.3799999999992</v>
      </c>
      <c r="AN139" s="928">
        <v>5424</v>
      </c>
      <c r="AO139" s="180">
        <v>-3585.3799999999992</v>
      </c>
      <c r="AQ139" s="243">
        <v>240</v>
      </c>
      <c r="AR139" s="235">
        <f t="shared" si="193"/>
        <v>-0.55339154924334388</v>
      </c>
      <c r="AS139" s="235">
        <f t="shared" si="194"/>
        <v>-0.83292124071009965</v>
      </c>
      <c r="AT139" s="235">
        <f t="shared" si="195"/>
        <v>6.9118732944094846E-2</v>
      </c>
      <c r="AU139" s="236">
        <f t="shared" si="196"/>
        <v>0.99760844059991938</v>
      </c>
      <c r="AV139" s="235">
        <f t="shared" si="197"/>
        <v>0.74385499807780953</v>
      </c>
      <c r="AW139" s="235">
        <f t="shared" si="198"/>
        <v>-0.29441423510873593</v>
      </c>
      <c r="AX139" s="235">
        <f t="shared" si="199"/>
        <v>-0.44271323939467511</v>
      </c>
      <c r="AY139" s="236">
        <f t="shared" si="200"/>
        <v>-0.66633699256807977</v>
      </c>
      <c r="AZ139" s="235">
        <f t="shared" si="201"/>
        <v>-0.86602540378443837</v>
      </c>
      <c r="BA139" s="235">
        <f t="shared" si="202"/>
        <v>-0.50000000000000044</v>
      </c>
      <c r="BB139" s="235">
        <f t="shared" si="203"/>
        <v>0</v>
      </c>
      <c r="BC139" s="236">
        <f t="shared" si="204"/>
        <v>1</v>
      </c>
      <c r="BI139" s="407" t="str">
        <f>_xlfn.CONCAT("3º TRI"," | ",YEAR($BJ$65))</f>
        <v>3º TRI | 2022</v>
      </c>
      <c r="BJ139" s="196">
        <f>IFERROR(SUM(BJ130:BJ132),"")</f>
        <v>0</v>
      </c>
      <c r="BK139" s="196">
        <f t="shared" ref="BK139:CI139" si="216">IFERROR(SUM(BK130:BK132),"")</f>
        <v>0</v>
      </c>
      <c r="BL139" s="196">
        <f t="shared" si="216"/>
        <v>0</v>
      </c>
      <c r="BM139" s="196">
        <f t="shared" si="216"/>
        <v>0</v>
      </c>
      <c r="BN139" s="397">
        <f t="shared" si="216"/>
        <v>0</v>
      </c>
      <c r="BO139" s="282">
        <f t="shared" si="216"/>
        <v>0</v>
      </c>
      <c r="BP139" s="196">
        <f t="shared" si="216"/>
        <v>1626886.23</v>
      </c>
      <c r="BQ139" s="196">
        <f t="shared" si="216"/>
        <v>0</v>
      </c>
      <c r="BR139" s="196">
        <f t="shared" si="216"/>
        <v>0</v>
      </c>
      <c r="BS139" s="397">
        <f t="shared" si="216"/>
        <v>1626886.23</v>
      </c>
      <c r="BT139" s="282">
        <f t="shared" si="216"/>
        <v>0</v>
      </c>
      <c r="BU139" s="196">
        <f t="shared" si="216"/>
        <v>0</v>
      </c>
      <c r="BV139" s="196">
        <f t="shared" si="216"/>
        <v>0</v>
      </c>
      <c r="BW139" s="196">
        <f t="shared" si="216"/>
        <v>0</v>
      </c>
      <c r="BX139" s="397">
        <f t="shared" si="216"/>
        <v>0</v>
      </c>
      <c r="BY139" s="282">
        <f t="shared" si="216"/>
        <v>0</v>
      </c>
      <c r="BZ139" s="196">
        <f t="shared" si="216"/>
        <v>0</v>
      </c>
      <c r="CA139" s="196">
        <f t="shared" si="216"/>
        <v>0</v>
      </c>
      <c r="CB139" s="196">
        <f t="shared" si="216"/>
        <v>0</v>
      </c>
      <c r="CC139" s="397">
        <f t="shared" si="216"/>
        <v>0</v>
      </c>
      <c r="CD139" s="282">
        <f t="shared" si="216"/>
        <v>74974.97</v>
      </c>
      <c r="CE139" s="196">
        <f t="shared" si="216"/>
        <v>11250</v>
      </c>
      <c r="CF139" s="196">
        <f t="shared" si="216"/>
        <v>0</v>
      </c>
      <c r="CG139" s="196">
        <f t="shared" si="216"/>
        <v>0</v>
      </c>
      <c r="CH139" s="397">
        <f t="shared" si="216"/>
        <v>86224.97</v>
      </c>
      <c r="CI139" s="399">
        <f t="shared" si="216"/>
        <v>1064420.3800000001</v>
      </c>
      <c r="DV139" s="243">
        <v>340</v>
      </c>
      <c r="DW139" s="235">
        <f t="shared" si="173"/>
        <v>-0.99939082701909576</v>
      </c>
      <c r="DX139" s="235">
        <f t="shared" si="174"/>
        <v>3.4899496702501281E-2</v>
      </c>
      <c r="DY139" s="235" t="e">
        <f t="shared" si="175"/>
        <v>#VALUE!</v>
      </c>
      <c r="DZ139" s="236" t="e">
        <f t="shared" si="176"/>
        <v>#VALUE!</v>
      </c>
      <c r="EA139" s="235">
        <f t="shared" si="177"/>
        <v>-0.99939082701909576</v>
      </c>
      <c r="EB139" s="235">
        <f t="shared" si="178"/>
        <v>3.4899496702501281E-2</v>
      </c>
      <c r="EC139" s="235" t="e">
        <f t="shared" si="179"/>
        <v>#VALUE!</v>
      </c>
      <c r="ED139" s="236" t="e">
        <f t="shared" si="180"/>
        <v>#VALUE!</v>
      </c>
      <c r="EE139" s="235">
        <f t="shared" si="181"/>
        <v>-0.99939082701909576</v>
      </c>
      <c r="EF139" s="235">
        <f t="shared" si="182"/>
        <v>3.4899496702501281E-2</v>
      </c>
      <c r="EG139" s="235" t="e">
        <f t="shared" si="183"/>
        <v>#VALUE!</v>
      </c>
      <c r="EH139" s="236" t="e">
        <f t="shared" si="184"/>
        <v>#VALUE!</v>
      </c>
      <c r="EI139" s="235">
        <f t="shared" si="185"/>
        <v>-0.99939082701909576</v>
      </c>
      <c r="EJ139" s="235">
        <f t="shared" si="186"/>
        <v>3.4899496702501281E-2</v>
      </c>
      <c r="EK139" s="235" t="e">
        <f t="shared" si="187"/>
        <v>#VALUE!</v>
      </c>
      <c r="EL139" s="236" t="e">
        <f t="shared" si="188"/>
        <v>#VALUE!</v>
      </c>
      <c r="EM139" s="235">
        <f t="shared" si="189"/>
        <v>-0.3420201433256686</v>
      </c>
      <c r="EN139" s="235">
        <f t="shared" si="190"/>
        <v>0.93969262078590843</v>
      </c>
      <c r="EO139" s="235" t="e">
        <f t="shared" si="191"/>
        <v>#VALUE!</v>
      </c>
      <c r="EP139" s="236" t="e">
        <f t="shared" si="192"/>
        <v>#VALUE!</v>
      </c>
      <c r="FF139" s="1"/>
      <c r="FG139" s="1"/>
      <c r="FH139" s="1"/>
      <c r="FI139" s="1"/>
      <c r="FJ139" s="1"/>
      <c r="FK139" s="1"/>
      <c r="FL139" s="1"/>
      <c r="FM139" s="1"/>
      <c r="FN139" s="1"/>
      <c r="FO139" s="1"/>
      <c r="FP139" s="1"/>
      <c r="FQ139" s="1"/>
      <c r="FR139" s="1"/>
      <c r="FS139" s="1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1"/>
      <c r="GJ139" s="1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1"/>
    </row>
    <row r="140" spans="1:208" ht="17">
      <c r="A140" s="104"/>
      <c r="C140"/>
      <c r="D140"/>
      <c r="E140"/>
      <c r="F140"/>
      <c r="G140"/>
      <c r="H140"/>
      <c r="I140"/>
      <c r="L140" s="171">
        <v>5</v>
      </c>
      <c r="M140" s="928">
        <v>1378076.85</v>
      </c>
      <c r="N140" s="928">
        <v>1378076.85</v>
      </c>
      <c r="O140" s="928"/>
      <c r="P140" s="928"/>
      <c r="Q140" s="180">
        <v>1378076.85</v>
      </c>
      <c r="R140"/>
      <c r="W140" s="173"/>
      <c r="AL140" s="500">
        <v>44776</v>
      </c>
      <c r="AM140" s="928">
        <v>-1822.65</v>
      </c>
      <c r="AN140" s="928"/>
      <c r="AO140" s="180">
        <v>-1822.65</v>
      </c>
      <c r="AQ140" s="252">
        <v>250</v>
      </c>
      <c r="AR140" s="235">
        <f t="shared" si="193"/>
        <v>-0.67559020761566013</v>
      </c>
      <c r="AS140" s="235">
        <f t="shared" si="194"/>
        <v>-0.73727733681012408</v>
      </c>
      <c r="AT140" s="235">
        <f t="shared" si="195"/>
        <v>7.1993794065599678E-2</v>
      </c>
      <c r="AU140" s="236">
        <f t="shared" si="196"/>
        <v>0.99740508000312489</v>
      </c>
      <c r="AV140" s="235">
        <f t="shared" si="197"/>
        <v>0.71754050752686027</v>
      </c>
      <c r="AW140" s="235">
        <f t="shared" si="198"/>
        <v>-0.35374513432427002</v>
      </c>
      <c r="AX140" s="235">
        <f t="shared" si="199"/>
        <v>-0.54047216609252813</v>
      </c>
      <c r="AY140" s="236">
        <f t="shared" si="200"/>
        <v>-0.58982186944809933</v>
      </c>
      <c r="AZ140" s="235">
        <f t="shared" si="201"/>
        <v>-0.93969262078590843</v>
      </c>
      <c r="BA140" s="235">
        <f t="shared" si="202"/>
        <v>-0.34202014332566855</v>
      </c>
      <c r="BB140" s="235">
        <f t="shared" si="203"/>
        <v>0</v>
      </c>
      <c r="BC140" s="236">
        <f t="shared" si="204"/>
        <v>1</v>
      </c>
      <c r="BI140" s="407" t="str">
        <f>_xlfn.CONCAT("4º TRI"," | ",YEAR($BJ$65))</f>
        <v>4º TRI | 2022</v>
      </c>
      <c r="BJ140" s="196">
        <f>IFERROR(SUM(BJ133:BJ135),"")</f>
        <v>0</v>
      </c>
      <c r="BK140" s="196">
        <f t="shared" ref="BK140:CI140" si="217">IFERROR(SUM(BK133:BK135),"")</f>
        <v>0</v>
      </c>
      <c r="BL140" s="196">
        <f t="shared" si="217"/>
        <v>0</v>
      </c>
      <c r="BM140" s="196">
        <f t="shared" si="217"/>
        <v>0</v>
      </c>
      <c r="BN140" s="397">
        <f t="shared" si="217"/>
        <v>0</v>
      </c>
      <c r="BO140" s="282">
        <f t="shared" si="217"/>
        <v>0</v>
      </c>
      <c r="BP140" s="196">
        <f t="shared" si="217"/>
        <v>4330397.0887679085</v>
      </c>
      <c r="BQ140" s="196">
        <f t="shared" si="217"/>
        <v>0</v>
      </c>
      <c r="BR140" s="196">
        <f t="shared" si="217"/>
        <v>0</v>
      </c>
      <c r="BS140" s="397">
        <f t="shared" si="217"/>
        <v>4330397.0887679085</v>
      </c>
      <c r="BT140" s="282">
        <f t="shared" si="217"/>
        <v>0</v>
      </c>
      <c r="BU140" s="196">
        <f t="shared" si="217"/>
        <v>0</v>
      </c>
      <c r="BV140" s="196">
        <f t="shared" si="217"/>
        <v>0</v>
      </c>
      <c r="BW140" s="196">
        <f t="shared" si="217"/>
        <v>0</v>
      </c>
      <c r="BX140" s="397">
        <f t="shared" si="217"/>
        <v>0</v>
      </c>
      <c r="BY140" s="282">
        <f t="shared" si="217"/>
        <v>0</v>
      </c>
      <c r="BZ140" s="196">
        <f t="shared" si="217"/>
        <v>0</v>
      </c>
      <c r="CA140" s="196">
        <f t="shared" si="217"/>
        <v>0</v>
      </c>
      <c r="CB140" s="196">
        <f t="shared" si="217"/>
        <v>0</v>
      </c>
      <c r="CC140" s="397">
        <f t="shared" si="217"/>
        <v>0</v>
      </c>
      <c r="CD140" s="282">
        <f t="shared" si="217"/>
        <v>132643.5</v>
      </c>
      <c r="CE140" s="196">
        <f t="shared" si="217"/>
        <v>39000</v>
      </c>
      <c r="CF140" s="196">
        <f t="shared" si="217"/>
        <v>0</v>
      </c>
      <c r="CG140" s="196">
        <f t="shared" si="217"/>
        <v>0</v>
      </c>
      <c r="CH140" s="397">
        <f t="shared" si="217"/>
        <v>171643.5</v>
      </c>
      <c r="CI140" s="399">
        <f t="shared" si="217"/>
        <v>550625.58876790828</v>
      </c>
      <c r="DV140" s="252">
        <v>350</v>
      </c>
      <c r="DW140" s="235">
        <f t="shared" si="173"/>
        <v>-0.98480775301220813</v>
      </c>
      <c r="DX140" s="235">
        <f t="shared" si="174"/>
        <v>0.17364817766692997</v>
      </c>
      <c r="DY140" s="235" t="e">
        <f t="shared" si="175"/>
        <v>#VALUE!</v>
      </c>
      <c r="DZ140" s="236" t="e">
        <f t="shared" si="176"/>
        <v>#VALUE!</v>
      </c>
      <c r="EA140" s="235">
        <f t="shared" si="177"/>
        <v>-0.98480775301220813</v>
      </c>
      <c r="EB140" s="235">
        <f t="shared" si="178"/>
        <v>0.17364817766692997</v>
      </c>
      <c r="EC140" s="235" t="e">
        <f t="shared" si="179"/>
        <v>#VALUE!</v>
      </c>
      <c r="ED140" s="236" t="e">
        <f t="shared" si="180"/>
        <v>#VALUE!</v>
      </c>
      <c r="EE140" s="235">
        <f t="shared" si="181"/>
        <v>-0.98480775301220813</v>
      </c>
      <c r="EF140" s="235">
        <f t="shared" si="182"/>
        <v>0.17364817766692997</v>
      </c>
      <c r="EG140" s="235" t="e">
        <f t="shared" si="183"/>
        <v>#VALUE!</v>
      </c>
      <c r="EH140" s="236" t="e">
        <f t="shared" si="184"/>
        <v>#VALUE!</v>
      </c>
      <c r="EI140" s="235">
        <f t="shared" si="185"/>
        <v>-0.98480775301220813</v>
      </c>
      <c r="EJ140" s="235">
        <f t="shared" si="186"/>
        <v>0.17364817766692997</v>
      </c>
      <c r="EK140" s="235" t="e">
        <f t="shared" si="187"/>
        <v>#VALUE!</v>
      </c>
      <c r="EL140" s="236" t="e">
        <f t="shared" si="188"/>
        <v>#VALUE!</v>
      </c>
      <c r="EM140" s="235">
        <f t="shared" si="189"/>
        <v>-0.17364817766693039</v>
      </c>
      <c r="EN140" s="235">
        <f t="shared" si="190"/>
        <v>0.98480775301220802</v>
      </c>
      <c r="EO140" s="235" t="e">
        <f t="shared" si="191"/>
        <v>#VALUE!</v>
      </c>
      <c r="EP140" s="236" t="e">
        <f t="shared" si="192"/>
        <v>#VALUE!</v>
      </c>
      <c r="FF140" s="1"/>
      <c r="FG140" s="1"/>
      <c r="FH140" s="1"/>
      <c r="FI140" s="1"/>
      <c r="FJ140" s="1"/>
      <c r="FK140" s="1"/>
      <c r="FL140" s="1"/>
      <c r="FM140" s="1"/>
      <c r="FN140" s="1"/>
      <c r="FO140" s="1"/>
      <c r="FP140" s="1"/>
      <c r="FQ140" s="1"/>
      <c r="FR140" s="1"/>
      <c r="FS140" s="1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1"/>
      <c r="GJ140" s="1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1"/>
    </row>
    <row r="141" spans="1:208" ht="17">
      <c r="A141" s="104"/>
      <c r="C141"/>
      <c r="D141"/>
      <c r="E141"/>
      <c r="F141"/>
      <c r="G141"/>
      <c r="H141"/>
      <c r="I141"/>
      <c r="L141" s="171">
        <v>6</v>
      </c>
      <c r="M141" s="928">
        <v>212890.47</v>
      </c>
      <c r="N141" s="928">
        <v>212890.47</v>
      </c>
      <c r="O141" s="928"/>
      <c r="P141" s="928"/>
      <c r="Q141" s="180">
        <v>212890.47</v>
      </c>
      <c r="R141"/>
      <c r="W141" s="173"/>
      <c r="AL141" s="500">
        <v>44777</v>
      </c>
      <c r="AM141" s="928">
        <v>-587.08999999999992</v>
      </c>
      <c r="AN141" s="928"/>
      <c r="AO141" s="180">
        <v>-587.08999999999992</v>
      </c>
      <c r="AQ141" s="243">
        <v>260</v>
      </c>
      <c r="AR141" s="235">
        <f t="shared" si="193"/>
        <v>-0.78152047241881872</v>
      </c>
      <c r="AS141" s="235">
        <f t="shared" si="194"/>
        <v>-0.6238795967093862</v>
      </c>
      <c r="AT141" s="235">
        <f t="shared" si="195"/>
        <v>7.486825711075637E-2</v>
      </c>
      <c r="AU141" s="236">
        <f t="shared" si="196"/>
        <v>0.9971934336312076</v>
      </c>
      <c r="AV141" s="235">
        <f t="shared" si="197"/>
        <v>0.68650302183080947</v>
      </c>
      <c r="AW141" s="235">
        <f t="shared" si="198"/>
        <v>-0.41074761230854062</v>
      </c>
      <c r="AX141" s="235">
        <f t="shared" si="199"/>
        <v>-0.62521637793505502</v>
      </c>
      <c r="AY141" s="236">
        <f t="shared" si="200"/>
        <v>-0.49910367736750899</v>
      </c>
      <c r="AZ141" s="235">
        <f t="shared" si="201"/>
        <v>-0.98480775301220802</v>
      </c>
      <c r="BA141" s="235">
        <f t="shared" si="202"/>
        <v>-0.17364817766693033</v>
      </c>
      <c r="BB141" s="235">
        <f t="shared" si="203"/>
        <v>0</v>
      </c>
      <c r="BC141" s="236">
        <f t="shared" si="204"/>
        <v>1</v>
      </c>
      <c r="BI141" s="407" t="str">
        <f>_xlfn.CONCAT("1º SEM"," | ",YEAR($BJ$65))</f>
        <v>1º SEM | 2022</v>
      </c>
      <c r="BJ141" s="406">
        <f>IFERROR(SUM(BJ124:BJ129),"")</f>
        <v>0</v>
      </c>
      <c r="BK141" s="406">
        <f t="shared" ref="BK141:CI141" si="218">IFERROR(SUM(BK124:BK129),"")</f>
        <v>0</v>
      </c>
      <c r="BL141" s="406">
        <f t="shared" si="218"/>
        <v>0</v>
      </c>
      <c r="BM141" s="406">
        <f t="shared" si="218"/>
        <v>0</v>
      </c>
      <c r="BN141" s="420">
        <f t="shared" si="218"/>
        <v>0</v>
      </c>
      <c r="BO141" s="409">
        <f t="shared" si="218"/>
        <v>238756.35000000003</v>
      </c>
      <c r="BP141" s="406">
        <f t="shared" si="218"/>
        <v>2838452.39</v>
      </c>
      <c r="BQ141" s="406">
        <f t="shared" si="218"/>
        <v>0</v>
      </c>
      <c r="BR141" s="406">
        <f t="shared" si="218"/>
        <v>0</v>
      </c>
      <c r="BS141" s="420">
        <f t="shared" si="218"/>
        <v>3077208.74</v>
      </c>
      <c r="BT141" s="409">
        <f t="shared" si="218"/>
        <v>0</v>
      </c>
      <c r="BU141" s="406">
        <f t="shared" si="218"/>
        <v>0</v>
      </c>
      <c r="BV141" s="406">
        <f t="shared" si="218"/>
        <v>0</v>
      </c>
      <c r="BW141" s="406">
        <f t="shared" si="218"/>
        <v>0</v>
      </c>
      <c r="BX141" s="420">
        <f t="shared" si="218"/>
        <v>0</v>
      </c>
      <c r="BY141" s="409">
        <f t="shared" si="218"/>
        <v>0</v>
      </c>
      <c r="BZ141" s="406">
        <f t="shared" si="218"/>
        <v>0</v>
      </c>
      <c r="CA141" s="406">
        <f t="shared" si="218"/>
        <v>0</v>
      </c>
      <c r="CB141" s="406">
        <f t="shared" si="218"/>
        <v>0</v>
      </c>
      <c r="CC141" s="420">
        <f t="shared" si="218"/>
        <v>0</v>
      </c>
      <c r="CD141" s="409">
        <f t="shared" si="218"/>
        <v>56723.69</v>
      </c>
      <c r="CE141" s="406">
        <f t="shared" si="218"/>
        <v>53513.240000000005</v>
      </c>
      <c r="CF141" s="406">
        <f t="shared" si="218"/>
        <v>112968.75</v>
      </c>
      <c r="CG141" s="406">
        <f t="shared" si="218"/>
        <v>0</v>
      </c>
      <c r="CH141" s="420">
        <f t="shared" si="218"/>
        <v>223205.67999999996</v>
      </c>
      <c r="CI141" s="414">
        <f t="shared" si="218"/>
        <v>2620600.3200000003</v>
      </c>
      <c r="DV141" s="253">
        <v>360</v>
      </c>
      <c r="DW141" s="238">
        <f t="shared" si="173"/>
        <v>-0.95105651629515364</v>
      </c>
      <c r="DX141" s="238">
        <f t="shared" si="174"/>
        <v>0.30901699437494723</v>
      </c>
      <c r="DY141" s="238" t="e">
        <f t="shared" si="175"/>
        <v>#VALUE!</v>
      </c>
      <c r="DZ141" s="239" t="e">
        <f t="shared" si="176"/>
        <v>#VALUE!</v>
      </c>
      <c r="EA141" s="238">
        <f t="shared" si="177"/>
        <v>-0.95105651629515364</v>
      </c>
      <c r="EB141" s="238">
        <f t="shared" si="178"/>
        <v>0.30901699437494723</v>
      </c>
      <c r="EC141" s="238" t="e">
        <f t="shared" si="179"/>
        <v>#VALUE!</v>
      </c>
      <c r="ED141" s="239" t="e">
        <f t="shared" si="180"/>
        <v>#VALUE!</v>
      </c>
      <c r="EE141" s="238">
        <f t="shared" si="181"/>
        <v>-0.95105651629515364</v>
      </c>
      <c r="EF141" s="238">
        <f t="shared" si="182"/>
        <v>0.30901699437494723</v>
      </c>
      <c r="EG141" s="238" t="e">
        <f t="shared" si="183"/>
        <v>#VALUE!</v>
      </c>
      <c r="EH141" s="239" t="e">
        <f t="shared" si="184"/>
        <v>#VALUE!</v>
      </c>
      <c r="EI141" s="238">
        <f t="shared" si="185"/>
        <v>-0.95105651629515364</v>
      </c>
      <c r="EJ141" s="238">
        <f t="shared" si="186"/>
        <v>0.30901699437494723</v>
      </c>
      <c r="EK141" s="238" t="e">
        <f t="shared" si="187"/>
        <v>#VALUE!</v>
      </c>
      <c r="EL141" s="239" t="e">
        <f t="shared" si="188"/>
        <v>#VALUE!</v>
      </c>
      <c r="EM141" s="238">
        <f t="shared" si="189"/>
        <v>-2.45029690981724E-16</v>
      </c>
      <c r="EN141" s="238">
        <f t="shared" si="190"/>
        <v>1</v>
      </c>
      <c r="EO141" s="238" t="e">
        <f t="shared" si="191"/>
        <v>#VALUE!</v>
      </c>
      <c r="EP141" s="239" t="e">
        <f t="shared" si="192"/>
        <v>#VALUE!</v>
      </c>
      <c r="FF141" s="1"/>
      <c r="FG141" s="1"/>
      <c r="FH141" s="1"/>
      <c r="FI141" s="1"/>
      <c r="FJ141" s="1"/>
      <c r="FK141" s="1"/>
      <c r="FL141" s="1"/>
      <c r="FM141" s="1"/>
      <c r="FN141" s="1"/>
      <c r="FO141" s="1"/>
      <c r="FP141" s="1"/>
      <c r="FQ141" s="1"/>
      <c r="FR141" s="1"/>
      <c r="FS141" s="1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1"/>
      <c r="GJ141" s="1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1"/>
    </row>
    <row r="142" spans="1:208" ht="17">
      <c r="A142" s="104"/>
      <c r="C142"/>
      <c r="D142"/>
      <c r="E142"/>
      <c r="F142"/>
      <c r="G142"/>
      <c r="H142"/>
      <c r="I142"/>
      <c r="L142" s="171">
        <v>7</v>
      </c>
      <c r="M142" s="928">
        <v>501801.57</v>
      </c>
      <c r="N142" s="928">
        <v>501801.57</v>
      </c>
      <c r="O142" s="928"/>
      <c r="P142" s="928"/>
      <c r="Q142" s="180">
        <v>501801.57</v>
      </c>
      <c r="R142"/>
      <c r="W142" s="173"/>
      <c r="AL142" s="500">
        <v>44781</v>
      </c>
      <c r="AM142" s="928">
        <v>-1000</v>
      </c>
      <c r="AN142" s="928">
        <v>38716</v>
      </c>
      <c r="AO142" s="180">
        <v>37716</v>
      </c>
      <c r="AQ142" s="252">
        <v>270</v>
      </c>
      <c r="AR142" s="235">
        <f t="shared" si="193"/>
        <v>-0.86863151443819131</v>
      </c>
      <c r="AS142" s="235">
        <f t="shared" si="194"/>
        <v>-0.49545866843240743</v>
      </c>
      <c r="AT142" s="235">
        <f t="shared" si="195"/>
        <v>7.7742098200446128E-2</v>
      </c>
      <c r="AU142" s="236">
        <f t="shared" si="196"/>
        <v>0.99697350324238421</v>
      </c>
      <c r="AV142" s="235">
        <f t="shared" si="197"/>
        <v>0.65094683592871749</v>
      </c>
      <c r="AW142" s="235">
        <f t="shared" si="198"/>
        <v>-0.46504646734965249</v>
      </c>
      <c r="AX142" s="235">
        <f t="shared" si="199"/>
        <v>-0.69490521155055307</v>
      </c>
      <c r="AY142" s="236">
        <f t="shared" si="200"/>
        <v>-0.39636693474592599</v>
      </c>
      <c r="AZ142" s="235">
        <f t="shared" si="201"/>
        <v>-1</v>
      </c>
      <c r="BA142" s="235">
        <f t="shared" si="202"/>
        <v>-1.83772268236293E-16</v>
      </c>
      <c r="BB142" s="235">
        <f t="shared" si="203"/>
        <v>0</v>
      </c>
      <c r="BC142" s="236">
        <f t="shared" si="204"/>
        <v>1</v>
      </c>
      <c r="BI142" s="233" t="str">
        <f>_xlfn.CONCAT("2º SEM"," | ",YEAR($BJ$65))</f>
        <v>2º SEM | 2022</v>
      </c>
      <c r="BJ142" s="278">
        <f>IFERROR(SUM(BJ130:BJ135),"")</f>
        <v>0</v>
      </c>
      <c r="BK142" s="278">
        <f t="shared" ref="BK142:CI142" si="219">IFERROR(SUM(BK130:BK135),"")</f>
        <v>0</v>
      </c>
      <c r="BL142" s="278">
        <f t="shared" si="219"/>
        <v>0</v>
      </c>
      <c r="BM142" s="278">
        <f t="shared" si="219"/>
        <v>0</v>
      </c>
      <c r="BN142" s="421">
        <f t="shared" si="219"/>
        <v>0</v>
      </c>
      <c r="BO142" s="410">
        <f t="shared" si="219"/>
        <v>0</v>
      </c>
      <c r="BP142" s="278">
        <f t="shared" si="219"/>
        <v>5957283.318767909</v>
      </c>
      <c r="BQ142" s="278">
        <f t="shared" si="219"/>
        <v>0</v>
      </c>
      <c r="BR142" s="278">
        <f t="shared" si="219"/>
        <v>0</v>
      </c>
      <c r="BS142" s="421">
        <f t="shared" si="219"/>
        <v>5957283.318767909</v>
      </c>
      <c r="BT142" s="410">
        <f t="shared" si="219"/>
        <v>0</v>
      </c>
      <c r="BU142" s="278">
        <f t="shared" si="219"/>
        <v>0</v>
      </c>
      <c r="BV142" s="278">
        <f t="shared" si="219"/>
        <v>0</v>
      </c>
      <c r="BW142" s="278">
        <f t="shared" si="219"/>
        <v>0</v>
      </c>
      <c r="BX142" s="421">
        <f t="shared" si="219"/>
        <v>0</v>
      </c>
      <c r="BY142" s="410">
        <f t="shared" si="219"/>
        <v>0</v>
      </c>
      <c r="BZ142" s="278">
        <f t="shared" si="219"/>
        <v>0</v>
      </c>
      <c r="CA142" s="278">
        <f t="shared" si="219"/>
        <v>0</v>
      </c>
      <c r="CB142" s="278">
        <f t="shared" si="219"/>
        <v>0</v>
      </c>
      <c r="CC142" s="421">
        <f t="shared" si="219"/>
        <v>0</v>
      </c>
      <c r="CD142" s="410">
        <f t="shared" si="219"/>
        <v>207618.46999999997</v>
      </c>
      <c r="CE142" s="278">
        <f t="shared" si="219"/>
        <v>50250</v>
      </c>
      <c r="CF142" s="278">
        <f t="shared" si="219"/>
        <v>0</v>
      </c>
      <c r="CG142" s="278">
        <f t="shared" si="219"/>
        <v>0</v>
      </c>
      <c r="CH142" s="421">
        <f t="shared" si="219"/>
        <v>257868.46999999997</v>
      </c>
      <c r="CI142" s="401">
        <f t="shared" si="219"/>
        <v>1615045.9687679084</v>
      </c>
      <c r="EE142" s="185"/>
      <c r="FF142" s="1"/>
      <c r="FG142" s="1"/>
      <c r="FH142" s="1"/>
      <c r="FI142" s="1"/>
      <c r="FJ142" s="1"/>
      <c r="FK142" s="1"/>
      <c r="FL142" s="1"/>
      <c r="FM142" s="1"/>
      <c r="FN142" s="1"/>
      <c r="FO142" s="1"/>
      <c r="FP142" s="1"/>
      <c r="FQ142" s="1"/>
      <c r="FR142" s="1"/>
      <c r="FS142" s="1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1"/>
      <c r="GJ142" s="1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1"/>
    </row>
    <row r="143" spans="1:208" ht="17">
      <c r="A143" s="104"/>
      <c r="C143"/>
      <c r="D143"/>
      <c r="E143"/>
      <c r="F143"/>
      <c r="G143"/>
      <c r="H143"/>
      <c r="I143"/>
      <c r="L143" s="171">
        <v>8</v>
      </c>
      <c r="M143" s="928">
        <v>519125.28</v>
      </c>
      <c r="N143" s="928">
        <v>519125.28</v>
      </c>
      <c r="O143" s="928"/>
      <c r="P143" s="928"/>
      <c r="Q143" s="180">
        <v>519125.28</v>
      </c>
      <c r="R143"/>
      <c r="W143" s="173"/>
      <c r="AL143" s="500">
        <v>44782</v>
      </c>
      <c r="AM143" s="928">
        <v>8645.8700000000008</v>
      </c>
      <c r="AN143" s="928"/>
      <c r="AO143" s="180">
        <v>8645.8700000000008</v>
      </c>
      <c r="AQ143" s="243">
        <v>280</v>
      </c>
      <c r="AR143" s="235">
        <f t="shared" si="193"/>
        <v>-0.93482567639601455</v>
      </c>
      <c r="AS143" s="235">
        <f t="shared" si="194"/>
        <v>-0.35510696240813688</v>
      </c>
      <c r="AT143" s="235">
        <f t="shared" si="195"/>
        <v>8.0615293460716941E-2</v>
      </c>
      <c r="AU143" s="236">
        <f t="shared" si="196"/>
        <v>0.99674529066368933</v>
      </c>
      <c r="AV143" s="235">
        <f t="shared" si="197"/>
        <v>0.61110598774824432</v>
      </c>
      <c r="AW143" s="235">
        <f t="shared" si="198"/>
        <v>-0.51628429352270888</v>
      </c>
      <c r="AX143" s="235">
        <f t="shared" si="199"/>
        <v>-0.74786054111681166</v>
      </c>
      <c r="AY143" s="236">
        <f t="shared" si="200"/>
        <v>-0.28408556992650952</v>
      </c>
      <c r="AZ143" s="235">
        <f t="shared" si="201"/>
        <v>-0.98480775301220813</v>
      </c>
      <c r="BA143" s="235">
        <f t="shared" si="202"/>
        <v>0.17364817766692997</v>
      </c>
      <c r="BB143" s="235">
        <f t="shared" si="203"/>
        <v>0</v>
      </c>
      <c r="BC143" s="236">
        <f t="shared" si="204"/>
        <v>1</v>
      </c>
      <c r="EE143" s="185"/>
      <c r="FF143" s="1"/>
      <c r="FG143" s="1"/>
      <c r="FH143" s="1"/>
      <c r="FI143" s="1"/>
      <c r="FJ143" s="1"/>
      <c r="FK143" s="1"/>
      <c r="FL143" s="1"/>
      <c r="FM143" s="1"/>
      <c r="FN143" s="1"/>
      <c r="FO143" s="1"/>
      <c r="FP143" s="1"/>
      <c r="FQ143" s="1"/>
      <c r="FR143" s="1"/>
      <c r="FS143" s="1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1"/>
      <c r="GJ143" s="1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1"/>
    </row>
    <row r="144" spans="1:208" ht="17">
      <c r="A144" s="104"/>
      <c r="C144"/>
      <c r="D144"/>
      <c r="E144"/>
      <c r="F144"/>
      <c r="G144"/>
      <c r="H144"/>
      <c r="I144"/>
      <c r="L144" s="171">
        <v>9</v>
      </c>
      <c r="M144" s="928">
        <v>605959.38</v>
      </c>
      <c r="N144" s="928">
        <v>605959.38</v>
      </c>
      <c r="O144" s="928"/>
      <c r="P144" s="928"/>
      <c r="Q144" s="180">
        <v>605959.38</v>
      </c>
      <c r="W144" s="173"/>
      <c r="AL144" s="500">
        <v>44783</v>
      </c>
      <c r="AM144" s="928">
        <v>3510.74</v>
      </c>
      <c r="AN144" s="928">
        <v>11250</v>
      </c>
      <c r="AO144" s="180">
        <v>14760.74</v>
      </c>
      <c r="AQ144" s="252">
        <v>290</v>
      </c>
      <c r="AR144" s="235">
        <f t="shared" si="193"/>
        <v>-0.97850898510177842</v>
      </c>
      <c r="AS144" s="235">
        <f t="shared" si="194"/>
        <v>-0.20620418539662932</v>
      </c>
      <c r="AT144" s="235">
        <f t="shared" si="195"/>
        <v>8.3487819022981927E-2</v>
      </c>
      <c r="AU144" s="236">
        <f t="shared" si="196"/>
        <v>0.99650879779096069</v>
      </c>
      <c r="AV144" s="235">
        <f t="shared" si="197"/>
        <v>0.56724271772119783</v>
      </c>
      <c r="AW144" s="235">
        <f t="shared" si="198"/>
        <v>-0.5641238332070978</v>
      </c>
      <c r="AX144" s="235">
        <f t="shared" si="199"/>
        <v>-0.7828071880814228</v>
      </c>
      <c r="AY144" s="236">
        <f t="shared" si="200"/>
        <v>-0.16496334831730347</v>
      </c>
      <c r="AZ144" s="235">
        <f t="shared" si="201"/>
        <v>-0.93969262078590832</v>
      </c>
      <c r="BA144" s="235">
        <f t="shared" si="202"/>
        <v>0.34202014332566899</v>
      </c>
      <c r="BB144" s="235">
        <f t="shared" si="203"/>
        <v>0</v>
      </c>
      <c r="BC144" s="236">
        <f t="shared" si="204"/>
        <v>1</v>
      </c>
      <c r="BI144" s="173" t="str">
        <f>_xlfn.CONCAT(Tags!$H$31," | ","DATA CONSOLIDATE")</f>
        <v>INVESTIDA | DATA CONSOLIDATE</v>
      </c>
      <c r="EE144" s="185"/>
      <c r="FF144" s="1"/>
      <c r="FG144" s="1"/>
      <c r="FH144" s="1"/>
      <c r="FI144" s="1"/>
      <c r="FJ144" s="1"/>
      <c r="FK144" s="1"/>
      <c r="FL144" s="1"/>
      <c r="FM144" s="1"/>
      <c r="FN144" s="1"/>
      <c r="FO144" s="1"/>
      <c r="FP144" s="1"/>
      <c r="FQ144" s="1"/>
      <c r="FR144" s="1"/>
      <c r="FS144" s="1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1"/>
      <c r="GJ144" s="1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1"/>
    </row>
    <row r="145" spans="1:208" ht="17">
      <c r="A145" s="104"/>
      <c r="C145"/>
      <c r="D145"/>
      <c r="E145"/>
      <c r="F145"/>
      <c r="G145"/>
      <c r="H145"/>
      <c r="I145"/>
      <c r="L145" s="171">
        <v>10</v>
      </c>
      <c r="M145" s="928">
        <v>3961508.75</v>
      </c>
      <c r="N145" s="928">
        <v>3961508.75</v>
      </c>
      <c r="O145" s="928"/>
      <c r="P145" s="928"/>
      <c r="Q145" s="180">
        <v>3961508.75</v>
      </c>
      <c r="W145" s="173"/>
      <c r="AL145" s="500">
        <v>44784</v>
      </c>
      <c r="AM145" s="928">
        <v>-9369.9800000000014</v>
      </c>
      <c r="AN145" s="928"/>
      <c r="AO145" s="180">
        <v>-9369.9800000000014</v>
      </c>
      <c r="AQ145" s="243">
        <v>300</v>
      </c>
      <c r="AR145" s="235">
        <f t="shared" si="193"/>
        <v>-0.99862953475457383</v>
      </c>
      <c r="AS145" s="235">
        <f t="shared" si="194"/>
        <v>-5.2335956242944306E-2</v>
      </c>
      <c r="AT145" s="235">
        <f t="shared" si="195"/>
        <v>8.6359651024217624E-2</v>
      </c>
      <c r="AU145" s="236">
        <f t="shared" si="196"/>
        <v>0.99626402658882318</v>
      </c>
      <c r="AV145" s="235">
        <f t="shared" si="197"/>
        <v>0.51964574266455565</v>
      </c>
      <c r="AW145" s="235">
        <f t="shared" si="198"/>
        <v>-0.60825019698361171</v>
      </c>
      <c r="AX145" s="235">
        <f t="shared" si="199"/>
        <v>-0.79890362780365909</v>
      </c>
      <c r="AY145" s="236">
        <f t="shared" si="200"/>
        <v>-4.1868764994355448E-2</v>
      </c>
      <c r="AZ145" s="235">
        <f t="shared" si="201"/>
        <v>-0.8660254037844386</v>
      </c>
      <c r="BA145" s="235">
        <f t="shared" si="202"/>
        <v>0.50000000000000011</v>
      </c>
      <c r="BB145" s="235">
        <f t="shared" si="203"/>
        <v>0</v>
      </c>
      <c r="BC145" s="236">
        <f t="shared" si="204"/>
        <v>1</v>
      </c>
      <c r="BI145" s="445" t="str">
        <f>IFERROR($BT$100,"")</f>
        <v>Renda fixa</v>
      </c>
      <c r="BJ145" s="446" t="s">
        <v>572</v>
      </c>
      <c r="BK145" s="447" t="s">
        <v>573</v>
      </c>
      <c r="BL145" s="447" t="s">
        <v>575</v>
      </c>
      <c r="BM145" s="230" t="str">
        <f>_xlfn.CONCAT($BI$145," | ","ID")</f>
        <v>Renda fixa | ID</v>
      </c>
      <c r="BN145" s="446" t="str">
        <f>_xlfn.CONCAT($BI$145," | ","BRL")</f>
        <v>Renda fixa | BRL</v>
      </c>
      <c r="BO145" s="446" t="str">
        <f>_xlfn.CONCAT($BI$145," | ","%")</f>
        <v>Renda fixa | %</v>
      </c>
      <c r="BP145" s="446" t="str">
        <f>_xlfn.CONCAT($BI$150," | ","ID")</f>
        <v>Renda variavel | ID</v>
      </c>
      <c r="BQ145" s="446" t="str">
        <f>_xlfn.CONCAT($BI$150," | ","BRL")</f>
        <v>Renda variavel | BRL</v>
      </c>
      <c r="BR145" s="446" t="str">
        <f>_xlfn.CONCAT($BI$150," | ","%")</f>
        <v>Renda variavel | %</v>
      </c>
      <c r="BS145" s="446" t="str">
        <f>_xlfn.CONCAT($BI155," | ","ID")</f>
        <v>Cryptomoedas | ID</v>
      </c>
      <c r="BT145" s="446" t="str">
        <f>_xlfn.CONCAT($BI155," | ","BRL")</f>
        <v>Cryptomoedas | BRL</v>
      </c>
      <c r="BU145" s="446" t="str">
        <f>_xlfn.CONCAT($BI155," | ","%")</f>
        <v>Cryptomoedas | %</v>
      </c>
      <c r="BV145" s="446" t="str">
        <f>_xlfn.CONCAT($BI160," | ","ID")</f>
        <v>Volatilidade | ID</v>
      </c>
      <c r="BW145" s="446" t="str">
        <f>_xlfn.CONCAT($BI160," | ","BRL")</f>
        <v>Volatilidade | BRL</v>
      </c>
      <c r="BX145" s="446" t="str">
        <f>_xlfn.CONCAT($BI160," | ","%")</f>
        <v>Volatilidade | %</v>
      </c>
      <c r="BY145" s="446" t="str">
        <f>_xlfn.CONCAT($BI165," | ","ID")</f>
        <v>Renda passiva | ID</v>
      </c>
      <c r="BZ145" s="446" t="str">
        <f>_xlfn.CONCAT($BI165," | ","BRL")</f>
        <v>Renda passiva | BRL</v>
      </c>
      <c r="CA145" s="447" t="str">
        <f>_xlfn.CONCAT($BI165," | ","%")</f>
        <v>Renda passiva | %</v>
      </c>
      <c r="EE145" s="185"/>
      <c r="FF145" s="1"/>
      <c r="FG145" s="1"/>
      <c r="FH145" s="1"/>
      <c r="FI145" s="1"/>
      <c r="FJ145" s="1"/>
      <c r="FK145" s="1"/>
      <c r="FL145" s="1"/>
      <c r="FM145" s="1"/>
      <c r="FN145" s="1"/>
      <c r="FO145" s="1"/>
      <c r="FP145" s="1"/>
      <c r="FQ145" s="1"/>
      <c r="FR145" s="1"/>
      <c r="FS145" s="1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1"/>
      <c r="GJ145" s="1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1"/>
    </row>
    <row r="146" spans="1:208" ht="20">
      <c r="A146" s="104"/>
      <c r="C146"/>
      <c r="D146"/>
      <c r="E146"/>
      <c r="F146"/>
      <c r="G146"/>
      <c r="H146"/>
      <c r="I146"/>
      <c r="L146" s="209">
        <v>11</v>
      </c>
      <c r="M146" s="181">
        <v>368888.33876790828</v>
      </c>
      <c r="N146" s="181">
        <v>368888.33876790828</v>
      </c>
      <c r="O146" s="181"/>
      <c r="P146" s="181"/>
      <c r="Q146" s="182">
        <v>368888.33876790828</v>
      </c>
      <c r="W146" s="173"/>
      <c r="AL146" s="500">
        <v>44785</v>
      </c>
      <c r="AM146" s="928">
        <v>-765.26</v>
      </c>
      <c r="AN146" s="928"/>
      <c r="AO146" s="180">
        <v>-765.26</v>
      </c>
      <c r="AQ146" s="252">
        <v>310</v>
      </c>
      <c r="AR146" s="235">
        <f t="shared" si="193"/>
        <v>-0.99470281711717423</v>
      </c>
      <c r="AS146" s="235">
        <f t="shared" si="194"/>
        <v>0.10279253678724644</v>
      </c>
      <c r="AT146" s="235">
        <f t="shared" si="195"/>
        <v>8.9230765607162157E-2</v>
      </c>
      <c r="AU146" s="236">
        <f t="shared" si="196"/>
        <v>0.99601097909067227</v>
      </c>
      <c r="AV146" s="235">
        <f t="shared" si="197"/>
        <v>0.46862835538862763</v>
      </c>
      <c r="AW146" s="235">
        <f t="shared" si="198"/>
        <v>-0.64837293629958848</v>
      </c>
      <c r="AX146" s="235">
        <f t="shared" si="199"/>
        <v>-0.79576225369373943</v>
      </c>
      <c r="AY146" s="236">
        <f t="shared" si="200"/>
        <v>8.2234029429797156E-2</v>
      </c>
      <c r="AZ146" s="235">
        <f t="shared" si="201"/>
        <v>-0.76604444311897812</v>
      </c>
      <c r="BA146" s="235">
        <f t="shared" si="202"/>
        <v>0.64278760968653925</v>
      </c>
      <c r="BB146" s="235">
        <f t="shared" si="203"/>
        <v>0</v>
      </c>
      <c r="BC146" s="236">
        <f t="shared" si="204"/>
        <v>1</v>
      </c>
      <c r="BI146" s="448" t="str">
        <f>IFERROR($BP$100,"")</f>
        <v>CDB, LC, LCA &amp; LCI</v>
      </c>
      <c r="BJ146" s="220" t="str">
        <f>IFERROR($BP$101,"")</f>
        <v/>
      </c>
      <c r="BK146" s="462" t="str">
        <f>IFERROR(IF(BJ146&gt;0,RANK(BJ146,$BJ$146:$BJ$149),""),"")</f>
        <v/>
      </c>
      <c r="BL146" s="763">
        <v>1</v>
      </c>
      <c r="BM146" s="466" t="str">
        <f>IFERROR(_xlfn.XLOOKUP(BL146,$BK$146:$BK$149,$BI$146:$BI$149),"")</f>
        <v/>
      </c>
      <c r="BN146" s="452" t="str">
        <f>IFERROR(_xlfn.XLOOKUP(BL146,$BK$146:$BK$149,$BJ$146:$BJ$149),"")</f>
        <v/>
      </c>
      <c r="BO146" s="453" t="str">
        <f>IFERROR(BN146/$BN$150,"")</f>
        <v/>
      </c>
      <c r="BP146" s="467" t="str">
        <f>IFERROR(_xlfn.XLOOKUP(BL146,$BK$151:$BK$154,$BI$151:$BI$154),"")</f>
        <v/>
      </c>
      <c r="BQ146" s="452" t="str">
        <f>IFERROR(_xlfn.XLOOKUP(BL146,$BK$151:$BK$154,$BJ$151:$BJ$154),"")</f>
        <v/>
      </c>
      <c r="BR146" s="453" t="str">
        <f>IFERROR(BQ146/$BQ$150,"")</f>
        <v/>
      </c>
      <c r="BS146" s="467" t="str">
        <f>IFERROR(_xlfn.XLOOKUP(BL146,$BK$156:$BK$159,$BI$156:$BI$159),"")</f>
        <v/>
      </c>
      <c r="BT146" s="452" t="str">
        <f>IFERROR(_xlfn.XLOOKUP(BL146,$BK$156:$BK$159,$BJ$156:$BJ$159),"")</f>
        <v/>
      </c>
      <c r="BU146" s="453" t="str">
        <f>IFERROR(BT146/$BT$150,"")</f>
        <v/>
      </c>
      <c r="BV146" s="467" t="str">
        <f>IFERROR(_xlfn.XLOOKUP(BL146,$BK$161:$BK$164,$BI$161:$BI$164),"")</f>
        <v/>
      </c>
      <c r="BW146" s="452" t="str">
        <f>IFERROR(_xlfn.XLOOKUP(BL146,$BK$161:$BK$164,$BJ$161:$BJ$164),"")</f>
        <v/>
      </c>
      <c r="BX146" s="453" t="str">
        <f>IFERROR(BW146/$BW$150,"")</f>
        <v/>
      </c>
      <c r="BY146" s="467" t="str">
        <f>IFERROR(_xlfn.XLOOKUP(BL146,$BK$166:$BK$169,$BI$166:$BI$169),"")</f>
        <v/>
      </c>
      <c r="BZ146" s="452" t="str">
        <f>IFERROR(_xlfn.XLOOKUP(BL146,$BK$166:$BK$169,$BJ$166:$BJ$169),"")</f>
        <v/>
      </c>
      <c r="CA146" s="453" t="str">
        <f>IFERROR(BZ146/$BZ$150,"")</f>
        <v/>
      </c>
      <c r="EE146" s="185"/>
      <c r="FF146" s="1"/>
      <c r="FG146" s="1"/>
      <c r="FH146" s="1"/>
      <c r="FI146" s="1"/>
      <c r="FJ146" s="1"/>
      <c r="FK146" s="1"/>
      <c r="FL146" s="1"/>
      <c r="FM146" s="1"/>
      <c r="FN146" s="1"/>
      <c r="FO146" s="1"/>
      <c r="FP146" s="1"/>
      <c r="FQ146" s="1"/>
      <c r="FR146" s="1"/>
      <c r="FS146" s="1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1"/>
      <c r="GJ146" s="1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1"/>
    </row>
    <row r="147" spans="1:208" ht="17">
      <c r="A147" s="104"/>
      <c r="C147"/>
      <c r="D147"/>
      <c r="E147"/>
      <c r="F147"/>
      <c r="G147"/>
      <c r="H147"/>
      <c r="I147"/>
      <c r="L147" s="209" t="s">
        <v>383</v>
      </c>
      <c r="M147" s="183">
        <v>8795735.7087679096</v>
      </c>
      <c r="N147" s="183">
        <v>8795735.7087679096</v>
      </c>
      <c r="O147" s="183">
        <v>1125</v>
      </c>
      <c r="P147" s="183">
        <v>1125</v>
      </c>
      <c r="Q147" s="184">
        <v>8796860.7087679096</v>
      </c>
      <c r="W147" s="173"/>
      <c r="AL147" s="500">
        <v>44788</v>
      </c>
      <c r="AM147" s="928">
        <v>-502.23</v>
      </c>
      <c r="AN147" s="928"/>
      <c r="AO147" s="180">
        <v>-502.23</v>
      </c>
      <c r="AQ147" s="243">
        <v>320</v>
      </c>
      <c r="AR147" s="235">
        <f t="shared" si="193"/>
        <v>-0.96682338860445949</v>
      </c>
      <c r="AS147" s="235">
        <f t="shared" si="194"/>
        <v>0.25544575793579027</v>
      </c>
      <c r="AT147" s="235">
        <f t="shared" si="195"/>
        <v>9.2101138920513553E-2</v>
      </c>
      <c r="AU147" s="236">
        <f t="shared" si="196"/>
        <v>0.99574965739865773</v>
      </c>
      <c r="AV147" s="235">
        <f t="shared" si="197"/>
        <v>0.41452636254111142</v>
      </c>
      <c r="AW147" s="235">
        <f t="shared" si="198"/>
        <v>-0.68422795525938218</v>
      </c>
      <c r="AX147" s="235">
        <f t="shared" si="199"/>
        <v>-0.77345871088356766</v>
      </c>
      <c r="AY147" s="236">
        <f t="shared" si="200"/>
        <v>0.20435660634863223</v>
      </c>
      <c r="AZ147" s="235">
        <f t="shared" si="201"/>
        <v>-0.64278760968653958</v>
      </c>
      <c r="BA147" s="235">
        <f t="shared" si="202"/>
        <v>0.76604444311897779</v>
      </c>
      <c r="BB147" s="235">
        <f t="shared" si="203"/>
        <v>0</v>
      </c>
      <c r="BC147" s="236">
        <f t="shared" si="204"/>
        <v>1</v>
      </c>
      <c r="BI147" s="449" t="str">
        <f>IFERROR($BQ$100,"")</f>
        <v>Debêntures</v>
      </c>
      <c r="BJ147" s="220" t="str">
        <f>IFERROR($BQ$101,"")</f>
        <v/>
      </c>
      <c r="BK147" s="462" t="str">
        <f>IFERROR(IF(BJ147&gt;0,RANK(BJ147,$BJ$146:$BJ$149),""),"")</f>
        <v/>
      </c>
      <c r="BL147" s="763">
        <v>2</v>
      </c>
      <c r="BM147" s="189" t="str">
        <f>IFERROR(_xlfn.XLOOKUP(BL147,$BK$146:$BK$149,$BI$146:$BI$149),"")</f>
        <v/>
      </c>
      <c r="BN147" s="186" t="str">
        <f>IFERROR(_xlfn.XLOOKUP(BL147,$BK$146:$BK$149,$BJ$146:$BJ$149),"")</f>
        <v/>
      </c>
      <c r="BO147" s="451" t="str">
        <f>IFERROR(BN147/$BN$150,"")</f>
        <v/>
      </c>
      <c r="BP147" s="173" t="str">
        <f>IFERROR(_xlfn.XLOOKUP(BL147,$BK$151:$BK$154,$BI$151:$BI$154),"")</f>
        <v/>
      </c>
      <c r="BQ147" s="186" t="str">
        <f>IFERROR(_xlfn.XLOOKUP(BL147,$BK$151:$BK$154,$BJ$151:$BJ$154),"")</f>
        <v/>
      </c>
      <c r="BR147" s="451" t="str">
        <f>IFERROR(BQ147/$BQ$150,"")</f>
        <v/>
      </c>
      <c r="BS147" s="173" t="str">
        <f>IFERROR(_xlfn.XLOOKUP(BL147,$BK$156:$BK$159,$BI$156:$BI$159),"")</f>
        <v/>
      </c>
      <c r="BT147" s="186" t="str">
        <f>IFERROR(_xlfn.XLOOKUP(BL147,$BK$156:$BK$159,$BJ$156:$BJ$159),"")</f>
        <v/>
      </c>
      <c r="BU147" s="451" t="str">
        <f>IFERROR(BT147/$BT$150,"")</f>
        <v/>
      </c>
      <c r="BV147" s="173" t="str">
        <f>IFERROR(_xlfn.XLOOKUP(BL147,$BK$161:$BK$164,$BI$161:$BI$164),"")</f>
        <v/>
      </c>
      <c r="BW147" s="186" t="str">
        <f>IFERROR(_xlfn.XLOOKUP(BL147,$BK$161:$BK$164,$BJ$161:$BJ$164),"")</f>
        <v/>
      </c>
      <c r="BX147" s="451" t="str">
        <f>IFERROR(BW147/$BW$150,"")</f>
        <v/>
      </c>
      <c r="BY147" s="173" t="str">
        <f>IFERROR(_xlfn.XLOOKUP(BL147,$BK$166:$BK$169,$BI$166:$BI$169),"")</f>
        <v/>
      </c>
      <c r="BZ147" s="186" t="str">
        <f>IFERROR(_xlfn.XLOOKUP(BL147,$BK$166:$BK$169,$BJ$166:$BJ$169),"")</f>
        <v/>
      </c>
      <c r="CA147" s="451" t="str">
        <f>IFERROR(BZ147/$BZ$150,"")</f>
        <v/>
      </c>
      <c r="EE147" s="185"/>
      <c r="FF147" s="1"/>
      <c r="FG147" s="1"/>
      <c r="FH147" s="1"/>
      <c r="FI147" s="1"/>
      <c r="FJ147" s="1"/>
      <c r="FK147" s="1"/>
      <c r="FL147" s="1"/>
      <c r="FM147" s="1"/>
      <c r="FN147" s="1"/>
      <c r="FO147" s="1"/>
      <c r="FP147" s="1"/>
      <c r="FQ147" s="1"/>
      <c r="FR147" s="1"/>
      <c r="FS147" s="1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1"/>
      <c r="GJ147" s="1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1"/>
    </row>
    <row r="148" spans="1:208" ht="17">
      <c r="A148" s="104"/>
      <c r="C148"/>
      <c r="D148"/>
      <c r="E148"/>
      <c r="F148"/>
      <c r="G148"/>
      <c r="H148"/>
      <c r="I148"/>
      <c r="W148" s="173"/>
      <c r="AL148" s="500">
        <v>44791</v>
      </c>
      <c r="AM148" s="928">
        <v>-18485.419999999998</v>
      </c>
      <c r="AN148" s="928">
        <v>1988</v>
      </c>
      <c r="AO148" s="180">
        <v>-16497.419999999998</v>
      </c>
      <c r="AQ148" s="252">
        <v>330</v>
      </c>
      <c r="AR148" s="235">
        <f t="shared" si="193"/>
        <v>-0.91566259333956113</v>
      </c>
      <c r="AS148" s="235">
        <f t="shared" si="194"/>
        <v>0.40194777665595999</v>
      </c>
      <c r="AT148" s="235">
        <f t="shared" si="195"/>
        <v>9.4970747119127771E-2</v>
      </c>
      <c r="AU148" s="236">
        <f t="shared" si="196"/>
        <v>0.99548006368366548</v>
      </c>
      <c r="AV148" s="235">
        <f t="shared" si="197"/>
        <v>0.35769587426056965</v>
      </c>
      <c r="AW148" s="235">
        <f t="shared" si="198"/>
        <v>-0.71557924895637293</v>
      </c>
      <c r="AX148" s="235">
        <f t="shared" si="199"/>
        <v>-0.73253007467164899</v>
      </c>
      <c r="AY148" s="236">
        <f t="shared" si="200"/>
        <v>0.32155822132476802</v>
      </c>
      <c r="AZ148" s="235">
        <f t="shared" si="201"/>
        <v>-0.50000000000000044</v>
      </c>
      <c r="BA148" s="235">
        <f t="shared" si="202"/>
        <v>0.86602540378443837</v>
      </c>
      <c r="BB148" s="235">
        <f t="shared" si="203"/>
        <v>0</v>
      </c>
      <c r="BC148" s="236">
        <f t="shared" si="204"/>
        <v>1</v>
      </c>
      <c r="BI148" s="449" t="str">
        <f>IFERROR($BR$100,"")</f>
        <v>R.F | Internacional</v>
      </c>
      <c r="BJ148" s="220" t="str">
        <f>IFERROR($BR$101,"")</f>
        <v/>
      </c>
      <c r="BK148" s="462" t="str">
        <f>IFERROR(IF(BJ148&gt;0,RANK(BJ148,$BJ$146:$BJ$149),""),"")</f>
        <v/>
      </c>
      <c r="BL148" s="763">
        <v>3</v>
      </c>
      <c r="BM148" s="189" t="str">
        <f>IFERROR(_xlfn.XLOOKUP(BL148,$BK$146:$BK$149,$BI$146:$BI$149),"")</f>
        <v/>
      </c>
      <c r="BN148" s="186" t="str">
        <f>IFERROR(_xlfn.XLOOKUP(BL148,$BK$146:$BK$149,$BJ$146:$BJ$149),"")</f>
        <v/>
      </c>
      <c r="BO148" s="451" t="str">
        <f>IFERROR(BN148/$BN$150,"")</f>
        <v/>
      </c>
      <c r="BP148" s="173" t="str">
        <f>IFERROR(_xlfn.XLOOKUP(BL148,$BK$151:$BK$154,$BI$151:$BI$154),"")</f>
        <v/>
      </c>
      <c r="BQ148" s="186" t="str">
        <f>IFERROR(_xlfn.XLOOKUP(BL148,$BK$151:$BK$154,$BJ$151:$BJ$154),"")</f>
        <v/>
      </c>
      <c r="BR148" s="451" t="str">
        <f>IFERROR(BQ148/$BQ$150,"")</f>
        <v/>
      </c>
      <c r="BS148" s="173" t="str">
        <f>IFERROR(_xlfn.XLOOKUP(BL148,$BK$156:$BK$159,$BI$156:$BI$159),"")</f>
        <v/>
      </c>
      <c r="BT148" s="186" t="str">
        <f>IFERROR(_xlfn.XLOOKUP(BL148,$BK$156:$BK$159,$BJ$156:$BJ$159),"")</f>
        <v/>
      </c>
      <c r="BU148" s="451" t="str">
        <f>IFERROR(BT148/$BT$150,"")</f>
        <v/>
      </c>
      <c r="BV148" s="173" t="str">
        <f>IFERROR(_xlfn.XLOOKUP(BL148,$BK$161:$BK$164,$BI$161:$BI$164),"")</f>
        <v/>
      </c>
      <c r="BW148" s="186" t="str">
        <f>IFERROR(_xlfn.XLOOKUP(BL148,$BK$161:$BK$164,$BJ$161:$BJ$164),"")</f>
        <v/>
      </c>
      <c r="BX148" s="451" t="str">
        <f>IFERROR(BW148/$BW$150,"")</f>
        <v/>
      </c>
      <c r="BY148" s="173" t="str">
        <f>IFERROR(_xlfn.XLOOKUP(BL148,$BK$166:$BK$169,$BI$166:$BI$169),"")</f>
        <v/>
      </c>
      <c r="BZ148" s="186" t="str">
        <f>IFERROR(_xlfn.XLOOKUP(BL148,$BK$166:$BK$169,$BJ$166:$BJ$169),"")</f>
        <v/>
      </c>
      <c r="CA148" s="451" t="str">
        <f>IFERROR(BZ148/$BZ$150,"")</f>
        <v/>
      </c>
      <c r="EE148" s="185"/>
      <c r="FF148" s="1"/>
      <c r="FG148" s="1"/>
      <c r="FH148" s="1"/>
      <c r="FI148" s="1"/>
      <c r="FJ148" s="1"/>
      <c r="FK148" s="1"/>
      <c r="FL148" s="1"/>
      <c r="FM148" s="1"/>
      <c r="FN148" s="1"/>
      <c r="FO148" s="1"/>
      <c r="FP148" s="1"/>
      <c r="FQ148" s="1"/>
      <c r="FR148" s="1"/>
      <c r="FS148" s="1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1"/>
      <c r="GJ148" s="1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1"/>
    </row>
    <row r="149" spans="1:208" ht="17">
      <c r="A149" s="104"/>
      <c r="W149" s="173"/>
      <c r="AL149" s="500">
        <v>44795</v>
      </c>
      <c r="AM149" s="928">
        <v>-2294</v>
      </c>
      <c r="AN149" s="928"/>
      <c r="AO149" s="180">
        <v>-2294</v>
      </c>
      <c r="AQ149" s="243">
        <v>340</v>
      </c>
      <c r="AR149" s="235">
        <f t="shared" si="193"/>
        <v>-0.84245239700714758</v>
      </c>
      <c r="AS149" s="235">
        <f t="shared" si="194"/>
        <v>0.53877078500686304</v>
      </c>
      <c r="AT149" s="235">
        <f t="shared" si="195"/>
        <v>9.7839566364216812E-2</v>
      </c>
      <c r="AU149" s="236">
        <f t="shared" si="196"/>
        <v>0.99520220018530003</v>
      </c>
      <c r="AV149" s="235">
        <f t="shared" si="197"/>
        <v>0.29851096018826484</v>
      </c>
      <c r="AW149" s="235">
        <f t="shared" si="198"/>
        <v>-0.74222045690447003</v>
      </c>
      <c r="AX149" s="235">
        <f t="shared" si="199"/>
        <v>-0.67396191760571811</v>
      </c>
      <c r="AY149" s="236">
        <f t="shared" si="200"/>
        <v>0.43101662800549045</v>
      </c>
      <c r="AZ149" s="235">
        <f t="shared" si="201"/>
        <v>-0.3420201433256686</v>
      </c>
      <c r="BA149" s="235">
        <f t="shared" si="202"/>
        <v>0.93969262078590843</v>
      </c>
      <c r="BB149" s="235">
        <f t="shared" si="203"/>
        <v>0</v>
      </c>
      <c r="BC149" s="236">
        <f t="shared" si="204"/>
        <v>1</v>
      </c>
      <c r="BI149" s="449" t="str">
        <f>IFERROR($BS$100,"")</f>
        <v>Tesouro IPCA+ &amp; LFT</v>
      </c>
      <c r="BJ149" s="220" t="str">
        <f>IFERROR($BS$101,"")</f>
        <v/>
      </c>
      <c r="BK149" s="462" t="str">
        <f>IFERROR(IF(BJ149&gt;0,RANK(BJ149,$BJ$146:$BJ$149),""),"")</f>
        <v/>
      </c>
      <c r="BL149" s="763">
        <v>4</v>
      </c>
      <c r="BM149" s="189" t="str">
        <f>IFERROR(_xlfn.XLOOKUP(BL149,$BK$146:$BK$149,$BI$146:$BI$149),"")</f>
        <v/>
      </c>
      <c r="BN149" s="186" t="str">
        <f>IFERROR(_xlfn.XLOOKUP(BL149,$BK$146:$BK$149,$BJ$146:$BJ$149),"")</f>
        <v/>
      </c>
      <c r="BO149" s="451" t="str">
        <f>IFERROR(BN149/$BN$150,"")</f>
        <v/>
      </c>
      <c r="BP149" s="173" t="str">
        <f>IFERROR(_xlfn.XLOOKUP(BL149,$BK$151:$BK$154,$BI$151:$BI$154),"")</f>
        <v/>
      </c>
      <c r="BQ149" s="186" t="str">
        <f>IFERROR(_xlfn.XLOOKUP(BL149,$BK$151:$BK$154,$BJ$151:$BJ$154),"")</f>
        <v/>
      </c>
      <c r="BR149" s="451" t="str">
        <f>IFERROR(BQ149/$BQ$150,"")</f>
        <v/>
      </c>
      <c r="BS149" s="173" t="str">
        <f>IFERROR(_xlfn.XLOOKUP(BL149,$BK$156:$BK$159,$BI$156:$BI$159),"")</f>
        <v/>
      </c>
      <c r="BT149" s="186" t="str">
        <f>IFERROR(_xlfn.XLOOKUP(BL149,$BK$156:$BK$159,$BJ$156:$BJ$159),"")</f>
        <v/>
      </c>
      <c r="BU149" s="451" t="str">
        <f>IFERROR(BT149/$BT$150,"")</f>
        <v/>
      </c>
      <c r="BV149" s="173" t="str">
        <f>IFERROR(_xlfn.XLOOKUP(BL149,$BK$161:$BK$164,$BI$161:$BI$164),"")</f>
        <v/>
      </c>
      <c r="BW149" s="186" t="str">
        <f>IFERROR(_xlfn.XLOOKUP(BL149,$BK$161:$BK$164,$BJ$161:$BJ$164),"")</f>
        <v/>
      </c>
      <c r="BX149" s="451" t="str">
        <f>IFERROR(BW149/$BW$150,"")</f>
        <v/>
      </c>
      <c r="BY149" s="173" t="str">
        <f>IFERROR(_xlfn.XLOOKUP(BL149,$BK$166:$BK$169,$BI$166:$BI$169),"")</f>
        <v/>
      </c>
      <c r="BZ149" s="186" t="str">
        <f>IFERROR(_xlfn.XLOOKUP(BL149,$BK$166:$BK$169,$BJ$166:$BJ$169),"")</f>
        <v/>
      </c>
      <c r="CA149" s="451" t="str">
        <f>IFERROR(BZ149/$BZ$150,"")</f>
        <v/>
      </c>
      <c r="EE149" s="185"/>
      <c r="FF149" s="1"/>
      <c r="FG149" s="1"/>
      <c r="FH149" s="1"/>
      <c r="FI149" s="1"/>
      <c r="FJ149" s="1"/>
      <c r="FK149" s="1"/>
      <c r="FL149" s="1"/>
      <c r="FM149" s="1"/>
      <c r="FN149" s="1"/>
      <c r="FO149" s="1"/>
      <c r="FP149" s="1"/>
      <c r="FQ149" s="1"/>
      <c r="FR149" s="1"/>
      <c r="FS149" s="1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1"/>
      <c r="GJ149" s="1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1"/>
    </row>
    <row r="150" spans="1:208" ht="17">
      <c r="A150" s="104"/>
      <c r="W150" s="173"/>
      <c r="AL150" s="500">
        <v>44796</v>
      </c>
      <c r="AM150" s="928">
        <v>-1565.6000000000001</v>
      </c>
      <c r="AN150" s="928"/>
      <c r="AO150" s="180">
        <v>-1565.6000000000001</v>
      </c>
      <c r="AQ150" s="252">
        <v>350</v>
      </c>
      <c r="AR150" s="235">
        <f t="shared" si="193"/>
        <v>-0.74895572078900208</v>
      </c>
      <c r="AS150" s="235">
        <f t="shared" si="194"/>
        <v>0.6626200482157375</v>
      </c>
      <c r="AT150" s="235">
        <f t="shared" si="195"/>
        <v>0.10070757282354685</v>
      </c>
      <c r="AU150" s="236">
        <f t="shared" si="196"/>
        <v>0.99491606921186571</v>
      </c>
      <c r="AV150" s="235">
        <f t="shared" si="197"/>
        <v>0.23736118726696176</v>
      </c>
      <c r="AW150" s="235">
        <f t="shared" si="198"/>
        <v>-0.76397622134410592</v>
      </c>
      <c r="AX150" s="235">
        <f t="shared" si="199"/>
        <v>-0.59916457663120171</v>
      </c>
      <c r="AY150" s="236">
        <f t="shared" si="200"/>
        <v>0.53009603857259002</v>
      </c>
      <c r="AZ150" s="235">
        <f t="shared" si="201"/>
        <v>-0.17364817766693039</v>
      </c>
      <c r="BA150" s="235">
        <f t="shared" si="202"/>
        <v>0.98480775301220802</v>
      </c>
      <c r="BB150" s="235">
        <f t="shared" si="203"/>
        <v>0</v>
      </c>
      <c r="BC150" s="236">
        <f t="shared" si="204"/>
        <v>1</v>
      </c>
      <c r="BI150" s="445" t="str">
        <f>$BT$102</f>
        <v>Renda variavel</v>
      </c>
      <c r="BJ150" s="446" t="s">
        <v>572</v>
      </c>
      <c r="BK150" s="447" t="s">
        <v>573</v>
      </c>
      <c r="BL150" s="447"/>
      <c r="BM150" s="230" t="s">
        <v>383</v>
      </c>
      <c r="BN150" s="450">
        <f>SUM(BN146:BN149)</f>
        <v>0</v>
      </c>
      <c r="BO150" s="468">
        <f>SUM(BO146:BO149)</f>
        <v>0</v>
      </c>
      <c r="BP150" s="446" t="s">
        <v>383</v>
      </c>
      <c r="BQ150" s="450">
        <f>SUM(BQ146:BQ149)</f>
        <v>0</v>
      </c>
      <c r="BR150" s="468">
        <f>SUM(BR146:BR149)</f>
        <v>0</v>
      </c>
      <c r="BS150" s="446" t="s">
        <v>383</v>
      </c>
      <c r="BT150" s="450">
        <f>SUM(BT146:BT149)</f>
        <v>0</v>
      </c>
      <c r="BU150" s="468">
        <f>SUM(BU146:BU149)</f>
        <v>0</v>
      </c>
      <c r="BV150" s="446" t="s">
        <v>383</v>
      </c>
      <c r="BW150" s="450">
        <f>SUM(BW146:BW149)</f>
        <v>0</v>
      </c>
      <c r="BX150" s="468">
        <f>SUM(BX146:BX149)</f>
        <v>0</v>
      </c>
      <c r="BY150" s="446" t="s">
        <v>383</v>
      </c>
      <c r="BZ150" s="450">
        <f>SUM(BZ146:BZ149)</f>
        <v>0</v>
      </c>
      <c r="CA150" s="468">
        <f>SUM(CA146:CA149)</f>
        <v>0</v>
      </c>
      <c r="EE150" s="185"/>
      <c r="FF150" s="1"/>
      <c r="FG150" s="1"/>
      <c r="FH150" s="1"/>
      <c r="FI150" s="1"/>
      <c r="FJ150" s="1"/>
      <c r="FK150" s="1"/>
      <c r="FL150" s="1"/>
      <c r="FM150" s="1"/>
      <c r="FN150" s="1"/>
      <c r="FO150" s="1"/>
      <c r="FP150" s="1"/>
      <c r="FQ150" s="1"/>
      <c r="FR150" s="1"/>
      <c r="FS150" s="1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1"/>
      <c r="GJ150" s="1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1"/>
    </row>
    <row r="151" spans="1:208" ht="17">
      <c r="A151" s="104"/>
      <c r="N151" s="225"/>
      <c r="O151" s="225"/>
      <c r="P151" s="225"/>
      <c r="W151" s="173"/>
      <c r="AF151" s="225"/>
      <c r="AL151" s="500">
        <v>44797</v>
      </c>
      <c r="AM151" s="928"/>
      <c r="AN151" s="928">
        <v>3582.75</v>
      </c>
      <c r="AO151" s="180">
        <v>3582.75</v>
      </c>
      <c r="AQ151" s="253">
        <v>360</v>
      </c>
      <c r="AR151" s="238">
        <f t="shared" si="193"/>
        <v>-0.6374239897486903</v>
      </c>
      <c r="AS151" s="238">
        <f t="shared" si="194"/>
        <v>0.7705132427757887</v>
      </c>
      <c r="AT151" s="238">
        <f t="shared" si="195"/>
        <v>0.10357474267163605</v>
      </c>
      <c r="AU151" s="239">
        <f t="shared" si="196"/>
        <v>0.99462167314034755</v>
      </c>
      <c r="AV151" s="238">
        <f t="shared" si="197"/>
        <v>0.17464905553338567</v>
      </c>
      <c r="AW151" s="238">
        <f t="shared" si="198"/>
        <v>-0.7807033414820872</v>
      </c>
      <c r="AX151" s="238">
        <f t="shared" si="199"/>
        <v>-0.50993919179895231</v>
      </c>
      <c r="AY151" s="239">
        <f t="shared" si="200"/>
        <v>0.61641059422063105</v>
      </c>
      <c r="AZ151" s="238">
        <f t="shared" si="201"/>
        <v>-2.45029690981724E-16</v>
      </c>
      <c r="BA151" s="238">
        <f t="shared" si="202"/>
        <v>1</v>
      </c>
      <c r="BB151" s="238">
        <f t="shared" si="203"/>
        <v>0</v>
      </c>
      <c r="BC151" s="239">
        <f t="shared" si="204"/>
        <v>1</v>
      </c>
      <c r="BI151" s="448" t="str">
        <f>BP102</f>
        <v>Ações &amp; títulos</v>
      </c>
      <c r="BJ151" s="220" t="str">
        <f>IFERROR($BP$103,"")</f>
        <v/>
      </c>
      <c r="BK151" s="469" t="str">
        <f>IFERROR(IF(BJ151&gt;0,RANK(BJ151,$BJ$151:$BJ$154),""),"")</f>
        <v/>
      </c>
      <c r="EE151" s="185"/>
      <c r="FF151" s="1"/>
      <c r="FG151" s="1"/>
      <c r="FH151" s="1"/>
      <c r="FI151" s="1"/>
      <c r="FJ151" s="1"/>
      <c r="FK151" s="1"/>
      <c r="FL151" s="1"/>
      <c r="FM151" s="1"/>
      <c r="FN151" s="1"/>
      <c r="FO151" s="1"/>
      <c r="FP151" s="1"/>
      <c r="FQ151" s="1"/>
      <c r="FR151" s="1"/>
      <c r="FS151" s="1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1"/>
      <c r="GJ151" s="1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1"/>
    </row>
    <row r="152" spans="1:208" ht="17">
      <c r="A152" s="104"/>
      <c r="W152" s="173"/>
      <c r="AF152" s="225"/>
      <c r="AL152" s="500">
        <v>44798</v>
      </c>
      <c r="AM152" s="928">
        <v>-380</v>
      </c>
      <c r="AN152" s="928"/>
      <c r="AO152" s="180">
        <v>-380</v>
      </c>
      <c r="BI152" s="448" t="str">
        <f>BQ102</f>
        <v>Câmbio</v>
      </c>
      <c r="BJ152" s="220" t="str">
        <f>IFERROR($BQ$103,"")</f>
        <v/>
      </c>
      <c r="BK152" s="462" t="str">
        <f>IFERROR(IF(BJ152&gt;0,RANK(BJ152,$BJ$151:$BJ$154),""),"")</f>
        <v/>
      </c>
      <c r="EE152" s="185"/>
      <c r="FF152" s="1"/>
      <c r="FG152" s="1"/>
      <c r="FH152" s="1"/>
      <c r="FI152" s="1"/>
      <c r="FJ152" s="1"/>
      <c r="FK152" s="1"/>
      <c r="FL152" s="1"/>
      <c r="FM152" s="1"/>
      <c r="FN152" s="1"/>
      <c r="FO152" s="1"/>
      <c r="FP152" s="1"/>
      <c r="FQ152" s="1"/>
      <c r="FR152" s="1"/>
      <c r="FS152" s="1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1"/>
      <c r="GJ152" s="1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1"/>
    </row>
    <row r="153" spans="1:208" ht="17">
      <c r="A153" s="104"/>
      <c r="AF153" s="225"/>
      <c r="AL153" s="500">
        <v>44799</v>
      </c>
      <c r="AM153" s="928">
        <v>-220</v>
      </c>
      <c r="AN153" s="928"/>
      <c r="AO153" s="180">
        <v>-220</v>
      </c>
      <c r="BI153" s="448" t="str">
        <f>BR102</f>
        <v>Commodities</v>
      </c>
      <c r="BJ153" s="220" t="str">
        <f>IFERROR($BR$103,"")</f>
        <v/>
      </c>
      <c r="BK153" s="462" t="str">
        <f>IFERROR(IF(BJ153&gt;0,RANK(BJ153,$BJ$151:$BJ$154),""),"")</f>
        <v/>
      </c>
      <c r="BM153" s="173" t="s">
        <v>632</v>
      </c>
      <c r="BU153" s="173" t="s">
        <v>632</v>
      </c>
      <c r="EE153" s="185"/>
      <c r="FF153" s="1"/>
      <c r="FG153" s="1"/>
      <c r="FH153" s="1"/>
      <c r="FI153" s="1"/>
      <c r="FJ153" s="1"/>
      <c r="FK153" s="1"/>
      <c r="FL153" s="1"/>
      <c r="FM153" s="1"/>
      <c r="FN153" s="1"/>
      <c r="FO153" s="1"/>
      <c r="FP153" s="1"/>
      <c r="FQ153" s="1"/>
      <c r="FR153" s="1"/>
      <c r="FS153" s="1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1"/>
      <c r="GJ153" s="1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1"/>
    </row>
    <row r="154" spans="1:208" ht="17">
      <c r="A154" s="104"/>
      <c r="AF154" s="225"/>
      <c r="AL154" s="500">
        <v>44802</v>
      </c>
      <c r="AM154" s="928">
        <v>-986.03</v>
      </c>
      <c r="AN154" s="928"/>
      <c r="AO154" s="180">
        <v>-986.03</v>
      </c>
      <c r="AQ154" s="173" t="s">
        <v>617</v>
      </c>
      <c r="BI154" s="448" t="str">
        <f>BS102</f>
        <v>Opções</v>
      </c>
      <c r="BJ154" s="220" t="str">
        <f>IFERROR($BS$103,"")</f>
        <v/>
      </c>
      <c r="BK154" s="462" t="str">
        <f>IFERROR(IF(BJ154&gt;0,RANK(BJ154,$BJ$151:$BJ$154),""),"")</f>
        <v/>
      </c>
      <c r="BM154" s="524" t="s">
        <v>504</v>
      </c>
      <c r="BN154" s="527" t="s">
        <v>504</v>
      </c>
      <c r="BO154" s="527" t="s">
        <v>504</v>
      </c>
      <c r="BP154" s="527" t="s">
        <v>504</v>
      </c>
      <c r="BQ154" s="527" t="s">
        <v>504</v>
      </c>
      <c r="BR154" s="528" t="s">
        <v>874</v>
      </c>
      <c r="BS154" s="263" t="s">
        <v>479</v>
      </c>
      <c r="BU154" s="550" t="s">
        <v>556</v>
      </c>
      <c r="BV154" s="553"/>
      <c r="BW154" s="553"/>
      <c r="BX154" s="550" t="s">
        <v>559</v>
      </c>
      <c r="BY154" s="554" t="s">
        <v>560</v>
      </c>
      <c r="BZ154" s="550" t="s">
        <v>633</v>
      </c>
      <c r="CA154" s="550"/>
      <c r="CB154" s="551" t="s">
        <v>557</v>
      </c>
      <c r="CC154" s="552" t="s">
        <v>558</v>
      </c>
      <c r="EE154" s="185"/>
      <c r="FF154" s="1"/>
      <c r="FG154" s="1"/>
      <c r="FH154" s="1"/>
      <c r="FI154" s="1"/>
      <c r="FJ154" s="1"/>
      <c r="FK154" s="1"/>
      <c r="FL154" s="1"/>
      <c r="FM154" s="1"/>
      <c r="FN154" s="1"/>
      <c r="FO154" s="1"/>
      <c r="FP154" s="1"/>
      <c r="FQ154" s="1"/>
      <c r="FR154" s="1"/>
      <c r="FS154" s="1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1"/>
      <c r="GJ154" s="1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1"/>
    </row>
    <row r="155" spans="1:208" ht="17">
      <c r="A155" s="104"/>
      <c r="AF155" s="225"/>
      <c r="AL155" s="500">
        <v>44809</v>
      </c>
      <c r="AM155" s="928">
        <v>-23000</v>
      </c>
      <c r="AN155" s="928">
        <v>21562.5</v>
      </c>
      <c r="AO155" s="180">
        <v>-1437.5</v>
      </c>
      <c r="AQ155" s="240" t="s">
        <v>474</v>
      </c>
      <c r="AR155" s="241">
        <v>0</v>
      </c>
      <c r="AS155" s="241">
        <v>0</v>
      </c>
      <c r="AT155" s="241">
        <v>0</v>
      </c>
      <c r="AU155" s="242">
        <v>0</v>
      </c>
      <c r="BI155" s="445" t="str">
        <f>$BT$104</f>
        <v>Cryptomoedas</v>
      </c>
      <c r="BJ155" s="446" t="s">
        <v>572</v>
      </c>
      <c r="BK155" s="447" t="s">
        <v>573</v>
      </c>
      <c r="BM155" s="337" t="str">
        <f>IFERROR($BM$157/$BR$157,"")</f>
        <v/>
      </c>
      <c r="BN155" s="330" t="str">
        <f>IFERROR($BN$157/$BR$157,"")</f>
        <v/>
      </c>
      <c r="BO155" s="330" t="str">
        <f>IFERROR($BO$157/$BR$157,"")</f>
        <v/>
      </c>
      <c r="BP155" s="330" t="str">
        <f>IFERROR($BP$157/$BR$157,"")</f>
        <v/>
      </c>
      <c r="BQ155" s="330" t="str">
        <f>IFERROR($BQ$157/$BR$157,"")</f>
        <v/>
      </c>
      <c r="BR155" s="416">
        <f>IFERROR(SUM($BM$155:$BQ$155),"")</f>
        <v>0</v>
      </c>
      <c r="BS155" s="303">
        <f>Cashflow!$S$2</f>
        <v>4500000</v>
      </c>
      <c r="BU155" s="415" t="str">
        <f>IFERROR($BM$156,"")</f>
        <v>Ativo imobilizado</v>
      </c>
      <c r="BV155" s="220">
        <f>IFERROR($BM$161,"")</f>
        <v>15930</v>
      </c>
      <c r="BW155" s="416">
        <f>IFERROR($BV$155/$BV$160,"")</f>
        <v>0.19078301276677287</v>
      </c>
      <c r="BX155" s="424" t="str">
        <f>IFERROR(IF(BV155=MAX($BV$155:$BV$159),BV155,""),"")</f>
        <v/>
      </c>
      <c r="BY155" s="417">
        <f>IFERROR(IF(BV155=MAX($BV$155:$BV$159),"",BV155),"")</f>
        <v>15930</v>
      </c>
      <c r="BZ155" s="560" t="str">
        <f>IF(CA155=MAX($CA$155:$CA$159),CA155,"")</f>
        <v/>
      </c>
      <c r="CA155" s="561">
        <f>IF(BV155=MIN($BV$155:$BV$159),0.1,IF(BV155&gt;MIN($BV$155:$BV$159),BW155,""))</f>
        <v>0.19078301276677287</v>
      </c>
      <c r="CB155" s="548">
        <v>9</v>
      </c>
      <c r="CC155" s="549">
        <v>5</v>
      </c>
      <c r="EE155" s="185"/>
      <c r="FF155" s="1"/>
      <c r="FG155" s="1"/>
      <c r="FH155" s="1"/>
      <c r="FI155" s="1"/>
      <c r="FJ155" s="1"/>
      <c r="FK155" s="1"/>
      <c r="FL155" s="1"/>
      <c r="FM155" s="1"/>
      <c r="FN155" s="1"/>
      <c r="FO155" s="1"/>
      <c r="FP155" s="1"/>
      <c r="FQ155" s="1"/>
      <c r="FR155" s="1"/>
      <c r="FS155" s="1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1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1"/>
    </row>
    <row r="156" spans="1:208" ht="17">
      <c r="A156" s="104"/>
      <c r="AI156" s="173"/>
      <c r="AJ156" s="173"/>
      <c r="AK156" s="173"/>
      <c r="AL156" s="500">
        <v>44813</v>
      </c>
      <c r="AM156" s="928">
        <v>-1908.26</v>
      </c>
      <c r="AN156" s="928">
        <v>18451.52</v>
      </c>
      <c r="AO156" s="180">
        <v>16543.260000000002</v>
      </c>
      <c r="AP156" s="173"/>
      <c r="AQ156" s="243" t="s">
        <v>475</v>
      </c>
      <c r="AR156" s="244">
        <v>1</v>
      </c>
      <c r="AS156" s="245">
        <f>AR156</f>
        <v>1</v>
      </c>
      <c r="AT156" s="173">
        <f>AR156</f>
        <v>1</v>
      </c>
      <c r="AU156" s="246">
        <f>AT156</f>
        <v>1</v>
      </c>
      <c r="BI156" s="448" t="str">
        <f>BP104</f>
        <v>Operação direta</v>
      </c>
      <c r="BJ156" s="220" t="str">
        <f>IFERROR($BP$105,"")</f>
        <v/>
      </c>
      <c r="BK156" s="462" t="str">
        <f>IFERROR(IF(BJ156&gt;0,RANK(BJ156,$BJ$156:$BJ$159),""),"")</f>
        <v/>
      </c>
      <c r="BM156" s="270" t="s">
        <v>623</v>
      </c>
      <c r="BN156" s="526" t="s">
        <v>619</v>
      </c>
      <c r="BO156" s="526" t="s">
        <v>628</v>
      </c>
      <c r="BP156" s="526" t="s">
        <v>845</v>
      </c>
      <c r="BQ156" s="526" t="s">
        <v>508</v>
      </c>
      <c r="BR156" s="526" t="s">
        <v>503</v>
      </c>
      <c r="BS156" s="271" t="s">
        <v>879</v>
      </c>
      <c r="BU156" s="415" t="str">
        <f>IFERROR($BN$156,"")</f>
        <v>Ativo líquido</v>
      </c>
      <c r="BV156" s="220">
        <f>IFERROR($BN$161,"")</f>
        <v>13290</v>
      </c>
      <c r="BW156" s="416">
        <f>IFERROR($BV$156/$BV$160,"")</f>
        <v>0.15916548899374836</v>
      </c>
      <c r="BX156" s="424" t="str">
        <f>IFERROR(IF(BV156=MAX($BV$155:$BV$159),BV156,""),"")</f>
        <v/>
      </c>
      <c r="BY156" s="417">
        <f>IFERROR(IF(BV156=MAX($BV$155:$BV$159),"",BV156),"")</f>
        <v>13290</v>
      </c>
      <c r="BZ156" s="560" t="str">
        <f>IF(CA156=MAX($CA$155:$CA$159),CA156,"")</f>
        <v/>
      </c>
      <c r="CA156" s="561">
        <f>IF(BV156=MIN($BV$155:$BV$159),0.1,IF(BV156&gt;MIN($BV$155:$BV$159),BW156,""))</f>
        <v>0.15916548899374836</v>
      </c>
      <c r="CB156" s="548">
        <v>4</v>
      </c>
      <c r="CC156" s="549">
        <v>4</v>
      </c>
      <c r="EE156" s="185"/>
      <c r="FF156" s="1"/>
      <c r="FG156" s="1"/>
      <c r="FH156" s="1"/>
      <c r="FI156" s="1"/>
      <c r="FJ156" s="1"/>
      <c r="FK156" s="1"/>
      <c r="FL156" s="1"/>
      <c r="FM156" s="1"/>
      <c r="FN156" s="1"/>
      <c r="FO156" s="1"/>
      <c r="FP156" s="1"/>
      <c r="FQ156" s="1"/>
      <c r="FR156" s="1"/>
      <c r="FS156" s="1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1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1"/>
    </row>
    <row r="157" spans="1:208" ht="17">
      <c r="A157" s="104"/>
      <c r="C157" s="173"/>
      <c r="D157" s="173"/>
      <c r="E157" s="173"/>
      <c r="F157" s="173"/>
      <c r="G157" s="173"/>
      <c r="H157" s="173"/>
      <c r="I157" s="173"/>
      <c r="J157" s="173"/>
      <c r="AI157" s="173"/>
      <c r="AJ157" s="173"/>
      <c r="AK157" s="173"/>
      <c r="AL157" s="500">
        <v>44816</v>
      </c>
      <c r="AM157" s="928">
        <v>-9097.4399999999987</v>
      </c>
      <c r="AN157" s="928"/>
      <c r="AO157" s="180">
        <v>-9097.4399999999987</v>
      </c>
      <c r="AP157" s="173"/>
      <c r="AQ157" s="243" t="s">
        <v>476</v>
      </c>
      <c r="AR157" s="244">
        <v>100</v>
      </c>
      <c r="AS157" s="245">
        <f>AR157</f>
        <v>100</v>
      </c>
      <c r="AT157" s="378">
        <f>IFERROR($BM$244*$AR$157,"")</f>
        <v>25</v>
      </c>
      <c r="AU157" s="247">
        <f>AT157</f>
        <v>25</v>
      </c>
      <c r="BI157" s="448" t="str">
        <f>BQ104</f>
        <v>Operação terceiros</v>
      </c>
      <c r="BJ157" s="220" t="str">
        <f>IFERROR($BQ$105,"")</f>
        <v/>
      </c>
      <c r="BK157" s="462" t="str">
        <f>IFERROR(IF(BJ157&gt;0,RANK(BJ157,$BJ$156:$BJ$159),""),"")</f>
        <v/>
      </c>
      <c r="BM157" s="324" t="str">
        <f>IFERROR(INDEX($BJ$173:$CI$191,MATCH(#REF!,$BI$173:$BI$191,0),MATCH(BM$156,$BJ$172:$CI$172,0)),"")</f>
        <v/>
      </c>
      <c r="BN157" s="323" t="str">
        <f>IFERROR(INDEX($BJ$173:$CI$191,MATCH(#REF!,$BI$173:$BI$191,0),MATCH(BN$156,$BJ$172:$CI$172,0)),"")</f>
        <v/>
      </c>
      <c r="BO157" s="323" t="str">
        <f>IFERROR(INDEX($BJ$173:$CI$191,MATCH(#REF!,$BI$173:$BI$191,0),MATCH(BO$156,$BJ$172:$CI$172,0)),"")</f>
        <v/>
      </c>
      <c r="BP157" s="323" t="str">
        <f>IFERROR(INDEX($BJ$173:$CI$191,MATCH(#REF!,$BI$173:$BI$191,0),MATCH(BP$156,$BJ$172:$CI$172,0)),"")</f>
        <v/>
      </c>
      <c r="BQ157" s="323" t="str">
        <f>IFERROR(INDEX($BJ$173:$CI$191,MATCH(#REF!,$BI$173:$BI$191,0),MATCH(BQ$156,$BJ$172:$CI$172,0)),"")</f>
        <v/>
      </c>
      <c r="BR157" s="323">
        <f>IFERROR(SUM($BM$157:$BQ$157),"")</f>
        <v>0</v>
      </c>
      <c r="BS157" s="360">
        <f>BR159/BS155</f>
        <v>1.8555111111111112E-2</v>
      </c>
      <c r="BU157" s="415" t="str">
        <f>IFERROR($BO$156,"")</f>
        <v>Mercado financeiro</v>
      </c>
      <c r="BV157" s="220">
        <f>IFERROR($BO$161,"")</f>
        <v>17480</v>
      </c>
      <c r="BW157" s="416">
        <f>IFERROR($BV$157/$BV$160,"")</f>
        <v>0.20934633164866223</v>
      </c>
      <c r="BX157" s="424" t="str">
        <f>IFERROR(IF(BV157=MAX($BV$155:$BV$159),BV157,""),"")</f>
        <v/>
      </c>
      <c r="BY157" s="417">
        <f>IFERROR(IF(BV157=MAX($BV$155:$BV$159),"",BV157),"")</f>
        <v>17480</v>
      </c>
      <c r="BZ157" s="560" t="str">
        <f>IF(CA157=MAX($CA$155:$CA$159),CA157,"")</f>
        <v/>
      </c>
      <c r="CA157" s="561">
        <f>IF(BV157=MIN($BV$155:$BV$159),0.1,IF(BV157&gt;MIN($BV$155:$BV$159),BW157,""))</f>
        <v>0.20934633164866223</v>
      </c>
      <c r="CB157" s="548">
        <v>3</v>
      </c>
      <c r="CC157" s="549">
        <v>10</v>
      </c>
      <c r="EE157" s="185"/>
      <c r="FF157" s="1"/>
      <c r="FG157" s="1"/>
      <c r="FH157" s="1"/>
      <c r="FI157" s="1"/>
      <c r="FJ157" s="1"/>
      <c r="FK157" s="1"/>
      <c r="FL157" s="1"/>
      <c r="FM157" s="1"/>
      <c r="FN157" s="1"/>
      <c r="FO157" s="1"/>
      <c r="FP157" s="1"/>
      <c r="FQ157" s="1"/>
      <c r="FR157" s="1"/>
      <c r="FS157" s="1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1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1"/>
    </row>
    <row r="158" spans="1:208" ht="17">
      <c r="A158" s="104"/>
      <c r="C158" s="173"/>
      <c r="D158" s="173"/>
      <c r="E158" s="173"/>
      <c r="F158" s="173"/>
      <c r="G158" s="173"/>
      <c r="H158" s="173"/>
      <c r="I158" s="173"/>
      <c r="J158" s="173"/>
      <c r="AL158" s="500">
        <v>44818</v>
      </c>
      <c r="AM158" s="928">
        <v>-1676.74</v>
      </c>
      <c r="AN158" s="928"/>
      <c r="AO158" s="180">
        <v>-1676.74</v>
      </c>
      <c r="AQ158" s="243"/>
      <c r="AR158" s="488"/>
      <c r="AS158" s="488"/>
      <c r="AT158" s="697"/>
      <c r="AU158" s="698"/>
      <c r="BI158" s="448" t="str">
        <f>BR104</f>
        <v>Operação assistida</v>
      </c>
      <c r="BJ158" s="220" t="str">
        <f>IFERROR($BR$105,"")</f>
        <v/>
      </c>
      <c r="BK158" s="462" t="str">
        <f>IFERROR(IF(BJ158&gt;0,RANK(BJ158,$BJ$156:$BJ$159),""),"")</f>
        <v/>
      </c>
      <c r="BM158" s="270" t="str">
        <f>IFERROR($BN$195,"")</f>
        <v>Ativo imobilizado</v>
      </c>
      <c r="BN158" s="526">
        <f>IFERROR($BS$172,"")</f>
        <v>0</v>
      </c>
      <c r="BO158" s="526">
        <f>IFERROR($BX$172,"")</f>
        <v>0</v>
      </c>
      <c r="BP158" s="526">
        <f>IFERROR($CC$172,"")</f>
        <v>0</v>
      </c>
      <c r="BQ158" s="526">
        <f>IFERROR($CH$172,"")</f>
        <v>0</v>
      </c>
      <c r="BR158" s="526" t="s">
        <v>503</v>
      </c>
      <c r="BS158" s="271" t="s">
        <v>878</v>
      </c>
      <c r="BU158" s="415" t="str">
        <f>IFERROR($BP$156,"")</f>
        <v>Cash</v>
      </c>
      <c r="BV158" s="220">
        <f>IFERROR($BP$161,"")</f>
        <v>13124</v>
      </c>
      <c r="BW158" s="416">
        <f>IFERROR($BV$158/$BV$160,"")</f>
        <v>0.15717741742317182</v>
      </c>
      <c r="BX158" s="424" t="str">
        <f>IFERROR(IF(BV158=MAX($BV$155:$BV$159),BV158,""),"")</f>
        <v/>
      </c>
      <c r="BY158" s="417">
        <f>IFERROR(IF(BV158=MAX($BV$155:$BV$159),"",BV158),"")</f>
        <v>13124</v>
      </c>
      <c r="BZ158" s="560" t="str">
        <f>IF(CA158=MAX($CA$155:$CA$159),CA158,"")</f>
        <v/>
      </c>
      <c r="CA158" s="561">
        <f>IF(BV158=MIN($BV$155:$BV$159),0.1,IF(BV158&gt;MIN($BV$155:$BV$159),BW158,""))</f>
        <v>0.1</v>
      </c>
      <c r="CB158" s="548">
        <v>3</v>
      </c>
      <c r="CC158" s="549">
        <v>7</v>
      </c>
      <c r="EE158" s="185"/>
      <c r="FF158" s="1"/>
      <c r="FG158" s="1"/>
      <c r="FH158" s="1"/>
      <c r="FI158" s="1"/>
      <c r="FJ158" s="1"/>
      <c r="FK158" s="1"/>
      <c r="FL158" s="1"/>
      <c r="FM158" s="1"/>
      <c r="FN158" s="1"/>
      <c r="FO158" s="1"/>
      <c r="FP158" s="1"/>
      <c r="FQ158" s="1"/>
      <c r="FR158" s="1"/>
      <c r="FS158" s="1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1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1"/>
    </row>
    <row r="159" spans="1:208" ht="17">
      <c r="A159" s="104"/>
      <c r="C159" s="173"/>
      <c r="D159" s="173"/>
      <c r="E159" s="173"/>
      <c r="F159" s="173"/>
      <c r="G159" s="173"/>
      <c r="H159" s="173"/>
      <c r="I159" s="173"/>
      <c r="J159" s="173"/>
      <c r="AL159" s="500">
        <v>44819</v>
      </c>
      <c r="AM159" s="928">
        <v>-1404.46</v>
      </c>
      <c r="AN159" s="928"/>
      <c r="AO159" s="180">
        <v>-1404.46</v>
      </c>
      <c r="AQ159" s="243" t="s">
        <v>477</v>
      </c>
      <c r="AR159" s="345" t="s">
        <v>472</v>
      </c>
      <c r="AS159" s="346" t="s">
        <v>473</v>
      </c>
      <c r="AT159" s="346" t="s">
        <v>472</v>
      </c>
      <c r="AU159" s="347" t="s">
        <v>473</v>
      </c>
      <c r="BI159" s="448" t="str">
        <f>BS104</f>
        <v>Outras estratégias</v>
      </c>
      <c r="BJ159" s="220" t="str">
        <f>IFERROR($BS$105,"")</f>
        <v/>
      </c>
      <c r="BK159" s="462" t="str">
        <f>IFERROR(IF(BJ159&gt;0,RANK(BJ159,$BJ$156:$BJ$159),""),"")</f>
        <v/>
      </c>
      <c r="BM159" s="324">
        <v>15930</v>
      </c>
      <c r="BN159" s="323">
        <v>13290</v>
      </c>
      <c r="BO159" s="323">
        <v>17480</v>
      </c>
      <c r="BP159" s="323">
        <v>13124</v>
      </c>
      <c r="BQ159" s="323">
        <v>23674</v>
      </c>
      <c r="BR159" s="323">
        <f>IFERROR(SUM($BM$159:$BQ$159),"")</f>
        <v>83498</v>
      </c>
      <c r="BS159" s="360">
        <f>BS161/BS155</f>
        <v>0.52244111111111113</v>
      </c>
      <c r="BU159" s="415" t="str">
        <f>IFERROR($BQ$156,"")</f>
        <v>Ativos diversos</v>
      </c>
      <c r="BV159" s="220">
        <f>IFERROR($BQ$161,"")</f>
        <v>23674</v>
      </c>
      <c r="BW159" s="416">
        <f>IFERROR($BV$159/$BV$160,"")</f>
        <v>0.28352774916764473</v>
      </c>
      <c r="BX159" s="424">
        <f>IFERROR(IF(BV159=MAX($BV$155:$BV$159),BV159,""),"")</f>
        <v>23674</v>
      </c>
      <c r="BY159" s="417" t="str">
        <f>IFERROR(IF(BV159=MAX($BV$155:$BV$159),"",BV159),"")</f>
        <v/>
      </c>
      <c r="BZ159" s="560">
        <f>IF(CA159=MAX($CA$155:$CA$159),CA159,"")</f>
        <v>0.28352774916764473</v>
      </c>
      <c r="CA159" s="561">
        <f>IF(BV159=MIN($BV$155:$BV$159),0.1,IF(BV159&gt;MIN($BV$155:$BV$159),BW159,""))</f>
        <v>0.28352774916764473</v>
      </c>
      <c r="CB159" s="548">
        <v>9</v>
      </c>
      <c r="CC159" s="549">
        <v>9</v>
      </c>
      <c r="EE159" s="185"/>
      <c r="FF159" s="1"/>
      <c r="FG159" s="1"/>
      <c r="FH159" s="1"/>
      <c r="FI159" s="1"/>
      <c r="FJ159" s="1"/>
      <c r="FK159" s="1"/>
      <c r="FL159" s="1"/>
      <c r="FM159" s="1"/>
      <c r="FN159" s="1"/>
      <c r="FO159" s="1"/>
      <c r="FP159" s="1"/>
      <c r="FQ159" s="1"/>
      <c r="FR159" s="1"/>
      <c r="FS159" s="1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1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1"/>
    </row>
    <row r="160" spans="1:208" ht="17">
      <c r="A160" s="104"/>
      <c r="C160" s="173"/>
      <c r="D160" s="173"/>
      <c r="E160" s="173"/>
      <c r="F160" s="173"/>
      <c r="G160" s="173"/>
      <c r="H160" s="173"/>
      <c r="I160" s="173"/>
      <c r="J160" s="173"/>
      <c r="AL160" s="500">
        <v>44820</v>
      </c>
      <c r="AM160" s="928">
        <v>-18000</v>
      </c>
      <c r="AN160" s="928">
        <v>5355.64</v>
      </c>
      <c r="AO160" s="180">
        <v>-12644.36</v>
      </c>
      <c r="AQ160" s="243">
        <v>0</v>
      </c>
      <c r="AR160" s="235">
        <f>SIN(RADIANS($AQ160*(AR$157/100)))*AR$156+AR$155</f>
        <v>0</v>
      </c>
      <c r="AS160" s="235">
        <f>COS(RADIANS($AQ160*(AS$157/100)))*AS$156+AS$155</f>
        <v>1</v>
      </c>
      <c r="AT160" s="235">
        <f>SIN(RADIANS($AQ160*(AT$157/100)))*AT$156+AT$155</f>
        <v>0</v>
      </c>
      <c r="AU160" s="236">
        <f>COS(RADIANS($AQ160*(AU$157/100)))*AU$156+AU$155</f>
        <v>1</v>
      </c>
      <c r="BI160" s="445" t="str">
        <f>$BT$106</f>
        <v>Volatilidade</v>
      </c>
      <c r="BJ160" s="446" t="s">
        <v>572</v>
      </c>
      <c r="BK160" s="447" t="s">
        <v>573</v>
      </c>
      <c r="BM160" s="270" t="s">
        <v>366</v>
      </c>
      <c r="BN160" s="526" t="str">
        <f>BM160</f>
        <v>Saldo</v>
      </c>
      <c r="BO160" s="526" t="str">
        <f t="shared" ref="BO160:BQ160" si="220">BN160</f>
        <v>Saldo</v>
      </c>
      <c r="BP160" s="526" t="str">
        <f t="shared" si="220"/>
        <v>Saldo</v>
      </c>
      <c r="BQ160" s="526" t="str">
        <f t="shared" si="220"/>
        <v>Saldo</v>
      </c>
      <c r="BR160" s="526" t="s">
        <v>503</v>
      </c>
      <c r="BS160" s="271" t="s">
        <v>383</v>
      </c>
      <c r="BU160" s="555"/>
      <c r="BV160" s="557">
        <f>IFERROR(SUM($BV$155:$BV$159),"")</f>
        <v>83498</v>
      </c>
      <c r="BW160" s="558">
        <f>IFERROR(SUM($BW$155:$BW$159),"")</f>
        <v>1</v>
      </c>
      <c r="BX160" s="555"/>
      <c r="BY160" s="556"/>
      <c r="BZ160" s="559"/>
      <c r="CA160" s="559"/>
      <c r="CB160" s="555"/>
      <c r="CC160" s="556"/>
      <c r="EE160" s="185"/>
      <c r="FF160" s="1"/>
      <c r="FG160" s="1"/>
      <c r="FH160" s="1"/>
      <c r="FI160" s="1"/>
      <c r="FJ160" s="1"/>
      <c r="FK160" s="1"/>
      <c r="FL160" s="1"/>
      <c r="FM160" s="1"/>
      <c r="FN160" s="1"/>
      <c r="FO160" s="1"/>
      <c r="FP160" s="1"/>
      <c r="FQ160" s="1"/>
      <c r="FR160" s="1"/>
      <c r="FS160" s="1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1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1"/>
    </row>
    <row r="161" spans="1:208" ht="17">
      <c r="A161" s="104"/>
      <c r="C161" s="187" t="s">
        <v>363</v>
      </c>
      <c r="D161" s="188" t="s">
        <v>84</v>
      </c>
      <c r="E161" s="225"/>
      <c r="F161" s="225"/>
      <c r="G161" s="225"/>
      <c r="H161" s="225"/>
      <c r="I161" s="225"/>
      <c r="J161" s="225"/>
      <c r="K161" s="225"/>
      <c r="X161" s="225"/>
      <c r="AL161" s="500">
        <v>44823</v>
      </c>
      <c r="AM161" s="928">
        <v>-6023.44</v>
      </c>
      <c r="AN161" s="928"/>
      <c r="AO161" s="180">
        <v>-6023.44</v>
      </c>
      <c r="AQ161" s="252">
        <v>10</v>
      </c>
      <c r="AR161" s="235">
        <f t="shared" ref="AR161:AR196" si="221">SIN(RADIANS($AQ161*(AR$157/100)))*AR$156+AR$155</f>
        <v>0.17364817766693033</v>
      </c>
      <c r="AS161" s="235">
        <f t="shared" ref="AS161:AS196" si="222">COS(RADIANS($AQ161*(AS$157/100)))*AS$156+AS$155</f>
        <v>0.98480775301220802</v>
      </c>
      <c r="AT161" s="235">
        <f t="shared" ref="AT161:AT196" si="223">SIN(RADIANS($AQ161*(AT$157/100)))*AT$156+AT$155</f>
        <v>4.3619387365336E-2</v>
      </c>
      <c r="AU161" s="236">
        <f t="shared" ref="AU161:AU196" si="224">COS(RADIANS($AQ161*(AU$157/100)))*AU$156+AU$155</f>
        <v>0.9990482215818578</v>
      </c>
      <c r="BI161" s="448" t="str">
        <f>BP106</f>
        <v>Borboleta</v>
      </c>
      <c r="BJ161" s="220" t="str">
        <f>IFERROR($BP$107,"")</f>
        <v/>
      </c>
      <c r="BK161" s="462" t="str">
        <f>IFERROR(IF(BJ161&gt;0,RANK(BJ161,$BJ$161:$BJ$164),""),"")</f>
        <v/>
      </c>
      <c r="BM161" s="324">
        <f>IFERROR(SUM(BM157,BM159),"")</f>
        <v>15930</v>
      </c>
      <c r="BN161" s="323">
        <f t="shared" ref="BN161:BQ161" si="225">IFERROR(SUM(BN157,BN159),"")</f>
        <v>13290</v>
      </c>
      <c r="BO161" s="323">
        <f t="shared" si="225"/>
        <v>17480</v>
      </c>
      <c r="BP161" s="323">
        <f t="shared" si="225"/>
        <v>13124</v>
      </c>
      <c r="BQ161" s="323">
        <f t="shared" si="225"/>
        <v>23674</v>
      </c>
      <c r="BR161" s="323">
        <f>IFERROR(SUM($BM$161:$BQ$161),"")</f>
        <v>83498</v>
      </c>
      <c r="BS161" s="325">
        <v>2350985</v>
      </c>
      <c r="EE161" s="185"/>
      <c r="FF161" s="1"/>
      <c r="FG161" s="1"/>
      <c r="FH161" s="1"/>
      <c r="FI161" s="1"/>
      <c r="FJ161" s="1"/>
      <c r="FK161" s="1"/>
      <c r="FL161" s="1"/>
      <c r="FM161" s="1"/>
      <c r="FN161" s="1"/>
      <c r="FO161" s="1"/>
      <c r="FP161" s="1"/>
      <c r="FQ161" s="1"/>
      <c r="FR161" s="1"/>
      <c r="FS161" s="1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1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1"/>
    </row>
    <row r="162" spans="1:208" ht="17">
      <c r="A162" s="104"/>
      <c r="C162" s="427" t="s">
        <v>411</v>
      </c>
      <c r="D162" s="428">
        <v>14</v>
      </c>
      <c r="F162" s="104" t="s">
        <v>564</v>
      </c>
      <c r="X162" s="225"/>
      <c r="AL162" s="500">
        <v>44824</v>
      </c>
      <c r="AM162" s="928">
        <v>-5279.96</v>
      </c>
      <c r="AN162" s="928"/>
      <c r="AO162" s="180">
        <v>-5279.96</v>
      </c>
      <c r="AQ162" s="243">
        <v>20</v>
      </c>
      <c r="AR162" s="235">
        <f t="shared" si="221"/>
        <v>0.34202014332566871</v>
      </c>
      <c r="AS162" s="235">
        <f t="shared" si="222"/>
        <v>0.93969262078590843</v>
      </c>
      <c r="AT162" s="235">
        <f t="shared" si="223"/>
        <v>8.7155742747658166E-2</v>
      </c>
      <c r="AU162" s="236">
        <f t="shared" si="224"/>
        <v>0.99619469809174555</v>
      </c>
      <c r="BI162" s="448" t="str">
        <f>BQ106</f>
        <v>Trava horizontal</v>
      </c>
      <c r="BJ162" s="220" t="str">
        <f>IFERROR($BQ$107,"")</f>
        <v/>
      </c>
      <c r="BK162" s="462" t="str">
        <f>IFERROR(IF(BJ162&gt;0,RANK(BJ162,$BJ$161:$BJ$164),""),"")</f>
        <v/>
      </c>
      <c r="BM162" s="270" t="s">
        <v>416</v>
      </c>
      <c r="BN162" s="526" t="s">
        <v>416</v>
      </c>
      <c r="BO162" s="526" t="s">
        <v>416</v>
      </c>
      <c r="BP162" s="526" t="s">
        <v>416</v>
      </c>
      <c r="BQ162" s="526" t="s">
        <v>416</v>
      </c>
      <c r="BR162" s="526" t="s">
        <v>416</v>
      </c>
      <c r="BS162" s="748" t="str">
        <f>IFERROR(-$BR$159/$BR$157,"")</f>
        <v/>
      </c>
      <c r="BU162" s="173" t="s">
        <v>850</v>
      </c>
      <c r="EE162" s="185"/>
      <c r="FF162" s="1"/>
      <c r="FG162" s="1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1"/>
      <c r="FS162" s="1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1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1"/>
    </row>
    <row r="163" spans="1:208" ht="17">
      <c r="A163" s="104"/>
      <c r="X163" s="225"/>
      <c r="AL163" s="500">
        <v>44830</v>
      </c>
      <c r="AM163" s="928">
        <v>-60</v>
      </c>
      <c r="AN163" s="928">
        <v>5159.3</v>
      </c>
      <c r="AO163" s="180">
        <v>5099.3</v>
      </c>
      <c r="AQ163" s="252">
        <v>30</v>
      </c>
      <c r="AR163" s="235">
        <f t="shared" si="221"/>
        <v>0.49999999999999994</v>
      </c>
      <c r="AS163" s="235">
        <f t="shared" si="222"/>
        <v>0.86602540378443871</v>
      </c>
      <c r="AT163" s="235">
        <f t="shared" si="223"/>
        <v>0.13052619222005157</v>
      </c>
      <c r="AU163" s="236">
        <f t="shared" si="224"/>
        <v>0.99144486137381038</v>
      </c>
      <c r="BI163" s="448" t="str">
        <f>BR106</f>
        <v>Trava | Alta</v>
      </c>
      <c r="BJ163" s="220" t="str">
        <f>IFERROR($BR$107,"")</f>
        <v/>
      </c>
      <c r="BK163" s="462" t="str">
        <f>IFERROR(IF(BJ163&gt;0,RANK(BJ163,$BJ$161:$BJ$164),""),"")</f>
        <v/>
      </c>
      <c r="BM163" s="326">
        <f>IFERROR(AVERAGE($BN$173:$BN$184),"")</f>
        <v>3892.8816666666667</v>
      </c>
      <c r="BN163" s="327">
        <f>IFERROR(AVERAGE($BS$173:$BS$184),"")</f>
        <v>0</v>
      </c>
      <c r="BO163" s="327">
        <f>IFERROR(AVERAGE($BX$173:$BX$184),"")</f>
        <v>0</v>
      </c>
      <c r="BP163" s="327">
        <f>IFERROR(AVERAGE($CC$173:$CC$184),"")</f>
        <v>0</v>
      </c>
      <c r="BQ163" s="327">
        <f>IFERROR(AVERAGE($CH$173:$CH$184),"")</f>
        <v>26708.333333333332</v>
      </c>
      <c r="BR163" s="327">
        <f>IFERROR(SUM($BM$163:$BQ$163),"")</f>
        <v>30601.215</v>
      </c>
      <c r="BS163" s="747" t="str">
        <f>IFERROR(1-$BS$162,"")</f>
        <v/>
      </c>
      <c r="BU163" s="270" t="str">
        <f>IFERROR($CI$195,"")</f>
        <v>Câmbio</v>
      </c>
      <c r="BV163" s="270" t="str">
        <f>IFERROR($CJ$195,"")</f>
        <v>CDBs &amp; Títulos públicos</v>
      </c>
      <c r="BW163" s="270" t="str">
        <f>IFERROR($CK$195,"")</f>
        <v>Resultado</v>
      </c>
      <c r="BX163" s="748" t="str">
        <f>IFERROR($BW$164/$BU$164,"")</f>
        <v/>
      </c>
      <c r="EE163" s="185"/>
      <c r="FF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1"/>
      <c r="FS163" s="1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1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1"/>
    </row>
    <row r="164" spans="1:208" ht="17">
      <c r="A164" s="104"/>
      <c r="C164" s="168" t="s">
        <v>93</v>
      </c>
      <c r="D164" s="169" t="s">
        <v>373</v>
      </c>
      <c r="E164" s="169" t="s">
        <v>384</v>
      </c>
      <c r="F164" s="169"/>
      <c r="G164" s="169"/>
      <c r="H164" s="169"/>
      <c r="I164" s="169"/>
      <c r="J164" s="169"/>
      <c r="K164" s="169"/>
      <c r="L164" s="169"/>
      <c r="M164" s="169"/>
      <c r="N164" s="169"/>
      <c r="O164" s="169"/>
      <c r="P164" s="169"/>
      <c r="Q164" s="169"/>
      <c r="R164" s="169"/>
      <c r="S164" s="169"/>
      <c r="T164" s="169"/>
      <c r="U164" s="169"/>
      <c r="V164" s="169"/>
      <c r="W164" s="169"/>
      <c r="X164" s="169"/>
      <c r="Y164" s="169"/>
      <c r="Z164" s="169"/>
      <c r="AA164" s="169"/>
      <c r="AB164" s="169"/>
      <c r="AC164" s="169"/>
      <c r="AD164" s="169"/>
      <c r="AE164" s="169"/>
      <c r="AF164" s="170"/>
      <c r="AL164" s="500">
        <v>44833</v>
      </c>
      <c r="AM164" s="928">
        <v>-243.20000000000005</v>
      </c>
      <c r="AN164" s="928">
        <v>5327.48</v>
      </c>
      <c r="AO164" s="180">
        <v>5084.28</v>
      </c>
      <c r="AQ164" s="243">
        <v>40</v>
      </c>
      <c r="AR164" s="235">
        <f t="shared" si="221"/>
        <v>0.64278760968653925</v>
      </c>
      <c r="AS164" s="235">
        <f t="shared" si="222"/>
        <v>0.76604444311897801</v>
      </c>
      <c r="AT164" s="235">
        <f t="shared" si="223"/>
        <v>0.17364817766693033</v>
      </c>
      <c r="AU164" s="236">
        <f t="shared" si="224"/>
        <v>0.98480775301220802</v>
      </c>
      <c r="BI164" s="448" t="str">
        <f>BS106</f>
        <v>Trava | Baixa</v>
      </c>
      <c r="BJ164" s="220" t="str">
        <f>IFERROR($BS$107,"")</f>
        <v/>
      </c>
      <c r="BK164" s="462" t="str">
        <f>IFERROR(IF(BJ164&gt;0,RANK(BJ164,$BJ$161:$BJ$164),""),"")</f>
        <v/>
      </c>
      <c r="BU164" s="326" t="str">
        <f>IFERROR(INDEX($CI$196:$CK$214,MATCH(#REF!,$BI$196:$BI$214,0),MATCH($BU163,$CI$195:$CK$195,0)),"")</f>
        <v/>
      </c>
      <c r="BV164" s="327" t="str">
        <f>IFERROR(INDEX($CI$196:$CK$214,MATCH(#REF!,$BI$196:$BI$214,0),MATCH($BV163,$CI$195:$CK$195,0)),"")</f>
        <v/>
      </c>
      <c r="BW164" s="327" t="str">
        <f>IFERROR(INDEX($CI$196:$CK$214,MATCH(#REF!,$BI$196:$BI$214,0),MATCH($BW163,$CI$195:$CK$195,0)),"")</f>
        <v/>
      </c>
      <c r="BX164" s="747" t="str">
        <f>IFERROR(1-$BS$162,"")</f>
        <v/>
      </c>
      <c r="EE164" s="185"/>
      <c r="FF164" s="1"/>
      <c r="FG164" s="1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1"/>
      <c r="FS164" s="1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1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1"/>
    </row>
    <row r="165" spans="1:208" ht="17">
      <c r="A165" s="104"/>
      <c r="C165" s="171"/>
      <c r="D165" s="927" t="s">
        <v>454</v>
      </c>
      <c r="E165" s="927"/>
      <c r="F165" s="927"/>
      <c r="G165" s="927"/>
      <c r="H165" s="927" t="s">
        <v>762</v>
      </c>
      <c r="I165" s="927" t="s">
        <v>455</v>
      </c>
      <c r="J165" s="927"/>
      <c r="K165" s="927"/>
      <c r="L165" s="927"/>
      <c r="M165" s="927" t="s">
        <v>763</v>
      </c>
      <c r="N165" s="927" t="s">
        <v>456</v>
      </c>
      <c r="O165" s="927"/>
      <c r="P165" s="927"/>
      <c r="Q165" s="927"/>
      <c r="R165" s="927" t="s">
        <v>764</v>
      </c>
      <c r="S165" s="927" t="s">
        <v>457</v>
      </c>
      <c r="T165" s="927"/>
      <c r="U165" s="927"/>
      <c r="V165" s="927"/>
      <c r="W165" s="927" t="s">
        <v>765</v>
      </c>
      <c r="X165" s="927" t="s">
        <v>505</v>
      </c>
      <c r="Y165" s="927"/>
      <c r="Z165" s="927" t="s">
        <v>6467</v>
      </c>
      <c r="AA165" s="927" t="s">
        <v>458</v>
      </c>
      <c r="AB165" s="927"/>
      <c r="AC165" s="927"/>
      <c r="AD165" s="927"/>
      <c r="AE165" s="927" t="s">
        <v>766</v>
      </c>
      <c r="AF165" s="172" t="s">
        <v>383</v>
      </c>
      <c r="AL165" s="500">
        <v>44834</v>
      </c>
      <c r="AM165" s="928">
        <v>-1062.3599999999999</v>
      </c>
      <c r="AN165" s="928"/>
      <c r="AO165" s="180">
        <v>-1062.3599999999999</v>
      </c>
      <c r="AQ165" s="252">
        <v>50</v>
      </c>
      <c r="AR165" s="235">
        <f t="shared" si="221"/>
        <v>0.76604444311897801</v>
      </c>
      <c r="AS165" s="235">
        <f t="shared" si="222"/>
        <v>0.64278760968653936</v>
      </c>
      <c r="AT165" s="235">
        <f t="shared" si="223"/>
        <v>0.21643961393810288</v>
      </c>
      <c r="AU165" s="236">
        <f t="shared" si="224"/>
        <v>0.97629600711993336</v>
      </c>
      <c r="BI165" s="445" t="str">
        <f>$BT$108</f>
        <v>Renda passiva</v>
      </c>
      <c r="BJ165" s="446" t="s">
        <v>572</v>
      </c>
      <c r="BK165" s="447" t="s">
        <v>573</v>
      </c>
      <c r="EE165" s="185"/>
      <c r="FF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1"/>
      <c r="FS165" s="1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1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1"/>
    </row>
    <row r="166" spans="1:208" ht="17">
      <c r="C166" s="171" t="s">
        <v>377</v>
      </c>
      <c r="D166" s="927" t="s">
        <v>767</v>
      </c>
      <c r="E166" s="927" t="s">
        <v>768</v>
      </c>
      <c r="F166" s="927" t="s">
        <v>769</v>
      </c>
      <c r="G166" s="927" t="s">
        <v>770</v>
      </c>
      <c r="H166" s="927"/>
      <c r="I166" s="927" t="s">
        <v>771</v>
      </c>
      <c r="J166" s="927" t="s">
        <v>772</v>
      </c>
      <c r="K166" s="927" t="s">
        <v>773</v>
      </c>
      <c r="L166" s="927" t="s">
        <v>774</v>
      </c>
      <c r="M166" s="927"/>
      <c r="N166" s="927" t="s">
        <v>775</v>
      </c>
      <c r="O166" s="927" t="s">
        <v>776</v>
      </c>
      <c r="P166" s="927" t="s">
        <v>777</v>
      </c>
      <c r="Q166" s="927" t="s">
        <v>778</v>
      </c>
      <c r="R166" s="927"/>
      <c r="S166" s="927" t="s">
        <v>779</v>
      </c>
      <c r="T166" s="927" t="s">
        <v>780</v>
      </c>
      <c r="U166" s="927" t="s">
        <v>781</v>
      </c>
      <c r="V166" s="927" t="s">
        <v>782</v>
      </c>
      <c r="W166" s="927"/>
      <c r="X166" s="927" t="s">
        <v>6468</v>
      </c>
      <c r="Y166" s="927" t="s">
        <v>6469</v>
      </c>
      <c r="Z166" s="927"/>
      <c r="AA166" s="927" t="s">
        <v>783</v>
      </c>
      <c r="AB166" s="927" t="s">
        <v>784</v>
      </c>
      <c r="AC166" s="927" t="s">
        <v>760</v>
      </c>
      <c r="AD166" s="927" t="s">
        <v>761</v>
      </c>
      <c r="AE166" s="927"/>
      <c r="AF166" s="172"/>
      <c r="AL166" s="500">
        <v>44838</v>
      </c>
      <c r="AM166" s="928"/>
      <c r="AN166" s="928">
        <v>20625</v>
      </c>
      <c r="AO166" s="180">
        <v>20625</v>
      </c>
      <c r="AQ166" s="243">
        <v>60</v>
      </c>
      <c r="AR166" s="235">
        <f t="shared" si="221"/>
        <v>0.8660254037844386</v>
      </c>
      <c r="AS166" s="235">
        <f t="shared" si="222"/>
        <v>0.50000000000000011</v>
      </c>
      <c r="AT166" s="235">
        <f t="shared" si="223"/>
        <v>0.25881904510252074</v>
      </c>
      <c r="AU166" s="236">
        <f t="shared" si="224"/>
        <v>0.96592582628906831</v>
      </c>
      <c r="BI166" s="448" t="str">
        <f>BP108</f>
        <v>Dividendos</v>
      </c>
      <c r="BJ166" s="220" t="str">
        <f>IFERROR($BP$109,"")</f>
        <v/>
      </c>
      <c r="BK166" s="462" t="str">
        <f>IFERROR(IF(BJ166&gt;0,RANK(BJ166,$BJ$166:$BJ$169),""),"")</f>
        <v/>
      </c>
      <c r="EE166" s="185"/>
      <c r="FF166" s="1"/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1"/>
      <c r="FS166" s="1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1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1"/>
    </row>
    <row r="167" spans="1:208" ht="17">
      <c r="C167" s="168">
        <v>1</v>
      </c>
      <c r="D167" s="178"/>
      <c r="E167" s="178"/>
      <c r="F167" s="178"/>
      <c r="G167" s="178"/>
      <c r="H167" s="178"/>
      <c r="I167" s="178">
        <v>20062.740000000002</v>
      </c>
      <c r="J167" s="178">
        <v>409956.68</v>
      </c>
      <c r="K167" s="178"/>
      <c r="L167" s="178"/>
      <c r="M167" s="178">
        <v>430019.42</v>
      </c>
      <c r="N167" s="178"/>
      <c r="O167" s="178"/>
      <c r="P167" s="178"/>
      <c r="Q167" s="178"/>
      <c r="R167" s="178"/>
      <c r="S167" s="178"/>
      <c r="T167" s="178"/>
      <c r="U167" s="178"/>
      <c r="V167" s="178"/>
      <c r="W167" s="178"/>
      <c r="X167" s="178">
        <v>108.28</v>
      </c>
      <c r="Y167" s="178">
        <v>153.37</v>
      </c>
      <c r="Z167" s="178">
        <v>261.64999999999998</v>
      </c>
      <c r="AA167" s="178">
        <v>21511.66</v>
      </c>
      <c r="AB167" s="178">
        <v>4187.26</v>
      </c>
      <c r="AC167" s="178">
        <v>20208.87</v>
      </c>
      <c r="AD167" s="178"/>
      <c r="AE167" s="178">
        <v>45907.789999999994</v>
      </c>
      <c r="AF167" s="179">
        <v>476188.86</v>
      </c>
      <c r="AL167" s="500">
        <v>44839</v>
      </c>
      <c r="AM167" s="928">
        <v>-3600</v>
      </c>
      <c r="AN167" s="928"/>
      <c r="AO167" s="180">
        <v>-3600</v>
      </c>
      <c r="AQ167" s="252">
        <v>70</v>
      </c>
      <c r="AR167" s="235">
        <f t="shared" si="221"/>
        <v>0.93969262078590832</v>
      </c>
      <c r="AS167" s="235">
        <f t="shared" si="222"/>
        <v>0.34202014332566882</v>
      </c>
      <c r="AT167" s="235">
        <f t="shared" si="223"/>
        <v>0.30070579950427312</v>
      </c>
      <c r="AU167" s="236">
        <f t="shared" si="224"/>
        <v>0.95371695074822693</v>
      </c>
      <c r="BI167" s="448" t="str">
        <f>BQ108</f>
        <v>JCP</v>
      </c>
      <c r="BJ167" s="220" t="str">
        <f>IFERROR($BQ$109,"")</f>
        <v/>
      </c>
      <c r="BK167" s="462" t="str">
        <f>IFERROR(IF(BJ167&gt;0,RANK(BJ167,$BJ$166:$BJ$169),""),"")</f>
        <v/>
      </c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1"/>
      <c r="FS167" s="1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1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1"/>
    </row>
    <row r="168" spans="1:208" ht="16">
      <c r="C168" s="171">
        <v>2</v>
      </c>
      <c r="D168" s="928"/>
      <c r="E168" s="928"/>
      <c r="F168" s="928"/>
      <c r="G168" s="928"/>
      <c r="H168" s="928"/>
      <c r="I168" s="928">
        <v>27040.15</v>
      </c>
      <c r="J168" s="928">
        <v>380732.42999999993</v>
      </c>
      <c r="K168" s="928"/>
      <c r="L168" s="928"/>
      <c r="M168" s="928">
        <v>407772.57999999996</v>
      </c>
      <c r="N168" s="928"/>
      <c r="O168" s="928"/>
      <c r="P168" s="928"/>
      <c r="Q168" s="928"/>
      <c r="R168" s="928"/>
      <c r="S168" s="928"/>
      <c r="T168" s="928"/>
      <c r="U168" s="928"/>
      <c r="V168" s="928"/>
      <c r="W168" s="928"/>
      <c r="X168" s="928"/>
      <c r="Y168" s="928">
        <v>21.29</v>
      </c>
      <c r="Z168" s="928">
        <v>21.29</v>
      </c>
      <c r="AA168" s="928">
        <v>8653.82</v>
      </c>
      <c r="AB168" s="928">
        <v>1875</v>
      </c>
      <c r="AC168" s="928">
        <v>27129.34</v>
      </c>
      <c r="AD168" s="928"/>
      <c r="AE168" s="928">
        <v>37658.160000000003</v>
      </c>
      <c r="AF168" s="180">
        <v>445452.02999999997</v>
      </c>
      <c r="AL168" s="500">
        <v>44840</v>
      </c>
      <c r="AM168" s="928">
        <v>-300</v>
      </c>
      <c r="AN168" s="928"/>
      <c r="AO168" s="180">
        <v>-300</v>
      </c>
      <c r="AQ168" s="243">
        <v>80</v>
      </c>
      <c r="AR168" s="235">
        <f t="shared" si="221"/>
        <v>0.98480775301220802</v>
      </c>
      <c r="AS168" s="235">
        <f t="shared" si="222"/>
        <v>0.17364817766693041</v>
      </c>
      <c r="AT168" s="235">
        <f t="shared" si="223"/>
        <v>0.34202014332566871</v>
      </c>
      <c r="AU168" s="236">
        <f t="shared" si="224"/>
        <v>0.93969262078590843</v>
      </c>
      <c r="BI168" s="448">
        <f>BR108</f>
        <v>0</v>
      </c>
      <c r="BJ168" s="220" t="str">
        <f>IFERROR($BR$109,"")</f>
        <v/>
      </c>
      <c r="BK168" s="462" t="str">
        <f>IFERROR(IF(BJ168&gt;0,RANK(BJ168,$BJ$166:$BJ$169),""),"")</f>
        <v/>
      </c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1"/>
      <c r="FS168" s="1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1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1"/>
    </row>
    <row r="169" spans="1:208" ht="17">
      <c r="A169" s="104"/>
      <c r="C169" s="171">
        <v>3</v>
      </c>
      <c r="D169" s="928"/>
      <c r="E169" s="928"/>
      <c r="F169" s="928"/>
      <c r="G169" s="928"/>
      <c r="H169" s="928"/>
      <c r="I169" s="928"/>
      <c r="J169" s="928">
        <v>303863.31</v>
      </c>
      <c r="K169" s="928"/>
      <c r="L169" s="928"/>
      <c r="M169" s="928">
        <v>303863.31</v>
      </c>
      <c r="N169" s="928"/>
      <c r="O169" s="928"/>
      <c r="P169" s="928"/>
      <c r="Q169" s="928"/>
      <c r="R169" s="928"/>
      <c r="S169" s="928"/>
      <c r="T169" s="928"/>
      <c r="U169" s="928"/>
      <c r="V169" s="928"/>
      <c r="W169" s="928"/>
      <c r="X169" s="928">
        <v>275.22000000000003</v>
      </c>
      <c r="Y169" s="928">
        <v>189.33</v>
      </c>
      <c r="Z169" s="928">
        <v>464.55000000000007</v>
      </c>
      <c r="AA169" s="928">
        <v>5625.84</v>
      </c>
      <c r="AB169" s="928">
        <v>4876.2</v>
      </c>
      <c r="AC169" s="928"/>
      <c r="AD169" s="928"/>
      <c r="AE169" s="928">
        <v>10502.04</v>
      </c>
      <c r="AF169" s="180">
        <v>314829.90000000002</v>
      </c>
      <c r="AL169" s="500">
        <v>44841</v>
      </c>
      <c r="AM169" s="928">
        <v>-180</v>
      </c>
      <c r="AN169" s="928"/>
      <c r="AO169" s="180">
        <v>-180</v>
      </c>
      <c r="AQ169" s="252">
        <v>90</v>
      </c>
      <c r="AR169" s="235">
        <f t="shared" si="221"/>
        <v>1</v>
      </c>
      <c r="AS169" s="235">
        <f t="shared" si="222"/>
        <v>6.1257422745431001E-17</v>
      </c>
      <c r="AT169" s="235">
        <f t="shared" si="223"/>
        <v>0.38268343236508978</v>
      </c>
      <c r="AU169" s="236">
        <f t="shared" si="224"/>
        <v>0.92387953251128674</v>
      </c>
      <c r="BI169" s="463" t="str">
        <f>BS108</f>
        <v>Pro-Labore</v>
      </c>
      <c r="BJ169" s="464" t="str">
        <f>IFERROR($BS$109,"")</f>
        <v/>
      </c>
      <c r="BK169" s="465" t="str">
        <f>IFERROR(IF(BJ169&gt;0,RANK(BJ169,$BJ$166:$BJ$169),""),"")</f>
        <v/>
      </c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1"/>
      <c r="FS169" s="1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1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1"/>
    </row>
    <row r="170" spans="1:208" ht="16">
      <c r="C170" s="171">
        <v>4</v>
      </c>
      <c r="D170" s="928"/>
      <c r="E170" s="928"/>
      <c r="F170" s="928"/>
      <c r="G170" s="928"/>
      <c r="H170" s="928"/>
      <c r="I170" s="928">
        <v>191653.46000000002</v>
      </c>
      <c r="J170" s="928">
        <v>152932.65</v>
      </c>
      <c r="K170" s="928"/>
      <c r="L170" s="928"/>
      <c r="M170" s="928">
        <v>344586.11</v>
      </c>
      <c r="N170" s="928"/>
      <c r="O170" s="928"/>
      <c r="P170" s="928"/>
      <c r="Q170" s="928"/>
      <c r="R170" s="928"/>
      <c r="S170" s="928"/>
      <c r="T170" s="928"/>
      <c r="U170" s="928"/>
      <c r="V170" s="928"/>
      <c r="W170" s="928"/>
      <c r="X170" s="928"/>
      <c r="Y170" s="928">
        <v>222.74</v>
      </c>
      <c r="Z170" s="928">
        <v>222.74</v>
      </c>
      <c r="AA170" s="928">
        <v>5932.37</v>
      </c>
      <c r="AB170" s="928">
        <v>100</v>
      </c>
      <c r="AC170" s="928">
        <v>65630.539999999994</v>
      </c>
      <c r="AD170" s="928"/>
      <c r="AE170" s="928">
        <v>71662.909999999989</v>
      </c>
      <c r="AF170" s="180">
        <v>416471.75999999995</v>
      </c>
      <c r="AL170" s="500">
        <v>44844</v>
      </c>
      <c r="AM170" s="928">
        <v>-20306.059999999994</v>
      </c>
      <c r="AN170" s="928">
        <v>500</v>
      </c>
      <c r="AO170" s="180">
        <v>-19806.059999999994</v>
      </c>
      <c r="AQ170" s="243">
        <v>100</v>
      </c>
      <c r="AR170" s="235">
        <f t="shared" si="221"/>
        <v>0.98480775301220802</v>
      </c>
      <c r="AS170" s="235">
        <f t="shared" si="222"/>
        <v>-0.1736481776669303</v>
      </c>
      <c r="AT170" s="235">
        <f t="shared" si="223"/>
        <v>0.42261826174069944</v>
      </c>
      <c r="AU170" s="236">
        <f t="shared" si="224"/>
        <v>0.90630778703664994</v>
      </c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1"/>
      <c r="FS170" s="1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1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1"/>
    </row>
    <row r="171" spans="1:208" ht="17">
      <c r="C171" s="171">
        <v>5</v>
      </c>
      <c r="D171" s="928"/>
      <c r="E171" s="928"/>
      <c r="F171" s="928"/>
      <c r="G171" s="928"/>
      <c r="H171" s="928"/>
      <c r="I171" s="928"/>
      <c r="J171" s="928">
        <v>1378076.85</v>
      </c>
      <c r="K171" s="928"/>
      <c r="L171" s="928"/>
      <c r="M171" s="928">
        <v>1378076.85</v>
      </c>
      <c r="N171" s="928"/>
      <c r="O171" s="928"/>
      <c r="P171" s="928"/>
      <c r="Q171" s="928"/>
      <c r="R171" s="928"/>
      <c r="S171" s="928"/>
      <c r="T171" s="928"/>
      <c r="U171" s="928"/>
      <c r="V171" s="928"/>
      <c r="W171" s="928"/>
      <c r="X171" s="928"/>
      <c r="Y171" s="928">
        <v>16.329999999999998</v>
      </c>
      <c r="Z171" s="928">
        <v>16.329999999999998</v>
      </c>
      <c r="AA171" s="928"/>
      <c r="AB171" s="928">
        <v>29391.620000000003</v>
      </c>
      <c r="AC171" s="928"/>
      <c r="AD171" s="928"/>
      <c r="AE171" s="928">
        <v>29391.620000000003</v>
      </c>
      <c r="AF171" s="180">
        <v>1407484.8000000003</v>
      </c>
      <c r="AL171" s="500">
        <v>44847</v>
      </c>
      <c r="AM171" s="928">
        <v>-1970</v>
      </c>
      <c r="AN171" s="928"/>
      <c r="AO171" s="180">
        <v>-1970</v>
      </c>
      <c r="AQ171" s="252">
        <v>110</v>
      </c>
      <c r="AR171" s="235">
        <f t="shared" si="221"/>
        <v>0.93969262078590843</v>
      </c>
      <c r="AS171" s="235">
        <f t="shared" si="222"/>
        <v>-0.34202014332566871</v>
      </c>
      <c r="AT171" s="235">
        <f t="shared" si="223"/>
        <v>0.46174861323503391</v>
      </c>
      <c r="AU171" s="236">
        <f t="shared" si="224"/>
        <v>0.88701083317822171</v>
      </c>
      <c r="BI171" s="173" t="s">
        <v>867</v>
      </c>
      <c r="CI171" s="104"/>
      <c r="FF171" s="1"/>
      <c r="FG171" s="1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1"/>
      <c r="FS171" s="1"/>
      <c r="FT171" s="1"/>
      <c r="FU171" s="1"/>
      <c r="FV171" s="1"/>
      <c r="FW171" s="1"/>
      <c r="FX171" s="1"/>
      <c r="FY171" s="1"/>
      <c r="FZ171" s="1"/>
      <c r="GA171" s="1"/>
      <c r="GB171" s="1"/>
      <c r="GC171" s="1"/>
      <c r="GD171" s="1"/>
      <c r="GE171" s="1"/>
      <c r="GF171" s="1"/>
      <c r="GG171" s="1"/>
      <c r="GH171" s="1"/>
      <c r="GI171" s="1"/>
      <c r="GJ171" s="1"/>
      <c r="GK171" s="1"/>
      <c r="GL171" s="1"/>
      <c r="GM171" s="1"/>
      <c r="GN171" s="1"/>
      <c r="GO171" s="1"/>
      <c r="GP171" s="1"/>
      <c r="GQ171" s="1"/>
      <c r="GR171" s="1"/>
      <c r="GS171" s="1"/>
      <c r="GT171" s="1"/>
      <c r="GU171" s="1"/>
      <c r="GV171" s="1"/>
      <c r="GW171" s="1"/>
      <c r="GX171" s="1"/>
      <c r="GY171" s="1"/>
      <c r="GZ171" s="1"/>
    </row>
    <row r="172" spans="1:208" ht="17">
      <c r="C172" s="171">
        <v>6</v>
      </c>
      <c r="D172" s="928"/>
      <c r="E172" s="928"/>
      <c r="F172" s="928"/>
      <c r="G172" s="928"/>
      <c r="H172" s="928"/>
      <c r="I172" s="928"/>
      <c r="J172" s="928">
        <v>212890.47</v>
      </c>
      <c r="K172" s="928"/>
      <c r="L172" s="928"/>
      <c r="M172" s="928">
        <v>212890.47</v>
      </c>
      <c r="N172" s="928"/>
      <c r="O172" s="928"/>
      <c r="P172" s="928"/>
      <c r="Q172" s="928"/>
      <c r="R172" s="928"/>
      <c r="S172" s="928"/>
      <c r="T172" s="928"/>
      <c r="U172" s="928"/>
      <c r="V172" s="928"/>
      <c r="W172" s="928"/>
      <c r="X172" s="928"/>
      <c r="Y172" s="928"/>
      <c r="Z172" s="928"/>
      <c r="AA172" s="928">
        <v>15000</v>
      </c>
      <c r="AB172" s="928">
        <v>13083.16</v>
      </c>
      <c r="AC172" s="928"/>
      <c r="AD172" s="928"/>
      <c r="AE172" s="928">
        <v>28083.16</v>
      </c>
      <c r="AF172" s="180">
        <v>240973.63</v>
      </c>
      <c r="AL172" s="500">
        <v>44849</v>
      </c>
      <c r="AM172" s="928">
        <v>-1154.46</v>
      </c>
      <c r="AN172" s="928">
        <v>51614.34</v>
      </c>
      <c r="AO172" s="180">
        <v>50459.88</v>
      </c>
      <c r="AQ172" s="243">
        <v>120</v>
      </c>
      <c r="AR172" s="235">
        <f t="shared" si="221"/>
        <v>0.86602540378443871</v>
      </c>
      <c r="AS172" s="235">
        <f t="shared" si="222"/>
        <v>-0.49999999999999978</v>
      </c>
      <c r="AT172" s="235">
        <f t="shared" si="223"/>
        <v>0.49999999999999994</v>
      </c>
      <c r="AU172" s="236">
        <f t="shared" si="224"/>
        <v>0.86602540378443871</v>
      </c>
      <c r="BI172" s="192" t="s">
        <v>410</v>
      </c>
      <c r="BJ172" s="193">
        <f>_xlfn.XLOOKUP($D$115,Tags!$K:$K,Tags!$H:$H)</f>
        <v>0</v>
      </c>
      <c r="BK172" s="193">
        <f>_xlfn.XLOOKUP($E$115,Tags!$K:$K,Tags!$H:$H)</f>
        <v>0</v>
      </c>
      <c r="BL172" s="193" t="str">
        <f>_xlfn.XLOOKUP($F$115,Tags!$K:$K,Tags!$H:$H)</f>
        <v>R.F | Nac. &amp; Int.</v>
      </c>
      <c r="BM172" s="193" t="str">
        <f>_xlfn.XLOOKUP($G$115,Tags!$K:$K,Tags!$H:$H)</f>
        <v>Bens móveis</v>
      </c>
      <c r="BN172" s="418" t="e">
        <f>_xlfn.XLOOKUP($D$114,Tags!$K:$K,Tags!$H:$H)</f>
        <v>#N/A</v>
      </c>
      <c r="BO172" s="193" t="str">
        <f>_xlfn.XLOOKUP($I$115,Tags!$K:$K,Tags!$H:$H)</f>
        <v>Eletrônicos &amp; outros bens</v>
      </c>
      <c r="BP172" s="193">
        <f>_xlfn.XLOOKUP($J$115,Tags!$K:$K,Tags!$H:$H)</f>
        <v>0</v>
      </c>
      <c r="BQ172" s="193">
        <f>_xlfn.XLOOKUP($K$115,Tags!$K:$K,Tags!$H:$H)</f>
        <v>0</v>
      </c>
      <c r="BR172" s="193" t="str">
        <f>_xlfn.XLOOKUP($L$115,Tags!$K:$K,Tags!$H:$H)</f>
        <v>Ações &amp; currency</v>
      </c>
      <c r="BS172" s="418">
        <f>_xlfn.XLOOKUP($I$114,Tags!$K:$K,Tags!$H:$H)</f>
        <v>0</v>
      </c>
      <c r="BT172" s="193" t="str">
        <f>_xlfn.XLOOKUP($N$115,Tags!$K:$K,Tags!$H:$H)</f>
        <v>Derivativos &amp; commodities</v>
      </c>
      <c r="BU172" s="193" t="str">
        <f>_xlfn.XLOOKUP($O$115,Tags!$K:$K,Tags!$H:$H)</f>
        <v>Fundos &amp; ETFs</v>
      </c>
      <c r="BV172" s="193">
        <f>_xlfn.XLOOKUP($P$115,Tags!$K:$K,Tags!$H:$H)</f>
        <v>0</v>
      </c>
      <c r="BW172" s="193" t="str">
        <f>_xlfn.XLOOKUP($Q$115,Tags!$K:$K,Tags!$H:$H)</f>
        <v>Crypto &amp; NFTs</v>
      </c>
      <c r="BX172" s="418">
        <f>_xlfn.XLOOKUP($N$114,Tags!$K:$K,Tags!$H:$H)</f>
        <v>0</v>
      </c>
      <c r="BY172" s="193" t="str">
        <f>_xlfn.XLOOKUP($S$115,Tags!$K:$K,Tags!$H:$H)</f>
        <v>Fundos (FIC, FIM, FIDC, FII)</v>
      </c>
      <c r="BZ172" s="193" t="str">
        <f>_xlfn.XLOOKUP($T$115,Tags!$K:$K,Tags!$H:$H)</f>
        <v>Factoring</v>
      </c>
      <c r="CA172" s="193">
        <f>_xlfn.XLOOKUP($U$115,Tags!$K:$K,Tags!$H:$H)</f>
        <v>0</v>
      </c>
      <c r="CB172" s="193">
        <f>_xlfn.XLOOKUP($V$115,Tags!$K:$K,Tags!$H:$H)</f>
        <v>0</v>
      </c>
      <c r="CC172" s="418">
        <f>_xlfn.XLOOKUP($S$114,Tags!$K:$K,Tags!$H:$H)</f>
        <v>0</v>
      </c>
      <c r="CD172" s="193" t="str">
        <f>_xlfn.XLOOKUP($X$115,Tags!$K:$K,Tags!$H:$H)</f>
        <v>Ouro</v>
      </c>
      <c r="CE172" s="193" t="str">
        <f>_xlfn.XLOOKUP($Y$115,Tags!$K:$K,Tags!$H:$H)</f>
        <v>Pedras</v>
      </c>
      <c r="CF172" s="193" t="str">
        <f>_xlfn.XLOOKUP($Z$115,Tags!$K:$K,Tags!$H:$H)</f>
        <v>Dinheiro em espécie</v>
      </c>
      <c r="CG172" s="193">
        <f>_xlfn.XLOOKUP($AA$115,Tags!$K:$K,Tags!$H:$H)</f>
        <v>0</v>
      </c>
      <c r="CH172" s="418">
        <f>_xlfn.XLOOKUP($X$114,Tags!$K:$K,Tags!$H:$H)</f>
        <v>0</v>
      </c>
      <c r="CI172" s="411" t="s">
        <v>503</v>
      </c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1"/>
      <c r="FS172" s="1"/>
      <c r="FT172" s="1"/>
      <c r="FU172" s="1"/>
      <c r="FV172" s="1"/>
      <c r="FW172" s="1"/>
      <c r="FX172" s="1"/>
      <c r="FY172" s="1"/>
      <c r="FZ172" s="1"/>
      <c r="GA172" s="1"/>
      <c r="GB172" s="1"/>
      <c r="GC172" s="1"/>
      <c r="GD172" s="1"/>
      <c r="GE172" s="1"/>
      <c r="GF172" s="1"/>
      <c r="GG172" s="1"/>
      <c r="GH172" s="1"/>
      <c r="GI172" s="1"/>
      <c r="GJ172" s="1"/>
      <c r="GK172" s="1"/>
      <c r="GL172" s="1"/>
      <c r="GM172" s="1"/>
      <c r="GN172" s="1"/>
      <c r="GO172" s="1"/>
      <c r="GP172" s="1"/>
      <c r="GQ172" s="1"/>
      <c r="GR172" s="1"/>
      <c r="GS172" s="1"/>
      <c r="GT172" s="1"/>
      <c r="GU172" s="1"/>
      <c r="GV172" s="1"/>
      <c r="GW172" s="1"/>
      <c r="GX172" s="1"/>
      <c r="GY172" s="1"/>
      <c r="GZ172" s="1"/>
    </row>
    <row r="173" spans="1:208" ht="17">
      <c r="C173" s="171">
        <v>7</v>
      </c>
      <c r="D173" s="928"/>
      <c r="E173" s="928"/>
      <c r="F173" s="928"/>
      <c r="G173" s="928"/>
      <c r="H173" s="928"/>
      <c r="I173" s="928"/>
      <c r="J173" s="928">
        <v>501801.57</v>
      </c>
      <c r="K173" s="928"/>
      <c r="L173" s="928"/>
      <c r="M173" s="928">
        <v>501801.57</v>
      </c>
      <c r="N173" s="928"/>
      <c r="O173" s="928"/>
      <c r="P173" s="928"/>
      <c r="Q173" s="928"/>
      <c r="R173" s="928"/>
      <c r="S173" s="928"/>
      <c r="T173" s="928"/>
      <c r="U173" s="928"/>
      <c r="V173" s="928"/>
      <c r="W173" s="928"/>
      <c r="X173" s="928"/>
      <c r="Y173" s="928"/>
      <c r="Z173" s="928"/>
      <c r="AA173" s="928">
        <v>8123.78</v>
      </c>
      <c r="AB173" s="928"/>
      <c r="AC173" s="928"/>
      <c r="AD173" s="928"/>
      <c r="AE173" s="928">
        <v>8123.78</v>
      </c>
      <c r="AF173" s="180">
        <v>509925.35000000003</v>
      </c>
      <c r="AL173" s="500">
        <v>44851</v>
      </c>
      <c r="AM173" s="928">
        <v>680</v>
      </c>
      <c r="AN173" s="928"/>
      <c r="AO173" s="180">
        <v>680</v>
      </c>
      <c r="AQ173" s="252">
        <v>130</v>
      </c>
      <c r="AR173" s="235">
        <f t="shared" si="221"/>
        <v>0.76604444311897801</v>
      </c>
      <c r="AS173" s="235">
        <f t="shared" si="222"/>
        <v>-0.64278760968653936</v>
      </c>
      <c r="AT173" s="235">
        <f t="shared" si="223"/>
        <v>0.53729960834682389</v>
      </c>
      <c r="AU173" s="236">
        <f t="shared" si="224"/>
        <v>0.84339144581288572</v>
      </c>
      <c r="BI173" s="232" cm="1">
        <f t="array" ref="BI173:BI184">DATE(YEAR($BJ$65),_xlfn.SEQUENCE(12),1)</f>
        <v>44562</v>
      </c>
      <c r="BJ173" s="196">
        <f>IFERROR(-GETPIVOTDATA("VALOR | BRL",$C$115,"MES",1,"CODE","23.1.1"),"")</f>
        <v>0</v>
      </c>
      <c r="BK173" s="196">
        <f>IFERROR(-GETPIVOTDATA("VALOR | BRL",$C$115,"MES",1,"CODE","23.1.2"),"")</f>
        <v>0</v>
      </c>
      <c r="BL173" s="196">
        <f>IFERROR(-GETPIVOTDATA("VALOR | BRL",$C$115,"MES",1,"CODE","23.1.3"),"")</f>
        <v>0</v>
      </c>
      <c r="BM173" s="196">
        <f>IFERROR(-GETPIVOTDATA("VALOR | BRL",$C$115,"MES",1,"CODE","23.1.4"),"")</f>
        <v>45899</v>
      </c>
      <c r="BN173" s="397">
        <f>IFERROR(SUM(BJ173:BM173),"")</f>
        <v>45899</v>
      </c>
      <c r="BO173" s="282">
        <f>IFERROR(-GETPIVOTDATA("VALOR | BRL",$C$115,"MES",1,"CODE","23.2.1"),"")</f>
        <v>0</v>
      </c>
      <c r="BP173" s="196">
        <f>IFERROR(-GETPIVOTDATA("VALOR | BRL",$C$115,"MES",1,"CODE","23.2.2"),"")</f>
        <v>0</v>
      </c>
      <c r="BQ173" s="196">
        <f>IFERROR(-GETPIVOTDATA("VALOR | BRL",$C$115,"MES",1,"CODE","23.2.3"),"")</f>
        <v>0</v>
      </c>
      <c r="BR173" s="196">
        <f>IFERROR(-GETPIVOTDATA("VALOR | BRL",$C$115,"MES",1,"CODE","23.2.4"),"")</f>
        <v>0</v>
      </c>
      <c r="BS173" s="397">
        <f>IFERROR(SUM(BO173,BQ173:BR173),"")</f>
        <v>0</v>
      </c>
      <c r="BT173" s="282">
        <f>IFERROR(-GETPIVOTDATA("VALOR | BRL",$C$115,"MES",1,"CODE","23.3.1"),"")</f>
        <v>0</v>
      </c>
      <c r="BU173" s="196">
        <f>IFERROR(-GETPIVOTDATA("VALOR | BRL",$C$115,"MES",1,"CODE","23.3.2"),"")</f>
        <v>0</v>
      </c>
      <c r="BV173" s="196">
        <f>IFERROR(-GETPIVOTDATA("VALOR | BRL",$C$115,"MES",1,"CODE","23.3.3"),"")</f>
        <v>0</v>
      </c>
      <c r="BW173" s="196">
        <f>IFERROR(-GETPIVOTDATA("VALOR | BRL",$C$115,"MES",1,"CODE","23.3.4"),"")</f>
        <v>0</v>
      </c>
      <c r="BX173" s="397">
        <f>IFERROR(SUM(BT173:BW173),"")</f>
        <v>0</v>
      </c>
      <c r="BY173" s="282">
        <f>IFERROR(-GETPIVOTDATA("VALOR | BRL",$C$115,"MES",1,"CODE","23.4.1"),"")</f>
        <v>0</v>
      </c>
      <c r="BZ173" s="196">
        <f>IFERROR(-GETPIVOTDATA("VALOR | BRL",$C$115,"MES",1,"CODE","23.4.2"),"")</f>
        <v>0</v>
      </c>
      <c r="CA173" s="196">
        <f>IFERROR(-GETPIVOTDATA("VALOR | BRL",$C$115,"MES",1,"CODE","23.4.3"),"")</f>
        <v>0</v>
      </c>
      <c r="CB173" s="196">
        <f>IFERROR(-GETPIVOTDATA("VALOR | BRL",$C$115,"MES",1,"CODE","23.4.4"),"")</f>
        <v>0</v>
      </c>
      <c r="CC173" s="397">
        <f>IFERROR(SUM(BY173:CB173),"")</f>
        <v>0</v>
      </c>
      <c r="CD173" s="282">
        <f>IFERROR(-GETPIVOTDATA("VALOR | BRL",$C$115,"MES",1,"CODE","23.5.1"),"")</f>
        <v>0</v>
      </c>
      <c r="CE173" s="196">
        <f>IFERROR(-GETPIVOTDATA("VALOR | BRL",$C$115,"MES",1,"CODE","23.5.2"),"")</f>
        <v>179500</v>
      </c>
      <c r="CF173" s="196">
        <f>IFERROR(-GETPIVOTDATA("VALOR | BRL",$C$115,"MES",1,"CODE","23.5.3"),"")</f>
        <v>0</v>
      </c>
      <c r="CG173" s="196">
        <f>IFERROR(-GETPIVOTDATA("VALOR | BRL",$C$115,"MES",1,"CODE","23.5.4"),"")</f>
        <v>0</v>
      </c>
      <c r="CH173" s="397">
        <f>IFERROR(SUM(CD173:CG173),"")</f>
        <v>179500</v>
      </c>
      <c r="CI173" s="412">
        <f t="shared" ref="CI173:CI184" si="226">IFERROR(SUM(BN173,BS173,BX173,CC173,CH173),"")</f>
        <v>225399</v>
      </c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1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D173" s="1"/>
      <c r="GE173" s="1"/>
      <c r="GF173" s="1"/>
      <c r="GG173" s="1"/>
      <c r="GH173" s="1"/>
      <c r="GI173" s="1"/>
      <c r="GJ173" s="1"/>
      <c r="GK173" s="1"/>
      <c r="GL173" s="1"/>
      <c r="GM173" s="1"/>
      <c r="GN173" s="1"/>
      <c r="GO173" s="1"/>
      <c r="GP173" s="1"/>
      <c r="GQ173" s="1"/>
      <c r="GR173" s="1"/>
      <c r="GS173" s="1"/>
      <c r="GT173" s="1"/>
      <c r="GU173" s="1"/>
      <c r="GV173" s="1"/>
      <c r="GW173" s="1"/>
      <c r="GX173" s="1"/>
      <c r="GY173" s="1"/>
      <c r="GZ173" s="1"/>
    </row>
    <row r="174" spans="1:208" ht="17">
      <c r="C174" s="171">
        <v>8</v>
      </c>
      <c r="D174" s="928"/>
      <c r="E174" s="928"/>
      <c r="F174" s="928"/>
      <c r="G174" s="928"/>
      <c r="H174" s="928"/>
      <c r="I174" s="928"/>
      <c r="J174" s="928">
        <v>519125.28</v>
      </c>
      <c r="K174" s="928"/>
      <c r="L174" s="928"/>
      <c r="M174" s="928">
        <v>519125.28</v>
      </c>
      <c r="N174" s="928"/>
      <c r="O174" s="928"/>
      <c r="P174" s="928"/>
      <c r="Q174" s="928"/>
      <c r="R174" s="928"/>
      <c r="S174" s="928"/>
      <c r="T174" s="928"/>
      <c r="U174" s="928"/>
      <c r="V174" s="928"/>
      <c r="W174" s="928"/>
      <c r="X174" s="928"/>
      <c r="Y174" s="928"/>
      <c r="Z174" s="928"/>
      <c r="AA174" s="928">
        <v>10994.75</v>
      </c>
      <c r="AB174" s="928">
        <v>11250</v>
      </c>
      <c r="AC174" s="928"/>
      <c r="AD174" s="928"/>
      <c r="AE174" s="928">
        <v>22244.75</v>
      </c>
      <c r="AF174" s="180">
        <v>541370.03</v>
      </c>
      <c r="AL174" s="500">
        <v>44852</v>
      </c>
      <c r="AM174" s="928">
        <v>-37005.560000000012</v>
      </c>
      <c r="AN174" s="928"/>
      <c r="AO174" s="180">
        <v>-37005.560000000012</v>
      </c>
      <c r="AQ174" s="243">
        <v>140</v>
      </c>
      <c r="AR174" s="235">
        <f t="shared" si="221"/>
        <v>0.64278760968653947</v>
      </c>
      <c r="AS174" s="235">
        <f t="shared" si="222"/>
        <v>-0.7660444431189779</v>
      </c>
      <c r="AT174" s="235">
        <f t="shared" si="223"/>
        <v>0.57357643635104605</v>
      </c>
      <c r="AU174" s="236">
        <f t="shared" si="224"/>
        <v>0.8191520442889918</v>
      </c>
      <c r="BI174" s="232">
        <v>44593</v>
      </c>
      <c r="BJ174" s="196">
        <f>IFERROR(-GETPIVOTDATA("VALOR | BRL",$C$115,"MES",2,"CODE","23.1.1"),"")</f>
        <v>0</v>
      </c>
      <c r="BK174" s="196">
        <f>IFERROR(-GETPIVOTDATA("VALOR | BRL",$C$115,"MES",2,"CODE","23.1.2"),"")</f>
        <v>0</v>
      </c>
      <c r="BL174" s="196">
        <f>IFERROR(-GETPIVOTDATA("VALOR | BRL",$C$115,"MES",2,"CODE","23.1.3"),"")</f>
        <v>0</v>
      </c>
      <c r="BM174" s="196">
        <f>IFERROR(-GETPIVOTDATA("VALOR | BRL",$C$115,"MES",2,"CODE","23.1.4"),"")</f>
        <v>0</v>
      </c>
      <c r="BN174" s="397">
        <f t="shared" ref="BN174:BN184" si="227">IFERROR(SUM(BJ174:BM174),"")</f>
        <v>0</v>
      </c>
      <c r="BO174" s="282">
        <f>IFERROR(-GETPIVOTDATA("VALOR | BRL",$C$115,"MES",2,"CODE","23.2.1"),"")</f>
        <v>0</v>
      </c>
      <c r="BP174" s="196">
        <f>IFERROR(-GETPIVOTDATA("VALOR | BRL",$C$115,"MES",2,"CODE","23.2.2"),"")</f>
        <v>0</v>
      </c>
      <c r="BQ174" s="196">
        <f>IFERROR(-GETPIVOTDATA("VALOR | BRL",$C$115,"MES",2,"CODE","23.2.3"),"")</f>
        <v>0</v>
      </c>
      <c r="BR174" s="196">
        <f>IFERROR(-GETPIVOTDATA("VALOR | BRL",$C$115,"MES",2,"CODE","23.2.4"),"")</f>
        <v>0</v>
      </c>
      <c r="BS174" s="397">
        <f t="shared" ref="BS174:BS184" si="228">IFERROR(SUM(BO174,BQ174:BR174),"")</f>
        <v>0</v>
      </c>
      <c r="BT174" s="282">
        <f>IFERROR(-GETPIVOTDATA("VALOR | BRL",$C$115,"MES",2,"CODE","23.3.1"),"")</f>
        <v>0</v>
      </c>
      <c r="BU174" s="196">
        <f>IFERROR(-GETPIVOTDATA("VALOR | BRL",$C$115,"MES",2,"CODE","23.3.2"),"")</f>
        <v>0</v>
      </c>
      <c r="BV174" s="196">
        <f>IFERROR(-GETPIVOTDATA("VALOR | BRL",$C$115,"MES",2,"CODE","23.3.3"),"")</f>
        <v>0</v>
      </c>
      <c r="BW174" s="196">
        <f>IFERROR(-GETPIVOTDATA("VALOR | BRL",$C$115,"MES",2,"CODE","23.3.4"),"")</f>
        <v>0</v>
      </c>
      <c r="BX174" s="397">
        <f t="shared" ref="BX174:BX184" si="229">IFERROR(SUM(BT174:BW174),"")</f>
        <v>0</v>
      </c>
      <c r="BY174" s="282">
        <f>IFERROR(-GETPIVOTDATA("VALOR | BRL",$C$115,"MES",2,"CODE","23.4.1"),"")</f>
        <v>0</v>
      </c>
      <c r="BZ174" s="196">
        <f>IFERROR(-GETPIVOTDATA("VALOR | BRL",$C$115,"MES",2,"CODE","23.4.2"),"")</f>
        <v>0</v>
      </c>
      <c r="CA174" s="196">
        <f>IFERROR(-GETPIVOTDATA("VALOR | BRL",$C$115,"MES",2,"CODE","23.4.3"),"")</f>
        <v>0</v>
      </c>
      <c r="CB174" s="196">
        <f>IFERROR(-GETPIVOTDATA("VALOR | BRL",$C$115,"MES",2,"CODE","23.4.4"),"")</f>
        <v>0</v>
      </c>
      <c r="CC174" s="397">
        <f t="shared" ref="CC174:CC184" si="230">IFERROR(SUM(BY174:CB174),"")</f>
        <v>0</v>
      </c>
      <c r="CD174" s="282">
        <f>IFERROR(-GETPIVOTDATA("VALOR | BRL",$C$115,"MES",2,"CODE","23.5.1"),"")</f>
        <v>0</v>
      </c>
      <c r="CE174" s="196">
        <f>IFERROR(-GETPIVOTDATA("VALOR | BRL",$C$115,"MES",2,"CODE","23.5.2"),"")</f>
        <v>0</v>
      </c>
      <c r="CF174" s="196">
        <f>IFERROR(-GETPIVOTDATA("VALOR | BRL",$C$115,"MES",2,"CODE","23.5.3"),"")</f>
        <v>0</v>
      </c>
      <c r="CG174" s="196">
        <f>IFERROR(-GETPIVOTDATA("VALOR | BRL",$C$115,"MES",2,"CODE","23.5.4"),"")</f>
        <v>0</v>
      </c>
      <c r="CH174" s="397">
        <f t="shared" ref="CH174:CH184" si="231">IFERROR(SUM(CD174:CG174),"")</f>
        <v>0</v>
      </c>
      <c r="CI174" s="412">
        <f t="shared" si="226"/>
        <v>0</v>
      </c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1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  <c r="GD174" s="1"/>
      <c r="GE174" s="1"/>
      <c r="GF174" s="1"/>
      <c r="GG174" s="1"/>
      <c r="GH174" s="1"/>
      <c r="GI174" s="1"/>
      <c r="GJ174" s="1"/>
      <c r="GK174" s="1"/>
      <c r="GL174" s="1"/>
      <c r="GM174" s="1"/>
      <c r="GN174" s="1"/>
      <c r="GO174" s="1"/>
      <c r="GP174" s="1"/>
      <c r="GQ174" s="1"/>
      <c r="GR174" s="1"/>
      <c r="GS174" s="1"/>
      <c r="GT174" s="1"/>
      <c r="GU174" s="1"/>
      <c r="GV174" s="1"/>
      <c r="GW174" s="1"/>
      <c r="GX174" s="1"/>
      <c r="GY174" s="1"/>
      <c r="GZ174" s="1"/>
    </row>
    <row r="175" spans="1:208" ht="17">
      <c r="C175" s="171">
        <v>9</v>
      </c>
      <c r="D175" s="928"/>
      <c r="E175" s="928"/>
      <c r="F175" s="928"/>
      <c r="G175" s="928"/>
      <c r="H175" s="928"/>
      <c r="I175" s="928"/>
      <c r="J175" s="928">
        <v>605959.38</v>
      </c>
      <c r="K175" s="928"/>
      <c r="L175" s="928"/>
      <c r="M175" s="928">
        <v>605959.38</v>
      </c>
      <c r="N175" s="928"/>
      <c r="O175" s="928"/>
      <c r="P175" s="928"/>
      <c r="Q175" s="928"/>
      <c r="R175" s="928"/>
      <c r="S175" s="928"/>
      <c r="T175" s="928"/>
      <c r="U175" s="928"/>
      <c r="V175" s="928"/>
      <c r="W175" s="928"/>
      <c r="X175" s="928"/>
      <c r="Y175" s="928"/>
      <c r="Z175" s="928"/>
      <c r="AA175" s="928">
        <v>55856.44</v>
      </c>
      <c r="AB175" s="928"/>
      <c r="AC175" s="928"/>
      <c r="AD175" s="928"/>
      <c r="AE175" s="928">
        <v>55856.44</v>
      </c>
      <c r="AF175" s="180">
        <v>661815.82000000007</v>
      </c>
      <c r="AL175" s="500">
        <v>44854</v>
      </c>
      <c r="AM175" s="928">
        <v>-5122.6900000000005</v>
      </c>
      <c r="AN175" s="928"/>
      <c r="AO175" s="180">
        <v>-5122.6900000000005</v>
      </c>
      <c r="AQ175" s="252">
        <v>150</v>
      </c>
      <c r="AR175" s="235">
        <f t="shared" si="221"/>
        <v>0.49999999999999994</v>
      </c>
      <c r="AS175" s="235">
        <f t="shared" si="222"/>
        <v>-0.86602540378443871</v>
      </c>
      <c r="AT175" s="235">
        <f t="shared" si="223"/>
        <v>0.60876142900872066</v>
      </c>
      <c r="AU175" s="236">
        <f t="shared" si="224"/>
        <v>0.79335334029123517</v>
      </c>
      <c r="BI175" s="232">
        <v>44621</v>
      </c>
      <c r="BJ175" s="196">
        <f>IFERROR(-GETPIVOTDATA("VALOR | BRL",$C$115,"MES",3,"CODE","23.1.1"),"")</f>
        <v>0</v>
      </c>
      <c r="BK175" s="196">
        <f>IFERROR(-GETPIVOTDATA("VALOR | BRL",$C$115,"MES",3,"CODE","23.1.2"),"")</f>
        <v>0</v>
      </c>
      <c r="BL175" s="196">
        <f>IFERROR(-GETPIVOTDATA("VALOR | BRL",$C$115,"MES",3,"CODE","23.1.3"),"")</f>
        <v>0</v>
      </c>
      <c r="BM175" s="196">
        <f>IFERROR(-GETPIVOTDATA("VALOR | BRL",$C$115,"MES",3,"CODE","23.1.4"),"")</f>
        <v>0</v>
      </c>
      <c r="BN175" s="397">
        <f t="shared" si="227"/>
        <v>0</v>
      </c>
      <c r="BO175" s="282">
        <f>IFERROR(-GETPIVOTDATA("VALOR | BRL",$C$115,"MES",3,"CODE","23.2.1"),"")</f>
        <v>0</v>
      </c>
      <c r="BP175" s="196">
        <f>IFERROR(-GETPIVOTDATA("VALOR | BRL",$C$115,"MES",3,"CODE","23.2.2"),"")</f>
        <v>0</v>
      </c>
      <c r="BQ175" s="196">
        <f>IFERROR(-GETPIVOTDATA("VALOR | BRL",$C$115,"MES",3,"CODE","23.2.3"),"")</f>
        <v>0</v>
      </c>
      <c r="BR175" s="196">
        <f>IFERROR(-GETPIVOTDATA("VALOR | BRL",$C$115,"MES",3,"CODE","23.2.4"),"")</f>
        <v>0</v>
      </c>
      <c r="BS175" s="397">
        <f t="shared" si="228"/>
        <v>0</v>
      </c>
      <c r="BT175" s="282">
        <f>IFERROR(-GETPIVOTDATA("VALOR | BRL",$C$115,"MES",3,"CODE","23.3.1"),"")</f>
        <v>0</v>
      </c>
      <c r="BU175" s="196">
        <f>IFERROR(-GETPIVOTDATA("VALOR | BRL",$C$115,"MES",3,"CODE","23.3.2"),"")</f>
        <v>0</v>
      </c>
      <c r="BV175" s="196">
        <f>IFERROR(-GETPIVOTDATA("VALOR | BRL",$C$115,"MES",3,"CODE","23.3.3"),"")</f>
        <v>0</v>
      </c>
      <c r="BW175" s="196">
        <f>IFERROR(-GETPIVOTDATA("VALOR | BRL",$C$115,"MES",3,"CODE","23.3.4"),"")</f>
        <v>0</v>
      </c>
      <c r="BX175" s="397">
        <f t="shared" si="229"/>
        <v>0</v>
      </c>
      <c r="BY175" s="282">
        <f>IFERROR(-GETPIVOTDATA("VALOR | BRL",$C$115,"MES",3,"CODE","23.4.1"),"")</f>
        <v>0</v>
      </c>
      <c r="BZ175" s="196">
        <f>IFERROR(-GETPIVOTDATA("VALOR | BRL",$C$115,"MES",3,"CODE","23.4.2"),"")</f>
        <v>0</v>
      </c>
      <c r="CA175" s="196">
        <f>IFERROR(-GETPIVOTDATA("VALOR | BRL",$C$115,"MES",3,"CODE","23.4.3"),"")</f>
        <v>0</v>
      </c>
      <c r="CB175" s="196">
        <f>IFERROR(-GETPIVOTDATA("VALOR | BRL",$C$115,"MES",3,"CODE","23.4.4"),"")</f>
        <v>0</v>
      </c>
      <c r="CC175" s="397">
        <f t="shared" si="230"/>
        <v>0</v>
      </c>
      <c r="CD175" s="282">
        <f>IFERROR(-GETPIVOTDATA("VALOR | BRL",$C$115,"MES",3,"CODE","23.5.1"),"")</f>
        <v>0</v>
      </c>
      <c r="CE175" s="196">
        <f>IFERROR(-GETPIVOTDATA("VALOR | BRL",$C$115,"MES",3,"CODE","23.5.2"),"")</f>
        <v>0</v>
      </c>
      <c r="CF175" s="196">
        <f>IFERROR(-GETPIVOTDATA("VALOR | BRL",$C$115,"MES",3,"CODE","23.5.3"),"")</f>
        <v>0</v>
      </c>
      <c r="CG175" s="196">
        <f>IFERROR(-GETPIVOTDATA("VALOR | BRL",$C$115,"MES",3,"CODE","23.5.4"),"")</f>
        <v>0</v>
      </c>
      <c r="CH175" s="397">
        <f t="shared" si="231"/>
        <v>0</v>
      </c>
      <c r="CI175" s="412">
        <f t="shared" si="226"/>
        <v>0</v>
      </c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1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D175" s="1"/>
      <c r="GE175" s="1"/>
      <c r="GF175" s="1"/>
      <c r="GG175" s="1"/>
      <c r="GH175" s="1"/>
      <c r="GI175" s="1"/>
      <c r="GJ175" s="1"/>
      <c r="GK175" s="1"/>
      <c r="GL175" s="1"/>
      <c r="GM175" s="1"/>
      <c r="GN175" s="1"/>
      <c r="GO175" s="1"/>
      <c r="GP175" s="1"/>
      <c r="GQ175" s="1"/>
      <c r="GR175" s="1"/>
      <c r="GS175" s="1"/>
      <c r="GT175" s="1"/>
      <c r="GU175" s="1"/>
      <c r="GV175" s="1"/>
      <c r="GW175" s="1"/>
      <c r="GX175" s="1"/>
      <c r="GY175" s="1"/>
      <c r="GZ175" s="1"/>
    </row>
    <row r="176" spans="1:208" ht="17">
      <c r="C176" s="171">
        <v>10</v>
      </c>
      <c r="D176" s="928"/>
      <c r="E176" s="928"/>
      <c r="F176" s="928"/>
      <c r="G176" s="928"/>
      <c r="H176" s="928"/>
      <c r="I176" s="928"/>
      <c r="J176" s="928">
        <v>3961508.75</v>
      </c>
      <c r="K176" s="928"/>
      <c r="L176" s="928"/>
      <c r="M176" s="928">
        <v>3961508.75</v>
      </c>
      <c r="N176" s="928"/>
      <c r="O176" s="928"/>
      <c r="P176" s="928"/>
      <c r="Q176" s="928"/>
      <c r="R176" s="928"/>
      <c r="S176" s="928"/>
      <c r="T176" s="928"/>
      <c r="U176" s="928"/>
      <c r="V176" s="928"/>
      <c r="W176" s="928"/>
      <c r="X176" s="928"/>
      <c r="Y176" s="928"/>
      <c r="Z176" s="928"/>
      <c r="AA176" s="928">
        <v>101287.83</v>
      </c>
      <c r="AB176" s="928"/>
      <c r="AC176" s="928"/>
      <c r="AD176" s="928"/>
      <c r="AE176" s="928">
        <v>101287.83</v>
      </c>
      <c r="AF176" s="180">
        <v>4062796.58</v>
      </c>
      <c r="AL176" s="500">
        <v>44858</v>
      </c>
      <c r="AM176" s="928"/>
      <c r="AN176" s="928">
        <v>28798.490000000005</v>
      </c>
      <c r="AO176" s="180">
        <v>28798.490000000005</v>
      </c>
      <c r="AQ176" s="243">
        <v>160</v>
      </c>
      <c r="AR176" s="235">
        <f t="shared" si="221"/>
        <v>0.34202014332566888</v>
      </c>
      <c r="AS176" s="235">
        <f t="shared" si="222"/>
        <v>-0.93969262078590832</v>
      </c>
      <c r="AT176" s="235">
        <f t="shared" si="223"/>
        <v>0.64278760968653925</v>
      </c>
      <c r="AU176" s="236">
        <f t="shared" si="224"/>
        <v>0.76604444311897801</v>
      </c>
      <c r="BI176" s="232">
        <v>44652</v>
      </c>
      <c r="BJ176" s="196">
        <f>IFERROR(-GETPIVOTDATA("VALOR | BRL",$C$115,"MES",4,"CODE","23.1.1"),"")</f>
        <v>0</v>
      </c>
      <c r="BK176" s="196">
        <f>IFERROR(-GETPIVOTDATA("VALOR | BRL",$C$115,"MES",4,"CODE","23.1.2"),"")</f>
        <v>0</v>
      </c>
      <c r="BL176" s="196">
        <f>IFERROR(-GETPIVOTDATA("VALOR | BRL",$C$115,"MES",4,"CODE","23.1.3"),"")</f>
        <v>0</v>
      </c>
      <c r="BM176" s="196">
        <f>IFERROR(-GETPIVOTDATA("VALOR | BRL",$C$115,"MES",4,"CODE","23.1.4"),"")</f>
        <v>0</v>
      </c>
      <c r="BN176" s="397">
        <f t="shared" si="227"/>
        <v>0</v>
      </c>
      <c r="BO176" s="282">
        <f>IFERROR(-GETPIVOTDATA("VALOR | BRL",$C$115,"MES",4,"CODE","23.2.1"),"")</f>
        <v>0</v>
      </c>
      <c r="BP176" s="196">
        <f>IFERROR(-GETPIVOTDATA("VALOR | BRL",$C$115,"MES",4,"CODE","23.2.2"),"")</f>
        <v>0</v>
      </c>
      <c r="BQ176" s="196">
        <f>IFERROR(-GETPIVOTDATA("VALOR | BRL",$C$115,"MES",4,"CODE","23.2.3"),"")</f>
        <v>0</v>
      </c>
      <c r="BR176" s="196">
        <f>IFERROR(-GETPIVOTDATA("VALOR | BRL",$C$115,"MES",4,"CODE","23.2.4"),"")</f>
        <v>0</v>
      </c>
      <c r="BS176" s="397">
        <f t="shared" si="228"/>
        <v>0</v>
      </c>
      <c r="BT176" s="282">
        <f>IFERROR(-GETPIVOTDATA("VALOR | BRL",$C$115,"MES",4,"CODE","23.3.1"),"")</f>
        <v>0</v>
      </c>
      <c r="BU176" s="196">
        <f>IFERROR(-GETPIVOTDATA("VALOR | BRL",$C$115,"MES",4,"CODE","23.3.2"),"")</f>
        <v>0</v>
      </c>
      <c r="BV176" s="196">
        <f>IFERROR(-GETPIVOTDATA("VALOR | BRL",$C$115,"MES",4,"CODE","23.3.3"),"")</f>
        <v>0</v>
      </c>
      <c r="BW176" s="196">
        <f>IFERROR(-GETPIVOTDATA("VALOR | BRL",$C$115,"MES",4,"CODE","23.3.4"),"")</f>
        <v>0</v>
      </c>
      <c r="BX176" s="397">
        <f t="shared" si="229"/>
        <v>0</v>
      </c>
      <c r="BY176" s="282">
        <f>IFERROR(-GETPIVOTDATA("VALOR | BRL",$C$115,"MES",4,"CODE","23.4.1"),"")</f>
        <v>0</v>
      </c>
      <c r="BZ176" s="196">
        <f>IFERROR(-GETPIVOTDATA("VALOR | BRL",$C$115,"MES",4,"CODE","23.4.2"),"")</f>
        <v>0</v>
      </c>
      <c r="CA176" s="196">
        <f>IFERROR(-GETPIVOTDATA("VALOR | BRL",$C$115,"MES",4,"CODE","23.4.3"),"")</f>
        <v>0</v>
      </c>
      <c r="CB176" s="196">
        <f>IFERROR(-GETPIVOTDATA("VALOR | BRL",$C$115,"MES",4,"CODE","23.4.4"),"")</f>
        <v>0</v>
      </c>
      <c r="CC176" s="397">
        <f t="shared" si="230"/>
        <v>0</v>
      </c>
      <c r="CD176" s="282">
        <f>IFERROR(-GETPIVOTDATA("VALOR | BRL",$C$115,"MES",4,"CODE","23.5.1"),"")</f>
        <v>0</v>
      </c>
      <c r="CE176" s="196">
        <f>IFERROR(-GETPIVOTDATA("VALOR | BRL",$C$115,"MES",4,"CODE","23.5.2"),"")</f>
        <v>0</v>
      </c>
      <c r="CF176" s="196">
        <f>IFERROR(-GETPIVOTDATA("VALOR | BRL",$C$115,"MES",4,"CODE","23.5.3"),"")</f>
        <v>0</v>
      </c>
      <c r="CG176" s="196">
        <f>IFERROR(-GETPIVOTDATA("VALOR | BRL",$C$115,"MES",4,"CODE","23.5.4"),"")</f>
        <v>0</v>
      </c>
      <c r="CH176" s="397">
        <f t="shared" si="231"/>
        <v>0</v>
      </c>
      <c r="CI176" s="412">
        <f t="shared" si="226"/>
        <v>0</v>
      </c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1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D176" s="1"/>
      <c r="GE176" s="1"/>
      <c r="GF176" s="1"/>
      <c r="GG176" s="1"/>
      <c r="GH176" s="1"/>
      <c r="GI176" s="1"/>
      <c r="GJ176" s="1"/>
      <c r="GK176" s="1"/>
      <c r="GL176" s="1"/>
      <c r="GM176" s="1"/>
      <c r="GN176" s="1"/>
      <c r="GO176" s="1"/>
      <c r="GP176" s="1"/>
      <c r="GQ176" s="1"/>
      <c r="GR176" s="1"/>
      <c r="GS176" s="1"/>
      <c r="GT176" s="1"/>
      <c r="GU176" s="1"/>
      <c r="GV176" s="1"/>
      <c r="GW176" s="1"/>
      <c r="GX176" s="1"/>
      <c r="GY176" s="1"/>
      <c r="GZ176" s="1"/>
    </row>
    <row r="177" spans="3:208" ht="17">
      <c r="C177" s="209">
        <v>11</v>
      </c>
      <c r="D177" s="181"/>
      <c r="E177" s="181"/>
      <c r="F177" s="181"/>
      <c r="G177" s="181"/>
      <c r="H177" s="181"/>
      <c r="I177" s="181"/>
      <c r="J177" s="181">
        <v>368888.33876790828</v>
      </c>
      <c r="K177" s="181"/>
      <c r="L177" s="181"/>
      <c r="M177" s="181">
        <v>368888.33876790828</v>
      </c>
      <c r="N177" s="181"/>
      <c r="O177" s="181"/>
      <c r="P177" s="181"/>
      <c r="Q177" s="181"/>
      <c r="R177" s="181"/>
      <c r="S177" s="181"/>
      <c r="T177" s="181"/>
      <c r="U177" s="181"/>
      <c r="V177" s="181"/>
      <c r="W177" s="181"/>
      <c r="X177" s="181"/>
      <c r="Y177" s="181"/>
      <c r="Z177" s="181"/>
      <c r="AA177" s="181">
        <v>31355.67</v>
      </c>
      <c r="AB177" s="181">
        <v>39000</v>
      </c>
      <c r="AC177" s="181"/>
      <c r="AD177" s="181"/>
      <c r="AE177" s="181">
        <v>70355.67</v>
      </c>
      <c r="AF177" s="182">
        <v>439244.00876790826</v>
      </c>
      <c r="AL177" s="500">
        <v>44859</v>
      </c>
      <c r="AM177" s="928">
        <v>-2069.6600000000003</v>
      </c>
      <c r="AN177" s="928"/>
      <c r="AO177" s="180">
        <v>-2069.6600000000003</v>
      </c>
      <c r="AQ177" s="252">
        <v>170</v>
      </c>
      <c r="AR177" s="235">
        <f t="shared" si="221"/>
        <v>0.17364817766693028</v>
      </c>
      <c r="AS177" s="235">
        <f t="shared" si="222"/>
        <v>-0.98480775301220802</v>
      </c>
      <c r="AT177" s="235">
        <f t="shared" si="223"/>
        <v>0.67559020761566024</v>
      </c>
      <c r="AU177" s="236">
        <f t="shared" si="224"/>
        <v>0.73727733681012397</v>
      </c>
      <c r="BI177" s="232">
        <v>44682</v>
      </c>
      <c r="BJ177" s="196">
        <f>IFERROR(-GETPIVOTDATA("VALOR | BRL",$C$115,"MES",5,"CODE","23.1.1"),"")</f>
        <v>0</v>
      </c>
      <c r="BK177" s="196">
        <f>IFERROR(-GETPIVOTDATA("VALOR | BRL",$C$115,"MES",5,"CODE","23.1.2"),"")</f>
        <v>0</v>
      </c>
      <c r="BL177" s="196">
        <f>IFERROR(-GETPIVOTDATA("VALOR | BRL",$C$115,"MES",5,"CODE","23.1.3"),"")</f>
        <v>0</v>
      </c>
      <c r="BM177" s="196">
        <f>IFERROR(-GETPIVOTDATA("VALOR | BRL",$C$115,"MES",5,"CODE","23.1.4"),"")</f>
        <v>0</v>
      </c>
      <c r="BN177" s="397">
        <f t="shared" si="227"/>
        <v>0</v>
      </c>
      <c r="BO177" s="282">
        <f>IFERROR(-GETPIVOTDATA("VALOR | BRL",$C$115,"MES",5,"CODE","23.2.1"),"")</f>
        <v>0</v>
      </c>
      <c r="BP177" s="196">
        <f>IFERROR(-GETPIVOTDATA("VALOR | BRL",$C$115,"MES",5,"CODE","23.2.2"),"")</f>
        <v>0</v>
      </c>
      <c r="BQ177" s="196">
        <f>IFERROR(-GETPIVOTDATA("VALOR | BRL",$C$115,"MES",5,"CODE","23.2.3"),"")</f>
        <v>0</v>
      </c>
      <c r="BR177" s="196">
        <f>IFERROR(-GETPIVOTDATA("VALOR | BRL",$C$115,"MES",5,"CODE","23.2.4"),"")</f>
        <v>0</v>
      </c>
      <c r="BS177" s="397">
        <f t="shared" si="228"/>
        <v>0</v>
      </c>
      <c r="BT177" s="282">
        <f>IFERROR(-GETPIVOTDATA("VALOR | BRL",$C$115,"MES",5,"CODE","23.3.1"),"")</f>
        <v>0</v>
      </c>
      <c r="BU177" s="196">
        <f>IFERROR(-GETPIVOTDATA("VALOR | BRL",$C$115,"MES",5,"CODE","23.3.2"),"")</f>
        <v>0</v>
      </c>
      <c r="BV177" s="196">
        <f>IFERROR(-GETPIVOTDATA("VALOR | BRL",$C$115,"MES",5,"CODE","23.3.3"),"")</f>
        <v>0</v>
      </c>
      <c r="BW177" s="196">
        <f>IFERROR(-GETPIVOTDATA("VALOR | BRL",$C$115,"MES",5,"CODE","23.3.4"),"")</f>
        <v>0</v>
      </c>
      <c r="BX177" s="397">
        <f t="shared" si="229"/>
        <v>0</v>
      </c>
      <c r="BY177" s="282">
        <f>IFERROR(-GETPIVOTDATA("VALOR | BRL",$C$115,"MES",5,"CODE","23.4.1"),"")</f>
        <v>0</v>
      </c>
      <c r="BZ177" s="196">
        <f>IFERROR(-GETPIVOTDATA("VALOR | BRL",$C$115,"MES",5,"CODE","23.4.2"),"")</f>
        <v>0</v>
      </c>
      <c r="CA177" s="196">
        <f>IFERROR(-GETPIVOTDATA("VALOR | BRL",$C$115,"MES",5,"CODE","23.4.3"),"")</f>
        <v>0</v>
      </c>
      <c r="CB177" s="196">
        <f>IFERROR(-GETPIVOTDATA("VALOR | BRL",$C$115,"MES",5,"CODE","23.4.4"),"")</f>
        <v>0</v>
      </c>
      <c r="CC177" s="397">
        <f t="shared" si="230"/>
        <v>0</v>
      </c>
      <c r="CD177" s="282">
        <f>IFERROR(-GETPIVOTDATA("VALOR | BRL",$C$115,"MES",5,"CODE","23.5.1"),"")</f>
        <v>0</v>
      </c>
      <c r="CE177" s="196">
        <f>IFERROR(-GETPIVOTDATA("VALOR | BRL",$C$115,"MES",5,"CODE","23.5.2"),"")</f>
        <v>0</v>
      </c>
      <c r="CF177" s="196">
        <f>IFERROR(-GETPIVOTDATA("VALOR | BRL",$C$115,"MES",5,"CODE","23.5.3"),"")</f>
        <v>0</v>
      </c>
      <c r="CG177" s="196">
        <f>IFERROR(-GETPIVOTDATA("VALOR | BRL",$C$115,"MES",5,"CODE","23.5.4"),"")</f>
        <v>0</v>
      </c>
      <c r="CH177" s="397">
        <f t="shared" si="231"/>
        <v>0</v>
      </c>
      <c r="CI177" s="412">
        <f t="shared" si="226"/>
        <v>0</v>
      </c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1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D177" s="1"/>
      <c r="GE177" s="1"/>
      <c r="GF177" s="1"/>
      <c r="GG177" s="1"/>
      <c r="GH177" s="1"/>
      <c r="GI177" s="1"/>
      <c r="GJ177" s="1"/>
      <c r="GK177" s="1"/>
      <c r="GL177" s="1"/>
      <c r="GM177" s="1"/>
      <c r="GN177" s="1"/>
      <c r="GO177" s="1"/>
      <c r="GP177" s="1"/>
      <c r="GQ177" s="1"/>
      <c r="GR177" s="1"/>
      <c r="GS177" s="1"/>
      <c r="GT177" s="1"/>
      <c r="GU177" s="1"/>
      <c r="GV177" s="1"/>
      <c r="GW177" s="1"/>
      <c r="GX177" s="1"/>
      <c r="GY177" s="1"/>
      <c r="GZ177" s="1"/>
    </row>
    <row r="178" spans="3:208" ht="17">
      <c r="C178" s="209" t="s">
        <v>383</v>
      </c>
      <c r="D178" s="183"/>
      <c r="E178" s="183"/>
      <c r="F178" s="183"/>
      <c r="G178" s="183"/>
      <c r="H178" s="183"/>
      <c r="I178" s="183">
        <v>238756.35000000003</v>
      </c>
      <c r="J178" s="183">
        <v>8795735.7087679096</v>
      </c>
      <c r="K178" s="183"/>
      <c r="L178" s="183"/>
      <c r="M178" s="183">
        <v>9034492.0587679073</v>
      </c>
      <c r="N178" s="183"/>
      <c r="O178" s="183"/>
      <c r="P178" s="183"/>
      <c r="Q178" s="183"/>
      <c r="R178" s="183"/>
      <c r="S178" s="183"/>
      <c r="T178" s="183"/>
      <c r="U178" s="183"/>
      <c r="V178" s="183"/>
      <c r="W178" s="183"/>
      <c r="X178" s="183">
        <v>383.5</v>
      </c>
      <c r="Y178" s="183">
        <v>603.06000000000006</v>
      </c>
      <c r="Z178" s="183">
        <v>986.56000000000006</v>
      </c>
      <c r="AA178" s="183">
        <v>264342.15999999997</v>
      </c>
      <c r="AB178" s="183">
        <v>103763.24</v>
      </c>
      <c r="AC178" s="183">
        <v>112968.75</v>
      </c>
      <c r="AD178" s="183"/>
      <c r="AE178" s="183">
        <v>481074.14999999997</v>
      </c>
      <c r="AF178" s="184">
        <v>9516552.7687679101</v>
      </c>
      <c r="AL178" s="500">
        <v>44861</v>
      </c>
      <c r="AM178" s="928">
        <v>-652.72</v>
      </c>
      <c r="AN178" s="928"/>
      <c r="AO178" s="180">
        <v>-652.72</v>
      </c>
      <c r="AQ178" s="243">
        <v>180</v>
      </c>
      <c r="AR178" s="235">
        <f t="shared" si="221"/>
        <v>1.22514845490862E-16</v>
      </c>
      <c r="AS178" s="235">
        <f t="shared" si="222"/>
        <v>-1</v>
      </c>
      <c r="AT178" s="235">
        <f t="shared" si="223"/>
        <v>0.70710678118654746</v>
      </c>
      <c r="AU178" s="236">
        <f t="shared" si="224"/>
        <v>0.70710678118654757</v>
      </c>
      <c r="BI178" s="232">
        <v>44713</v>
      </c>
      <c r="BJ178" s="196">
        <f>IFERROR(-GETPIVOTDATA("VALOR | BRL",$C$115,"MES",6,"CODE","23.1.1"),"")</f>
        <v>0</v>
      </c>
      <c r="BK178" s="196">
        <f>IFERROR(-GETPIVOTDATA("VALOR | BRL",$C$115,"MES",6,"CODE","23.1.2"),"")</f>
        <v>0</v>
      </c>
      <c r="BL178" s="196">
        <f>IFERROR(-GETPIVOTDATA("VALOR | BRL",$C$115,"MES",6,"CODE","23.1.3"),"")</f>
        <v>0</v>
      </c>
      <c r="BM178" s="196">
        <f>IFERROR(-GETPIVOTDATA("VALOR | BRL",$C$115,"MES",6,"CODE","23.1.4"),"")</f>
        <v>0</v>
      </c>
      <c r="BN178" s="397">
        <f t="shared" si="227"/>
        <v>0</v>
      </c>
      <c r="BO178" s="282">
        <f>IFERROR(-GETPIVOTDATA("VALOR | BRL",$C$115,"MES",6,"CODE","23.2.1"),"")</f>
        <v>0</v>
      </c>
      <c r="BP178" s="196">
        <f>IFERROR(-GETPIVOTDATA("VALOR | BRL",$C$115,"MES",6,"CODE","23.2.2"),"")</f>
        <v>0</v>
      </c>
      <c r="BQ178" s="196">
        <f>IFERROR(-GETPIVOTDATA("VALOR | BRL",$C$115,"MES",6,"CODE","23.2.3"),"")</f>
        <v>0</v>
      </c>
      <c r="BR178" s="196">
        <f>IFERROR(-GETPIVOTDATA("VALOR | BRL",$C$115,"MES",6,"CODE","23.2.4"),"")</f>
        <v>0</v>
      </c>
      <c r="BS178" s="397">
        <f t="shared" si="228"/>
        <v>0</v>
      </c>
      <c r="BT178" s="282">
        <f>IFERROR(-GETPIVOTDATA("VALOR | BRL",$C$115,"MES",6,"CODE","23.3.1"),"")</f>
        <v>0</v>
      </c>
      <c r="BU178" s="196">
        <f>IFERROR(-GETPIVOTDATA("VALOR | BRL",$C$115,"MES",6,"CODE","23.3.2"),"")</f>
        <v>0</v>
      </c>
      <c r="BV178" s="196">
        <f>IFERROR(-GETPIVOTDATA("VALOR | BRL",$C$115,"MES",6,"CODE","23.3.3"),"")</f>
        <v>0</v>
      </c>
      <c r="BW178" s="196">
        <f>IFERROR(-GETPIVOTDATA("VALOR | BRL",$C$115,"MES",6,"CODE","23.3.4"),"")</f>
        <v>0</v>
      </c>
      <c r="BX178" s="397">
        <f t="shared" si="229"/>
        <v>0</v>
      </c>
      <c r="BY178" s="282">
        <f>IFERROR(-GETPIVOTDATA("VALOR | BRL",$C$115,"MES",6,"CODE","23.4.1"),"")</f>
        <v>0</v>
      </c>
      <c r="BZ178" s="196">
        <f>IFERROR(-GETPIVOTDATA("VALOR | BRL",$C$115,"MES",6,"CODE","23.4.2"),"")</f>
        <v>0</v>
      </c>
      <c r="CA178" s="196">
        <f>IFERROR(-GETPIVOTDATA("VALOR | BRL",$C$115,"MES",6,"CODE","23.4.3"),"")</f>
        <v>0</v>
      </c>
      <c r="CB178" s="196">
        <f>IFERROR(-GETPIVOTDATA("VALOR | BRL",$C$115,"MES",6,"CODE","23.4.4"),"")</f>
        <v>0</v>
      </c>
      <c r="CC178" s="397">
        <f t="shared" si="230"/>
        <v>0</v>
      </c>
      <c r="CD178" s="282">
        <f>IFERROR(-GETPIVOTDATA("VALOR | BRL",$C$115,"MES",6,"CODE","23.5.1"),"")</f>
        <v>0</v>
      </c>
      <c r="CE178" s="196">
        <f>IFERROR(-GETPIVOTDATA("VALOR | BRL",$C$115,"MES",6,"CODE","23.5.2"),"")</f>
        <v>0</v>
      </c>
      <c r="CF178" s="196">
        <f>IFERROR(-GETPIVOTDATA("VALOR | BRL",$C$115,"MES",6,"CODE","23.5.3"),"")</f>
        <v>0</v>
      </c>
      <c r="CG178" s="196">
        <f>IFERROR(-GETPIVOTDATA("VALOR | BRL",$C$115,"MES",6,"CODE","23.5.4"),"")</f>
        <v>0</v>
      </c>
      <c r="CH178" s="397">
        <f t="shared" si="231"/>
        <v>0</v>
      </c>
      <c r="CI178" s="412">
        <f t="shared" si="226"/>
        <v>0</v>
      </c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1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  <c r="GE178" s="1"/>
      <c r="GF178" s="1"/>
      <c r="GG178" s="1"/>
      <c r="GH178" s="1"/>
      <c r="GI178" s="1"/>
      <c r="GJ178" s="1"/>
      <c r="GK178" s="1"/>
      <c r="GL178" s="1"/>
      <c r="GM178" s="1"/>
      <c r="GN178" s="1"/>
      <c r="GO178" s="1"/>
      <c r="GP178" s="1"/>
      <c r="GQ178" s="1"/>
      <c r="GR178" s="1"/>
      <c r="GS178" s="1"/>
      <c r="GT178" s="1"/>
      <c r="GU178" s="1"/>
      <c r="GV178" s="1"/>
      <c r="GW178" s="1"/>
      <c r="GX178" s="1"/>
      <c r="GY178" s="1"/>
      <c r="GZ178" s="1"/>
    </row>
    <row r="179" spans="3:208" ht="17"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L179" s="500">
        <v>44865</v>
      </c>
      <c r="AM179" s="928">
        <v>-10500</v>
      </c>
      <c r="AN179" s="928"/>
      <c r="AO179" s="180">
        <v>-10500</v>
      </c>
      <c r="AQ179" s="252">
        <v>190</v>
      </c>
      <c r="AR179" s="235">
        <f t="shared" si="221"/>
        <v>-0.17364817766693047</v>
      </c>
      <c r="AS179" s="235">
        <f t="shared" si="222"/>
        <v>-0.98480775301220802</v>
      </c>
      <c r="AT179" s="235">
        <f t="shared" si="223"/>
        <v>0.73727733681012408</v>
      </c>
      <c r="AU179" s="236">
        <f t="shared" si="224"/>
        <v>0.67559020761566024</v>
      </c>
      <c r="BI179" s="232">
        <v>44743</v>
      </c>
      <c r="BJ179" s="196">
        <f>IFERROR(-GETPIVOTDATA("VALOR | BRL",$C$115,"MES",7,"CODE","23.1.1"),"")</f>
        <v>0</v>
      </c>
      <c r="BK179" s="196">
        <f>IFERROR(-GETPIVOTDATA("VALOR | BRL",$C$115,"MES",7,"CODE","23.1.2"),"")</f>
        <v>0</v>
      </c>
      <c r="BL179" s="196">
        <f>IFERROR(-GETPIVOTDATA("VALOR | BRL",$C$115,"MES",7,"CODE","23.1.3"),"")</f>
        <v>0</v>
      </c>
      <c r="BM179" s="196">
        <f>IFERROR(-GETPIVOTDATA("VALOR | BRL",$C$115,"MES",7,"CODE","23.1.4"),"")</f>
        <v>0</v>
      </c>
      <c r="BN179" s="397">
        <f t="shared" si="227"/>
        <v>0</v>
      </c>
      <c r="BO179" s="282">
        <f>IFERROR(-GETPIVOTDATA("VALOR | BRL",$C$115,"MES",7,"CODE","23.2.1"),"")</f>
        <v>0</v>
      </c>
      <c r="BP179" s="196">
        <f>IFERROR(-GETPIVOTDATA("VALOR | BRL",$C$115,"MES",7,"CODE","23.2.2"),"")</f>
        <v>0</v>
      </c>
      <c r="BQ179" s="196">
        <f>IFERROR(-GETPIVOTDATA("VALOR | BRL",$C$115,"MES",7,"CODE","23.2.3"),"")</f>
        <v>0</v>
      </c>
      <c r="BR179" s="196">
        <f>IFERROR(-GETPIVOTDATA("VALOR | BRL",$C$115,"MES",7,"CODE","23.2.4"),"")</f>
        <v>0</v>
      </c>
      <c r="BS179" s="397">
        <f t="shared" si="228"/>
        <v>0</v>
      </c>
      <c r="BT179" s="282">
        <f>IFERROR(-GETPIVOTDATA("VALOR | BRL",$C$115,"MES",7,"CODE","23.3.1"),"")</f>
        <v>0</v>
      </c>
      <c r="BU179" s="196">
        <f>IFERROR(-GETPIVOTDATA("VALOR | BRL",$C$115,"MES",7,"CODE","23.3.2"),"")</f>
        <v>0</v>
      </c>
      <c r="BV179" s="196">
        <f>IFERROR(-GETPIVOTDATA("VALOR | BRL",$C$115,"MES",7,"CODE","23.3.3"),"")</f>
        <v>0</v>
      </c>
      <c r="BW179" s="196">
        <f>IFERROR(-GETPIVOTDATA("VALOR | BRL",$C$115,"MES",7,"CODE","23.3.4"),"")</f>
        <v>0</v>
      </c>
      <c r="BX179" s="397">
        <f t="shared" si="229"/>
        <v>0</v>
      </c>
      <c r="BY179" s="282">
        <f>IFERROR(-GETPIVOTDATA("VALOR | BRL",$C$115,"MES",7,"CODE","23.4.1"),"")</f>
        <v>0</v>
      </c>
      <c r="BZ179" s="196">
        <f>IFERROR(-GETPIVOTDATA("VALOR | BRL",$C$115,"MES",7,"CODE","23.4.2"),"")</f>
        <v>0</v>
      </c>
      <c r="CA179" s="196">
        <f>IFERROR(-GETPIVOTDATA("VALOR | BRL",$C$115,"MES",7,"CODE","23.4.3"),"")</f>
        <v>0</v>
      </c>
      <c r="CB179" s="196">
        <f>IFERROR(-GETPIVOTDATA("VALOR | BRL",$C$115,"MES",7,"CODE","23.4.4"),"")</f>
        <v>0</v>
      </c>
      <c r="CC179" s="397">
        <f t="shared" si="230"/>
        <v>0</v>
      </c>
      <c r="CD179" s="282">
        <f>IFERROR(-GETPIVOTDATA("VALOR | BRL",$C$115,"MES",7,"CODE","23.5.1"),"")</f>
        <v>0</v>
      </c>
      <c r="CE179" s="196">
        <f>IFERROR(-GETPIVOTDATA("VALOR | BRL",$C$115,"MES",7,"CODE","23.5.2"),"")</f>
        <v>0</v>
      </c>
      <c r="CF179" s="196">
        <f>IFERROR(-GETPIVOTDATA("VALOR | BRL",$C$115,"MES",7,"CODE","23.5.3"),"")</f>
        <v>0</v>
      </c>
      <c r="CG179" s="196">
        <f>IFERROR(-GETPIVOTDATA("VALOR | BRL",$C$115,"MES",7,"CODE","23.5.4"),"")</f>
        <v>0</v>
      </c>
      <c r="CH179" s="397">
        <f t="shared" si="231"/>
        <v>0</v>
      </c>
      <c r="CI179" s="412">
        <f t="shared" si="226"/>
        <v>0</v>
      </c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1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  <c r="GD179" s="1"/>
      <c r="GE179" s="1"/>
      <c r="GF179" s="1"/>
      <c r="GG179" s="1"/>
      <c r="GH179" s="1"/>
      <c r="GI179" s="1"/>
      <c r="GJ179" s="1"/>
      <c r="GK179" s="1"/>
      <c r="GL179" s="1"/>
      <c r="GM179" s="1"/>
      <c r="GN179" s="1"/>
      <c r="GO179" s="1"/>
      <c r="GP179" s="1"/>
      <c r="GQ179" s="1"/>
      <c r="GR179" s="1"/>
      <c r="GS179" s="1"/>
      <c r="GT179" s="1"/>
      <c r="GU179" s="1"/>
      <c r="GV179" s="1"/>
      <c r="GW179" s="1"/>
      <c r="GX179" s="1"/>
      <c r="GY179" s="1"/>
      <c r="GZ179" s="1"/>
    </row>
    <row r="180" spans="3:208" ht="17">
      <c r="AL180" s="500">
        <v>44868</v>
      </c>
      <c r="AM180" s="928">
        <v>7492</v>
      </c>
      <c r="AN180" s="928"/>
      <c r="AO180" s="180">
        <v>7492</v>
      </c>
      <c r="AQ180" s="243">
        <v>200</v>
      </c>
      <c r="AR180" s="235">
        <f t="shared" si="221"/>
        <v>-0.34202014332566866</v>
      </c>
      <c r="AS180" s="235">
        <f t="shared" si="222"/>
        <v>-0.93969262078590843</v>
      </c>
      <c r="AT180" s="235">
        <f t="shared" si="223"/>
        <v>0.76604444311897801</v>
      </c>
      <c r="AU180" s="236">
        <f t="shared" si="224"/>
        <v>0.64278760968653936</v>
      </c>
      <c r="BI180" s="232">
        <v>44774</v>
      </c>
      <c r="BJ180" s="196">
        <f>IFERROR(-GETPIVOTDATA("VALOR | BRL",$C$115,"MES",8,"CODE","23.1.1"),"")</f>
        <v>0</v>
      </c>
      <c r="BK180" s="196">
        <f>IFERROR(-GETPIVOTDATA("VALOR | BRL",$C$115,"MES",8,"CODE","23.1.2"),"")</f>
        <v>0</v>
      </c>
      <c r="BL180" s="196">
        <f>IFERROR(-GETPIVOTDATA("VALOR | BRL",$C$115,"MES",8,"CODE","23.1.3"),"")</f>
        <v>0</v>
      </c>
      <c r="BM180" s="196">
        <f>IFERROR(-GETPIVOTDATA("VALOR | BRL",$C$115,"MES",8,"CODE","23.1.4"),"")</f>
        <v>0</v>
      </c>
      <c r="BN180" s="397">
        <f t="shared" si="227"/>
        <v>0</v>
      </c>
      <c r="BO180" s="282">
        <f>IFERROR(-GETPIVOTDATA("VALOR | BRL",$C$115,"MES",8,"CODE","23.2.1"),"")</f>
        <v>0</v>
      </c>
      <c r="BP180" s="196">
        <f>IFERROR(-GETPIVOTDATA("VALOR | BRL",$C$115,"MES",8,"CODE","23.2.2"),"")</f>
        <v>0</v>
      </c>
      <c r="BQ180" s="196">
        <f>IFERROR(-GETPIVOTDATA("VALOR | BRL",$C$115,"MES",8,"CODE","23.2.3"),"")</f>
        <v>0</v>
      </c>
      <c r="BR180" s="196">
        <f>IFERROR(-GETPIVOTDATA("VALOR | BRL",$C$115,"MES",8,"CODE","23.2.4"),"")</f>
        <v>0</v>
      </c>
      <c r="BS180" s="397">
        <f t="shared" si="228"/>
        <v>0</v>
      </c>
      <c r="BT180" s="282">
        <f>IFERROR(-GETPIVOTDATA("VALOR | BRL",$C$115,"MES",8,"CODE","23.3.1"),"")</f>
        <v>0</v>
      </c>
      <c r="BU180" s="196">
        <f>IFERROR(-GETPIVOTDATA("VALOR | BRL",$C$115,"MES",8,"CODE","23.3.2"),"")</f>
        <v>0</v>
      </c>
      <c r="BV180" s="196">
        <f>IFERROR(-GETPIVOTDATA("VALOR | BRL",$C$115,"MES",8,"CODE","23.3.3"),"")</f>
        <v>0</v>
      </c>
      <c r="BW180" s="196">
        <f>IFERROR(-GETPIVOTDATA("VALOR | BRL",$C$115,"MES",8,"CODE","23.3.4"),"")</f>
        <v>0</v>
      </c>
      <c r="BX180" s="397">
        <f t="shared" si="229"/>
        <v>0</v>
      </c>
      <c r="BY180" s="282">
        <f>IFERROR(-GETPIVOTDATA("VALOR | BRL",$C$115,"MES",8,"CODE","23.4.1"),"")</f>
        <v>0</v>
      </c>
      <c r="BZ180" s="196">
        <f>IFERROR(-GETPIVOTDATA("VALOR | BRL",$C$115,"MES",8,"CODE","23.4.2"),"")</f>
        <v>0</v>
      </c>
      <c r="CA180" s="196">
        <f>IFERROR(-GETPIVOTDATA("VALOR | BRL",$C$115,"MES",8,"CODE","23.4.3"),"")</f>
        <v>0</v>
      </c>
      <c r="CB180" s="196">
        <f>IFERROR(-GETPIVOTDATA("VALOR | BRL",$C$115,"MES",8,"CODE","23.4.4"),"")</f>
        <v>0</v>
      </c>
      <c r="CC180" s="397">
        <f t="shared" si="230"/>
        <v>0</v>
      </c>
      <c r="CD180" s="282">
        <f>IFERROR(-GETPIVOTDATA("VALOR | BRL",$C$115,"MES",8,"CODE","23.5.1"),"")</f>
        <v>0</v>
      </c>
      <c r="CE180" s="196">
        <f>IFERROR(-GETPIVOTDATA("VALOR | BRL",$C$115,"MES",8,"CODE","23.5.2"),"")</f>
        <v>0</v>
      </c>
      <c r="CF180" s="196">
        <f>IFERROR(-GETPIVOTDATA("VALOR | BRL",$C$115,"MES",8,"CODE","23.5.3"),"")</f>
        <v>0</v>
      </c>
      <c r="CG180" s="196">
        <f>IFERROR(-GETPIVOTDATA("VALOR | BRL",$C$115,"MES",8,"CODE","23.5.4"),"")</f>
        <v>0</v>
      </c>
      <c r="CH180" s="397">
        <f t="shared" si="231"/>
        <v>0</v>
      </c>
      <c r="CI180" s="412">
        <f t="shared" si="226"/>
        <v>0</v>
      </c>
      <c r="FF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1"/>
      <c r="FS180" s="1"/>
      <c r="FT180" s="1"/>
      <c r="FU180" s="1"/>
      <c r="FV180" s="1"/>
      <c r="FW180" s="1"/>
      <c r="FX180" s="1"/>
      <c r="FY180" s="1"/>
      <c r="FZ180" s="1"/>
      <c r="GA180" s="1"/>
      <c r="GB180" s="1"/>
      <c r="GC180" s="1"/>
      <c r="GD180" s="1"/>
      <c r="GE180" s="1"/>
      <c r="GF180" s="1"/>
      <c r="GG180" s="1"/>
      <c r="GH180" s="1"/>
      <c r="GI180" s="1"/>
      <c r="GJ180" s="1"/>
      <c r="GK180" s="1"/>
      <c r="GL180" s="1"/>
      <c r="GM180" s="1"/>
      <c r="GN180" s="1"/>
      <c r="GO180" s="1"/>
      <c r="GP180" s="1"/>
      <c r="GQ180" s="1"/>
      <c r="GR180" s="1"/>
      <c r="GS180" s="1"/>
      <c r="GT180" s="1"/>
      <c r="GU180" s="1"/>
      <c r="GV180" s="1"/>
      <c r="GW180" s="1"/>
      <c r="GX180" s="1"/>
      <c r="GY180" s="1"/>
      <c r="GZ180" s="1"/>
    </row>
    <row r="181" spans="3:208" ht="17">
      <c r="AL181" s="500">
        <v>44869</v>
      </c>
      <c r="AM181" s="928">
        <v>-4638.0599999999995</v>
      </c>
      <c r="AN181" s="928"/>
      <c r="AO181" s="180">
        <v>-4638.0599999999995</v>
      </c>
      <c r="AQ181" s="252">
        <v>210</v>
      </c>
      <c r="AR181" s="235">
        <f t="shared" si="221"/>
        <v>-0.50000000000000011</v>
      </c>
      <c r="AS181" s="235">
        <f t="shared" si="222"/>
        <v>-0.8660254037844386</v>
      </c>
      <c r="AT181" s="235">
        <f t="shared" si="223"/>
        <v>0.79335334029123517</v>
      </c>
      <c r="AU181" s="236">
        <f t="shared" si="224"/>
        <v>0.60876142900872066</v>
      </c>
      <c r="BI181" s="232">
        <v>44805</v>
      </c>
      <c r="BJ181" s="196">
        <f>IFERROR(-GETPIVOTDATA("VALOR | BRL",$C$115,"MES",9,"CODE","23.1.1"),"")</f>
        <v>0</v>
      </c>
      <c r="BK181" s="196">
        <f>IFERROR(-GETPIVOTDATA("VALOR | BRL",$C$115,"MES",9,"CODE","23.1.2"),"")</f>
        <v>0</v>
      </c>
      <c r="BL181" s="196">
        <f>IFERROR(-GETPIVOTDATA("VALOR | BRL",$C$115,"MES",9,"CODE","23.1.3"),"")</f>
        <v>0</v>
      </c>
      <c r="BM181" s="196">
        <f>IFERROR(-GETPIVOTDATA("VALOR | BRL",$C$115,"MES",9,"CODE","23.1.4"),"")</f>
        <v>0</v>
      </c>
      <c r="BN181" s="397">
        <f t="shared" si="227"/>
        <v>0</v>
      </c>
      <c r="BO181" s="282">
        <f>IFERROR(-GETPIVOTDATA("VALOR | BRL",$C$115,"MES",9,"CODE","23.2.1"),"")</f>
        <v>0</v>
      </c>
      <c r="BP181" s="196">
        <f>IFERROR(-GETPIVOTDATA("VALOR | BRL",$C$115,"MES",9,"CODE","23.2.2"),"")</f>
        <v>0</v>
      </c>
      <c r="BQ181" s="196">
        <f>IFERROR(-GETPIVOTDATA("VALOR | BRL",$C$115,"MES",9,"CODE","23.2.3"),"")</f>
        <v>0</v>
      </c>
      <c r="BR181" s="196">
        <f>IFERROR(-GETPIVOTDATA("VALOR | BRL",$C$115,"MES",9,"CODE","23.2.4"),"")</f>
        <v>0</v>
      </c>
      <c r="BS181" s="397">
        <f t="shared" si="228"/>
        <v>0</v>
      </c>
      <c r="BT181" s="282">
        <f>IFERROR(-GETPIVOTDATA("VALOR | BRL",$C$115,"MES",9,"CODE","23.3.1"),"")</f>
        <v>0</v>
      </c>
      <c r="BU181" s="196">
        <f>IFERROR(-GETPIVOTDATA("VALOR | BRL",$C$115,"MES",9,"CODE","23.3.2"),"")</f>
        <v>0</v>
      </c>
      <c r="BV181" s="196">
        <f>IFERROR(-GETPIVOTDATA("VALOR | BRL",$C$115,"MES",9,"CODE","23.3.3"),"")</f>
        <v>0</v>
      </c>
      <c r="BW181" s="196">
        <f>IFERROR(-GETPIVOTDATA("VALOR | BRL",$C$115,"MES",9,"CODE","23.3.4"),"")</f>
        <v>0</v>
      </c>
      <c r="BX181" s="397">
        <f t="shared" si="229"/>
        <v>0</v>
      </c>
      <c r="BY181" s="282">
        <f>IFERROR(-GETPIVOTDATA("VALOR | BRL",$C$115,"MES",9,"CODE","23.4.1"),"")</f>
        <v>0</v>
      </c>
      <c r="BZ181" s="196">
        <f>IFERROR(-GETPIVOTDATA("VALOR | BRL",$C$115,"MES",9,"CODE","23.4.2"),"")</f>
        <v>0</v>
      </c>
      <c r="CA181" s="196">
        <f>IFERROR(-GETPIVOTDATA("VALOR | BRL",$C$115,"MES",9,"CODE","23.4.3"),"")</f>
        <v>0</v>
      </c>
      <c r="CB181" s="196">
        <f>IFERROR(-GETPIVOTDATA("VALOR | BRL",$C$115,"MES",9,"CODE","23.4.4"),"")</f>
        <v>0</v>
      </c>
      <c r="CC181" s="397">
        <f t="shared" si="230"/>
        <v>0</v>
      </c>
      <c r="CD181" s="282">
        <f>IFERROR(-GETPIVOTDATA("VALOR | BRL",$C$115,"MES",9,"CODE","23.5.1"),"")</f>
        <v>0</v>
      </c>
      <c r="CE181" s="196">
        <f>IFERROR(-GETPIVOTDATA("VALOR | BRL",$C$115,"MES",9,"CODE","23.5.2"),"")</f>
        <v>141000</v>
      </c>
      <c r="CF181" s="196">
        <f>IFERROR(-GETPIVOTDATA("VALOR | BRL",$C$115,"MES",9,"CODE","23.5.3"),"")</f>
        <v>0</v>
      </c>
      <c r="CG181" s="196">
        <f>IFERROR(-GETPIVOTDATA("VALOR | BRL",$C$115,"MES",9,"CODE","23.5.4"),"")</f>
        <v>0</v>
      </c>
      <c r="CH181" s="397">
        <f t="shared" si="231"/>
        <v>141000</v>
      </c>
      <c r="CI181" s="412">
        <f t="shared" si="226"/>
        <v>141000</v>
      </c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1"/>
      <c r="FS181" s="1"/>
      <c r="FT181" s="1"/>
      <c r="FU181" s="1"/>
      <c r="FV181" s="1"/>
      <c r="FW181" s="1"/>
      <c r="FX181" s="1"/>
      <c r="FY181" s="1"/>
      <c r="FZ181" s="1"/>
      <c r="GA181" s="1"/>
      <c r="GB181" s="1"/>
      <c r="GC181" s="1"/>
      <c r="GD181" s="1"/>
      <c r="GE181" s="1"/>
      <c r="GF181" s="1"/>
      <c r="GG181" s="1"/>
      <c r="GH181" s="1"/>
      <c r="GI181" s="1"/>
      <c r="GJ181" s="1"/>
      <c r="GK181" s="1"/>
      <c r="GL181" s="1"/>
      <c r="GM181" s="1"/>
      <c r="GN181" s="1"/>
      <c r="GO181" s="1"/>
      <c r="GP181" s="1"/>
      <c r="GQ181" s="1"/>
      <c r="GR181" s="1"/>
      <c r="GS181" s="1"/>
      <c r="GT181" s="1"/>
      <c r="GU181" s="1"/>
      <c r="GV181" s="1"/>
      <c r="GW181" s="1"/>
      <c r="GX181" s="1"/>
      <c r="GY181" s="1"/>
      <c r="GZ181" s="1"/>
    </row>
    <row r="182" spans="3:208" ht="17">
      <c r="C182" s="885" t="s">
        <v>363</v>
      </c>
      <c r="D182" s="886" t="s">
        <v>90</v>
      </c>
      <c r="E182" s="173"/>
      <c r="F182" s="173" t="s">
        <v>861</v>
      </c>
      <c r="G182" s="173"/>
      <c r="H182" s="173"/>
      <c r="I182" s="1"/>
      <c r="J182" s="173"/>
      <c r="K182" s="173"/>
      <c r="L182" s="173"/>
      <c r="M182" s="173"/>
      <c r="AL182" s="500">
        <v>44870</v>
      </c>
      <c r="AM182" s="928">
        <v>-13600</v>
      </c>
      <c r="AN182" s="928">
        <v>18843.75</v>
      </c>
      <c r="AO182" s="180">
        <v>5243.75</v>
      </c>
      <c r="AQ182" s="243">
        <v>220</v>
      </c>
      <c r="AR182" s="235">
        <f t="shared" si="221"/>
        <v>-0.64278760968653925</v>
      </c>
      <c r="AS182" s="235">
        <f t="shared" si="222"/>
        <v>-0.76604444311897801</v>
      </c>
      <c r="AT182" s="235">
        <f t="shared" si="223"/>
        <v>0.8191520442889918</v>
      </c>
      <c r="AU182" s="236">
        <f t="shared" si="224"/>
        <v>0.57357643635104616</v>
      </c>
      <c r="BI182" s="232">
        <v>44835</v>
      </c>
      <c r="BJ182" s="196">
        <f>IFERROR(-GETPIVOTDATA("VALOR | BRL",$C$115,"MES",10,"CODE","23.1.1"),"")</f>
        <v>0</v>
      </c>
      <c r="BK182" s="196">
        <f>IFERROR(-GETPIVOTDATA("VALOR | BRL",$C$115,"MES",10,"CODE","23.1.2"),"")</f>
        <v>0</v>
      </c>
      <c r="BL182" s="196">
        <f>IFERROR(-GETPIVOTDATA("VALOR | BRL",$C$115,"MES",10,"CODE","23.1.3"),"")</f>
        <v>0</v>
      </c>
      <c r="BM182" s="196">
        <f>IFERROR(-GETPIVOTDATA("VALOR | BRL",$C$115,"MES",10,"CODE","23.1.4"),"")</f>
        <v>0</v>
      </c>
      <c r="BN182" s="397">
        <f t="shared" si="227"/>
        <v>0</v>
      </c>
      <c r="BO182" s="282">
        <f>IFERROR(-GETPIVOTDATA("VALOR | BRL",$C$115,"MES",10,"CODE","23.2.1"),"")</f>
        <v>0</v>
      </c>
      <c r="BP182" s="196">
        <f>IFERROR(-GETPIVOTDATA("VALOR | BRL",$C$115,"MES",10,"CODE","23.2.2"),"")</f>
        <v>0</v>
      </c>
      <c r="BQ182" s="196">
        <f>IFERROR(-GETPIVOTDATA("VALOR | BRL",$C$115,"MES",10,"CODE","23.2.3"),"")</f>
        <v>0</v>
      </c>
      <c r="BR182" s="196">
        <f>IFERROR(-GETPIVOTDATA("VALOR | BRL",$C$115,"MES",10,"CODE","23.2.4"),"")</f>
        <v>0</v>
      </c>
      <c r="BS182" s="397">
        <f t="shared" si="228"/>
        <v>0</v>
      </c>
      <c r="BT182" s="282">
        <f>IFERROR(-GETPIVOTDATA("VALOR | BRL",$C$115,"MES",10,"CODE","23.3.1"),"")</f>
        <v>0</v>
      </c>
      <c r="BU182" s="196">
        <f>IFERROR(-GETPIVOTDATA("VALOR | BRL",$C$115,"MES",10,"CODE","23.3.2"),"")</f>
        <v>0</v>
      </c>
      <c r="BV182" s="196">
        <f>IFERROR(-GETPIVOTDATA("VALOR | BRL",$C$115,"MES",10,"CODE","23.3.3"),"")</f>
        <v>0</v>
      </c>
      <c r="BW182" s="196">
        <f>IFERROR(-GETPIVOTDATA("VALOR | BRL",$C$115,"MES",10,"CODE","23.3.4"),"")</f>
        <v>0</v>
      </c>
      <c r="BX182" s="397">
        <f t="shared" si="229"/>
        <v>0</v>
      </c>
      <c r="BY182" s="282">
        <f>IFERROR(-GETPIVOTDATA("VALOR | BRL",$C$115,"MES",10,"CODE","23.4.1"),"")</f>
        <v>0</v>
      </c>
      <c r="BZ182" s="196">
        <f>IFERROR(-GETPIVOTDATA("VALOR | BRL",$C$115,"MES",10,"CODE","23.4.2"),"")</f>
        <v>0</v>
      </c>
      <c r="CA182" s="196">
        <f>IFERROR(-GETPIVOTDATA("VALOR | BRL",$C$115,"MES",10,"CODE","23.4.3"),"")</f>
        <v>0</v>
      </c>
      <c r="CB182" s="196">
        <f>IFERROR(-GETPIVOTDATA("VALOR | BRL",$C$115,"MES",10,"CODE","23.4.4"),"")</f>
        <v>0</v>
      </c>
      <c r="CC182" s="397">
        <f t="shared" si="230"/>
        <v>0</v>
      </c>
      <c r="CD182" s="282">
        <f>IFERROR(-GETPIVOTDATA("VALOR | BRL",$C$115,"MES",10,"CODE","23.5.1"),"")</f>
        <v>0</v>
      </c>
      <c r="CE182" s="196">
        <f>IFERROR(-GETPIVOTDATA("VALOR | BRL",$C$115,"MES",10,"CODE","23.5.2"),"")</f>
        <v>0</v>
      </c>
      <c r="CF182" s="196">
        <f>IFERROR(-GETPIVOTDATA("VALOR | BRL",$C$115,"MES",10,"CODE","23.5.3"),"")</f>
        <v>0</v>
      </c>
      <c r="CG182" s="196">
        <f>IFERROR(-GETPIVOTDATA("VALOR | BRL",$C$115,"MES",10,"CODE","23.5.4"),"")</f>
        <v>0</v>
      </c>
      <c r="CH182" s="397">
        <f t="shared" si="231"/>
        <v>0</v>
      </c>
      <c r="CI182" s="412">
        <f t="shared" si="226"/>
        <v>0</v>
      </c>
      <c r="FF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1"/>
      <c r="FS182" s="1"/>
      <c r="FT182" s="1"/>
      <c r="FU182" s="1"/>
      <c r="FV182" s="1"/>
      <c r="FW182" s="1"/>
      <c r="FX182" s="1"/>
      <c r="FY182" s="1"/>
      <c r="FZ182" s="1"/>
      <c r="GA182" s="1"/>
      <c r="GB182" s="1"/>
      <c r="GC182" s="1"/>
      <c r="GD182" s="1"/>
      <c r="GE182" s="1"/>
      <c r="GF182" s="1"/>
      <c r="GG182" s="1"/>
      <c r="GH182" s="1"/>
      <c r="GI182" s="1"/>
      <c r="GJ182" s="1"/>
      <c r="GK182" s="1"/>
      <c r="GL182" s="1"/>
      <c r="GM182" s="1"/>
      <c r="GN182" s="1"/>
      <c r="GO182" s="1"/>
      <c r="GP182" s="1"/>
      <c r="GQ182" s="1"/>
      <c r="GR182" s="1"/>
      <c r="GS182" s="1"/>
      <c r="GT182" s="1"/>
      <c r="GU182" s="1"/>
      <c r="GV182" s="1"/>
      <c r="GW182" s="1"/>
      <c r="GX182" s="1"/>
      <c r="GY182" s="1"/>
      <c r="GZ182" s="1"/>
    </row>
    <row r="183" spans="3:208" ht="17">
      <c r="C183" s="173"/>
      <c r="D183" s="173"/>
      <c r="E183" s="173"/>
      <c r="F183" s="173"/>
      <c r="G183" s="173"/>
      <c r="H183" s="173"/>
      <c r="I183" s="1"/>
      <c r="AL183" s="500">
        <v>44873</v>
      </c>
      <c r="AM183" s="928">
        <v>-3150</v>
      </c>
      <c r="AN183" s="928">
        <v>10011.92</v>
      </c>
      <c r="AO183" s="180">
        <v>6861.92</v>
      </c>
      <c r="AQ183" s="252">
        <v>230</v>
      </c>
      <c r="AR183" s="235">
        <f t="shared" si="221"/>
        <v>-0.7660444431189779</v>
      </c>
      <c r="AS183" s="235">
        <f t="shared" si="222"/>
        <v>-0.64278760968653947</v>
      </c>
      <c r="AT183" s="235">
        <f t="shared" si="223"/>
        <v>0.84339144581288572</v>
      </c>
      <c r="AU183" s="236">
        <f t="shared" si="224"/>
        <v>0.53729960834682389</v>
      </c>
      <c r="BI183" s="232">
        <v>44866</v>
      </c>
      <c r="BJ183" s="196">
        <f>IFERROR(-GETPIVOTDATA("VALOR | BRL",$C$115,"MES",11,"CODE","23.1.1"),"")</f>
        <v>0</v>
      </c>
      <c r="BK183" s="196">
        <f>IFERROR(-GETPIVOTDATA("VALOR | BRL",$C$115,"MES",11,"CODE","23.1.2"),"")</f>
        <v>0</v>
      </c>
      <c r="BL183" s="196">
        <f>IFERROR(-GETPIVOTDATA("VALOR | BRL",$C$115,"MES",11,"CODE","23.1.3"),"")</f>
        <v>0</v>
      </c>
      <c r="BM183" s="196">
        <f>IFERROR(-GETPIVOTDATA("VALOR | BRL",$C$115,"MES",11,"CODE","23.1.4"),"")</f>
        <v>815.57999999999993</v>
      </c>
      <c r="BN183" s="397">
        <f t="shared" si="227"/>
        <v>815.57999999999993</v>
      </c>
      <c r="BO183" s="282">
        <f>IFERROR(-GETPIVOTDATA("VALOR | BRL",$C$115,"MES",11,"CODE","23.2.1"),"")</f>
        <v>0</v>
      </c>
      <c r="BP183" s="196">
        <f>IFERROR(-GETPIVOTDATA("VALOR | BRL",$C$115,"MES",11,"CODE","23.2.2"),"")</f>
        <v>0</v>
      </c>
      <c r="BQ183" s="196">
        <f>IFERROR(-GETPIVOTDATA("VALOR | BRL",$C$115,"MES",11,"CODE","23.2.3"),"")</f>
        <v>0</v>
      </c>
      <c r="BR183" s="196">
        <f>IFERROR(-GETPIVOTDATA("VALOR | BRL",$C$115,"MES",11,"CODE","23.2.4"),"")</f>
        <v>0</v>
      </c>
      <c r="BS183" s="397">
        <f t="shared" si="228"/>
        <v>0</v>
      </c>
      <c r="BT183" s="282">
        <f>IFERROR(-GETPIVOTDATA("VALOR | BRL",$C$115,"MES",11,"CODE","23.3.1"),"")</f>
        <v>0</v>
      </c>
      <c r="BU183" s="196">
        <f>IFERROR(-GETPIVOTDATA("VALOR | BRL",$C$115,"MES",11,"CODE","23.3.2"),"")</f>
        <v>0</v>
      </c>
      <c r="BV183" s="196">
        <f>IFERROR(-GETPIVOTDATA("VALOR | BRL",$C$115,"MES",11,"CODE","23.3.3"),"")</f>
        <v>0</v>
      </c>
      <c r="BW183" s="196">
        <f>IFERROR(-GETPIVOTDATA("VALOR | BRL",$C$115,"MES",11,"CODE","23.3.4"),"")</f>
        <v>0</v>
      </c>
      <c r="BX183" s="397">
        <f t="shared" si="229"/>
        <v>0</v>
      </c>
      <c r="BY183" s="282">
        <f>IFERROR(-GETPIVOTDATA("VALOR | BRL",$C$115,"MES",11,"CODE","23.4.1"),"")</f>
        <v>0</v>
      </c>
      <c r="BZ183" s="196">
        <f>IFERROR(-GETPIVOTDATA("VALOR | BRL",$C$115,"MES",11,"CODE","23.4.2"),"")</f>
        <v>0</v>
      </c>
      <c r="CA183" s="196">
        <f>IFERROR(-GETPIVOTDATA("VALOR | BRL",$C$115,"MES",11,"CODE","23.4.3"),"")</f>
        <v>0</v>
      </c>
      <c r="CB183" s="196">
        <f>IFERROR(-GETPIVOTDATA("VALOR | BRL",$C$115,"MES",11,"CODE","23.4.4"),"")</f>
        <v>0</v>
      </c>
      <c r="CC183" s="397">
        <f t="shared" si="230"/>
        <v>0</v>
      </c>
      <c r="CD183" s="282">
        <f>IFERROR(-GETPIVOTDATA("VALOR | BRL",$C$115,"MES",11,"CODE","23.5.1"),"")</f>
        <v>0</v>
      </c>
      <c r="CE183" s="196">
        <f>IFERROR(-GETPIVOTDATA("VALOR | BRL",$C$115,"MES",11,"CODE","23.5.2"),"")</f>
        <v>0</v>
      </c>
      <c r="CF183" s="196">
        <f>IFERROR(-GETPIVOTDATA("VALOR | BRL",$C$115,"MES",11,"CODE","23.5.3"),"")</f>
        <v>0</v>
      </c>
      <c r="CG183" s="196">
        <f>IFERROR(-GETPIVOTDATA("VALOR | BRL",$C$115,"MES",11,"CODE","23.5.4"),"")</f>
        <v>0</v>
      </c>
      <c r="CH183" s="397">
        <f t="shared" si="231"/>
        <v>0</v>
      </c>
      <c r="CI183" s="412">
        <f t="shared" si="226"/>
        <v>815.57999999999993</v>
      </c>
      <c r="FF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1"/>
      <c r="FS183" s="1"/>
      <c r="FT183" s="1"/>
      <c r="FU183" s="1"/>
      <c r="FV183" s="1"/>
      <c r="FW183" s="1"/>
      <c r="FX183" s="1"/>
      <c r="FY183" s="1"/>
      <c r="FZ183" s="1"/>
      <c r="GA183" s="1"/>
      <c r="GB183" s="1"/>
      <c r="GC183" s="1"/>
      <c r="GD183" s="1"/>
      <c r="GE183" s="1"/>
      <c r="GF183" s="1"/>
      <c r="GG183" s="1"/>
      <c r="GH183" s="1"/>
      <c r="GI183" s="1"/>
      <c r="GJ183" s="1"/>
      <c r="GK183" s="1"/>
      <c r="GL183" s="1"/>
      <c r="GM183" s="1"/>
      <c r="GN183" s="1"/>
      <c r="GO183" s="1"/>
      <c r="GP183" s="1"/>
      <c r="GQ183" s="1"/>
      <c r="GR183" s="1"/>
      <c r="GS183" s="1"/>
      <c r="GT183" s="1"/>
      <c r="GU183" s="1"/>
      <c r="GV183" s="1"/>
      <c r="GW183" s="1"/>
      <c r="GX183" s="1"/>
      <c r="GY183" s="1"/>
      <c r="GZ183" s="1"/>
    </row>
    <row r="184" spans="3:208" ht="17">
      <c r="C184" s="198" t="s">
        <v>413</v>
      </c>
      <c r="D184" s="193" t="s">
        <v>409</v>
      </c>
      <c r="E184" s="193"/>
      <c r="F184" s="193"/>
      <c r="G184" s="193"/>
      <c r="H184" s="193"/>
      <c r="I184" s="194"/>
      <c r="J184" s="173"/>
      <c r="K184" s="173"/>
      <c r="L184" s="173"/>
      <c r="M184" s="173"/>
      <c r="AL184" s="500">
        <v>44874</v>
      </c>
      <c r="AM184" s="928">
        <v>-1324.13</v>
      </c>
      <c r="AN184" s="928"/>
      <c r="AO184" s="180">
        <v>-1324.13</v>
      </c>
      <c r="AQ184" s="243">
        <v>240</v>
      </c>
      <c r="AR184" s="235">
        <f t="shared" si="221"/>
        <v>-0.86602540378443837</v>
      </c>
      <c r="AS184" s="235">
        <f t="shared" si="222"/>
        <v>-0.50000000000000044</v>
      </c>
      <c r="AT184" s="235">
        <f t="shared" si="223"/>
        <v>0.8660254037844386</v>
      </c>
      <c r="AU184" s="236">
        <f t="shared" si="224"/>
        <v>0.50000000000000011</v>
      </c>
      <c r="BI184" s="232">
        <v>44896</v>
      </c>
      <c r="BJ184" s="196" t="str">
        <f>IFERROR(-GETPIVOTDATA("VALOR | BRL",$C$115,"MES",12,"CODE","23.1.1"),"")</f>
        <v/>
      </c>
      <c r="BK184" s="196" t="str">
        <f>IFERROR(-GETPIVOTDATA("VALOR | BRL",$C$115,"MES",12,"CODE","23.1.2"),"")</f>
        <v/>
      </c>
      <c r="BL184" s="196" t="str">
        <f>IFERROR(-GETPIVOTDATA("VALOR | BRL",$C$115,"MES",12,"CODE","23.1.3"),"")</f>
        <v/>
      </c>
      <c r="BM184" s="196" t="str">
        <f>IFERROR(-GETPIVOTDATA("VALOR | BRL",$C$115,"MES",12,"CODE","23.1.4"),"")</f>
        <v/>
      </c>
      <c r="BN184" s="397">
        <f t="shared" si="227"/>
        <v>0</v>
      </c>
      <c r="BO184" s="282" t="str">
        <f>IFERROR(-GETPIVOTDATA("VALOR | BRL",$C$115,"MES",12,"CODE","23.2.1"),"")</f>
        <v/>
      </c>
      <c r="BP184" s="196" t="str">
        <f>IFERROR(-GETPIVOTDATA("VALOR | BRL",$C$115,"MES",12,"CODE","23.2.2"),"")</f>
        <v/>
      </c>
      <c r="BQ184" s="196" t="str">
        <f>IFERROR(-GETPIVOTDATA("VALOR | BRL",$C$115,"MES",12,"CODE","23.2.3"),"")</f>
        <v/>
      </c>
      <c r="BR184" s="196" t="str">
        <f>IFERROR(-GETPIVOTDATA("VALOR | BRL",$C$115,"MES",12,"CODE","23.2.4"),"")</f>
        <v/>
      </c>
      <c r="BS184" s="397">
        <f t="shared" si="228"/>
        <v>0</v>
      </c>
      <c r="BT184" s="282" t="str">
        <f>IFERROR(-GETPIVOTDATA("VALOR | BRL",$C$115,"MES",12,"CODE","23.3.1"),"")</f>
        <v/>
      </c>
      <c r="BU184" s="196" t="str">
        <f>IFERROR(-GETPIVOTDATA("VALOR | BRL",$C$115,"MES",12,"CODE","23.3.2"),"")</f>
        <v/>
      </c>
      <c r="BV184" s="196" t="str">
        <f>IFERROR(-GETPIVOTDATA("VALOR | BRL",$C$115,"MES",12,"CODE","23.3.3"),"")</f>
        <v/>
      </c>
      <c r="BW184" s="196" t="str">
        <f>IFERROR(-GETPIVOTDATA("VALOR | BRL",$C$115,"MES",12,"CODE","23.3.4"),"")</f>
        <v/>
      </c>
      <c r="BX184" s="397">
        <f t="shared" si="229"/>
        <v>0</v>
      </c>
      <c r="BY184" s="282" t="str">
        <f>IFERROR(-GETPIVOTDATA("VALOR | BRL",$C$115,"MES",12,"CODE","23.4.1"),"")</f>
        <v/>
      </c>
      <c r="BZ184" s="196" t="str">
        <f>IFERROR(-GETPIVOTDATA("VALOR | BRL",$C$115,"MES",12,"CODE","23.4.2"),"")</f>
        <v/>
      </c>
      <c r="CA184" s="196" t="str">
        <f>IFERROR(-GETPIVOTDATA("VALOR | BRL",$C$115,"MES",12,"CODE","23.4.3"),"")</f>
        <v/>
      </c>
      <c r="CB184" s="196" t="str">
        <f>IFERROR(-GETPIVOTDATA("VALOR | BRL",$C$115,"MES",12,"CODE","23.4.4"),"")</f>
        <v/>
      </c>
      <c r="CC184" s="397">
        <f t="shared" si="230"/>
        <v>0</v>
      </c>
      <c r="CD184" s="282" t="str">
        <f>IFERROR(-GETPIVOTDATA("VALOR | BRL",$C$115,"MES",12,"CODE","23.5.1"),"")</f>
        <v/>
      </c>
      <c r="CE184" s="196" t="str">
        <f>IFERROR(-GETPIVOTDATA("VALOR | BRL",$C$115,"MES",12,"CODE","23.5.2"),"")</f>
        <v/>
      </c>
      <c r="CF184" s="196" t="str">
        <f>IFERROR(-GETPIVOTDATA("VALOR | BRL",$C$115,"MES",12,"CODE","23.5.3"),"")</f>
        <v/>
      </c>
      <c r="CG184" s="196" t="str">
        <f>IFERROR(-GETPIVOTDATA("VALOR | BRL",$C$115,"MES",12,"CODE","23.5.4"),"")</f>
        <v/>
      </c>
      <c r="CH184" s="397">
        <f t="shared" si="231"/>
        <v>0</v>
      </c>
      <c r="CI184" s="412">
        <f t="shared" si="226"/>
        <v>0</v>
      </c>
      <c r="FF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1"/>
      <c r="FS184" s="1"/>
      <c r="FT184" s="1"/>
      <c r="FU184" s="1"/>
      <c r="FV184" s="1"/>
      <c r="FW184" s="1"/>
      <c r="FX184" s="1"/>
      <c r="FY184" s="1"/>
      <c r="FZ184" s="1"/>
      <c r="GA184" s="1"/>
      <c r="GB184" s="1"/>
      <c r="GC184" s="1"/>
      <c r="GD184" s="1"/>
      <c r="GE184" s="1"/>
      <c r="GF184" s="1"/>
      <c r="GG184" s="1"/>
      <c r="GH184" s="1"/>
      <c r="GI184" s="1"/>
      <c r="GJ184" s="1"/>
      <c r="GK184" s="1"/>
      <c r="GL184" s="1"/>
      <c r="GM184" s="1"/>
      <c r="GN184" s="1"/>
      <c r="GO184" s="1"/>
      <c r="GP184" s="1"/>
      <c r="GQ184" s="1"/>
      <c r="GR184" s="1"/>
      <c r="GS184" s="1"/>
      <c r="GT184" s="1"/>
      <c r="GU184" s="1"/>
      <c r="GV184" s="1"/>
      <c r="GW184" s="1"/>
      <c r="GX184" s="1"/>
      <c r="GY184" s="1"/>
      <c r="GZ184" s="1"/>
    </row>
    <row r="185" spans="3:208" ht="17">
      <c r="C185" s="208" t="s">
        <v>412</v>
      </c>
      <c r="D185" s="931" t="s">
        <v>435</v>
      </c>
      <c r="E185" s="931" t="s">
        <v>425</v>
      </c>
      <c r="F185" s="931" t="s">
        <v>436</v>
      </c>
      <c r="G185" s="931" t="s">
        <v>437</v>
      </c>
      <c r="H185" s="931" t="s">
        <v>438</v>
      </c>
      <c r="I185" s="887" t="s">
        <v>383</v>
      </c>
      <c r="AL185" s="500">
        <v>44875</v>
      </c>
      <c r="AM185" s="928">
        <v>-7190.59</v>
      </c>
      <c r="AN185" s="928">
        <v>2500</v>
      </c>
      <c r="AO185" s="180">
        <v>-4690.59</v>
      </c>
      <c r="AQ185" s="252">
        <v>250</v>
      </c>
      <c r="AR185" s="235">
        <f t="shared" si="221"/>
        <v>-0.93969262078590843</v>
      </c>
      <c r="AS185" s="235">
        <f t="shared" si="222"/>
        <v>-0.34202014332566855</v>
      </c>
      <c r="AT185" s="235">
        <f t="shared" si="223"/>
        <v>0.88701083317822171</v>
      </c>
      <c r="AU185" s="236">
        <f t="shared" si="224"/>
        <v>0.46174861323503386</v>
      </c>
      <c r="BI185" s="171" t="str">
        <f>_xlfn.CONCAT("FY"," | ",YEAR($BJ$65))</f>
        <v>FY | 2022</v>
      </c>
      <c r="BJ185" s="405">
        <f>IFERROR(SUM(BJ173:BJ184),"")</f>
        <v>0</v>
      </c>
      <c r="BK185" s="405">
        <f t="shared" ref="BK185:CI185" si="232">IFERROR(SUM(BK173:BK184),"")</f>
        <v>0</v>
      </c>
      <c r="BL185" s="405">
        <f t="shared" si="232"/>
        <v>0</v>
      </c>
      <c r="BM185" s="405">
        <f t="shared" si="232"/>
        <v>46714.58</v>
      </c>
      <c r="BN185" s="419">
        <f t="shared" si="232"/>
        <v>46714.58</v>
      </c>
      <c r="BO185" s="408">
        <f t="shared" si="232"/>
        <v>0</v>
      </c>
      <c r="BP185" s="405">
        <f t="shared" si="232"/>
        <v>0</v>
      </c>
      <c r="BQ185" s="405">
        <f t="shared" si="232"/>
        <v>0</v>
      </c>
      <c r="BR185" s="405">
        <f t="shared" si="232"/>
        <v>0</v>
      </c>
      <c r="BS185" s="419">
        <f t="shared" si="232"/>
        <v>0</v>
      </c>
      <c r="BT185" s="408">
        <f t="shared" si="232"/>
        <v>0</v>
      </c>
      <c r="BU185" s="405">
        <f t="shared" si="232"/>
        <v>0</v>
      </c>
      <c r="BV185" s="405">
        <f t="shared" si="232"/>
        <v>0</v>
      </c>
      <c r="BW185" s="405">
        <f t="shared" si="232"/>
        <v>0</v>
      </c>
      <c r="BX185" s="419">
        <f t="shared" si="232"/>
        <v>0</v>
      </c>
      <c r="BY185" s="408">
        <f t="shared" si="232"/>
        <v>0</v>
      </c>
      <c r="BZ185" s="405">
        <f t="shared" si="232"/>
        <v>0</v>
      </c>
      <c r="CA185" s="405">
        <f t="shared" si="232"/>
        <v>0</v>
      </c>
      <c r="CB185" s="405">
        <f t="shared" si="232"/>
        <v>0</v>
      </c>
      <c r="CC185" s="419">
        <f t="shared" si="232"/>
        <v>0</v>
      </c>
      <c r="CD185" s="408">
        <f t="shared" si="232"/>
        <v>0</v>
      </c>
      <c r="CE185" s="405">
        <f t="shared" si="232"/>
        <v>320500</v>
      </c>
      <c r="CF185" s="405">
        <f t="shared" si="232"/>
        <v>0</v>
      </c>
      <c r="CG185" s="405">
        <f t="shared" si="232"/>
        <v>0</v>
      </c>
      <c r="CH185" s="419">
        <f t="shared" si="232"/>
        <v>320500</v>
      </c>
      <c r="CI185" s="413">
        <f t="shared" si="232"/>
        <v>367214.58</v>
      </c>
      <c r="FF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1"/>
      <c r="FS185" s="1"/>
      <c r="FT185" s="1"/>
      <c r="FU185" s="1"/>
      <c r="FV185" s="1"/>
      <c r="FW185" s="1"/>
      <c r="FX185" s="1"/>
      <c r="FY185" s="1"/>
      <c r="FZ185" s="1"/>
      <c r="GA185" s="1"/>
      <c r="GB185" s="1"/>
      <c r="GC185" s="1"/>
      <c r="GD185" s="1"/>
      <c r="GE185" s="1"/>
      <c r="GF185" s="1"/>
      <c r="GG185" s="1"/>
      <c r="GH185" s="1"/>
      <c r="GI185" s="1"/>
      <c r="GJ185" s="1"/>
      <c r="GK185" s="1"/>
      <c r="GL185" s="1"/>
      <c r="GM185" s="1"/>
      <c r="GN185" s="1"/>
      <c r="GO185" s="1"/>
      <c r="GP185" s="1"/>
      <c r="GQ185" s="1"/>
      <c r="GR185" s="1"/>
      <c r="GS185" s="1"/>
      <c r="GT185" s="1"/>
      <c r="GU185" s="1"/>
      <c r="GV185" s="1"/>
      <c r="GW185" s="1"/>
      <c r="GX185" s="1"/>
      <c r="GY185" s="1"/>
      <c r="GZ185" s="1"/>
    </row>
    <row r="186" spans="3:208" ht="17">
      <c r="C186" s="888">
        <v>1</v>
      </c>
      <c r="D186" s="930">
        <v>149020.44</v>
      </c>
      <c r="E186" s="930">
        <v>-809.81</v>
      </c>
      <c r="F186" s="930"/>
      <c r="G186" s="930">
        <v>-520.29999999999995</v>
      </c>
      <c r="H186" s="930">
        <v>3733000</v>
      </c>
      <c r="I186" s="889">
        <v>3880690.33</v>
      </c>
      <c r="J186" s="173"/>
      <c r="K186" s="173"/>
      <c r="L186" s="173"/>
      <c r="M186" s="173"/>
      <c r="AL186" s="500">
        <v>44876</v>
      </c>
      <c r="AM186" s="928">
        <v>-10121.409999999996</v>
      </c>
      <c r="AN186" s="928"/>
      <c r="AO186" s="180">
        <v>-10121.409999999996</v>
      </c>
      <c r="AQ186" s="243">
        <v>260</v>
      </c>
      <c r="AR186" s="235">
        <f t="shared" si="221"/>
        <v>-0.98480775301220802</v>
      </c>
      <c r="AS186" s="235">
        <f t="shared" si="222"/>
        <v>-0.17364817766693033</v>
      </c>
      <c r="AT186" s="235">
        <f t="shared" si="223"/>
        <v>0.90630778703664994</v>
      </c>
      <c r="AU186" s="236">
        <f t="shared" si="224"/>
        <v>0.42261826174069944</v>
      </c>
      <c r="BI186" s="407" t="str">
        <f>_xlfn.CONCAT("1º TRI"," | ",YEAR($BJ$65))</f>
        <v>1º TRI | 2022</v>
      </c>
      <c r="BJ186" s="196">
        <f>IFERROR(SUM(BJ173:BJ175),"")</f>
        <v>0</v>
      </c>
      <c r="BK186" s="196">
        <f t="shared" ref="BK186:CH186" si="233">IFERROR(SUM(BK173:BK175),"")</f>
        <v>0</v>
      </c>
      <c r="BL186" s="196">
        <f t="shared" si="233"/>
        <v>0</v>
      </c>
      <c r="BM186" s="196">
        <f t="shared" si="233"/>
        <v>45899</v>
      </c>
      <c r="BN186" s="397">
        <f t="shared" si="233"/>
        <v>45899</v>
      </c>
      <c r="BO186" s="282">
        <f t="shared" si="233"/>
        <v>0</v>
      </c>
      <c r="BP186" s="196">
        <f t="shared" si="233"/>
        <v>0</v>
      </c>
      <c r="BQ186" s="196">
        <f t="shared" si="233"/>
        <v>0</v>
      </c>
      <c r="BR186" s="196">
        <f t="shared" si="233"/>
        <v>0</v>
      </c>
      <c r="BS186" s="397">
        <f>IFERROR(SUM(BS173:BS175),"")</f>
        <v>0</v>
      </c>
      <c r="BT186" s="282">
        <f t="shared" si="233"/>
        <v>0</v>
      </c>
      <c r="BU186" s="196">
        <f t="shared" si="233"/>
        <v>0</v>
      </c>
      <c r="BV186" s="196">
        <f t="shared" si="233"/>
        <v>0</v>
      </c>
      <c r="BW186" s="196">
        <f t="shared" si="233"/>
        <v>0</v>
      </c>
      <c r="BX186" s="397">
        <f t="shared" si="233"/>
        <v>0</v>
      </c>
      <c r="BY186" s="282">
        <f t="shared" si="233"/>
        <v>0</v>
      </c>
      <c r="BZ186" s="196">
        <f t="shared" si="233"/>
        <v>0</v>
      </c>
      <c r="CA186" s="196">
        <f t="shared" si="233"/>
        <v>0</v>
      </c>
      <c r="CB186" s="196">
        <f t="shared" si="233"/>
        <v>0</v>
      </c>
      <c r="CC186" s="397">
        <f t="shared" si="233"/>
        <v>0</v>
      </c>
      <c r="CD186" s="282">
        <f t="shared" si="233"/>
        <v>0</v>
      </c>
      <c r="CE186" s="196">
        <f t="shared" si="233"/>
        <v>179500</v>
      </c>
      <c r="CF186" s="196">
        <f t="shared" si="233"/>
        <v>0</v>
      </c>
      <c r="CG186" s="196">
        <f t="shared" si="233"/>
        <v>0</v>
      </c>
      <c r="CH186" s="397">
        <f t="shared" si="233"/>
        <v>179500</v>
      </c>
      <c r="CI186" s="399">
        <f t="shared" ref="CI186" si="234">IFERROR(SUM(CI173:CI175),"")</f>
        <v>225399</v>
      </c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1"/>
      <c r="FS186" s="1"/>
      <c r="FT186" s="1"/>
      <c r="FU186" s="1"/>
      <c r="FV186" s="1"/>
      <c r="FW186" s="1"/>
      <c r="FX186" s="1"/>
      <c r="FY186" s="1"/>
      <c r="FZ186" s="1"/>
      <c r="GA186" s="1"/>
      <c r="GB186" s="1"/>
      <c r="GC186" s="1"/>
      <c r="GD186" s="1"/>
      <c r="GE186" s="1"/>
      <c r="GF186" s="1"/>
      <c r="GG186" s="1"/>
      <c r="GH186" s="1"/>
      <c r="GI186" s="1"/>
      <c r="GJ186" s="1"/>
      <c r="GK186" s="1"/>
      <c r="GL186" s="1"/>
      <c r="GM186" s="1"/>
      <c r="GN186" s="1"/>
      <c r="GO186" s="1"/>
      <c r="GP186" s="1"/>
      <c r="GQ186" s="1"/>
      <c r="GR186" s="1"/>
      <c r="GS186" s="1"/>
      <c r="GT186" s="1"/>
      <c r="GU186" s="1"/>
      <c r="GV186" s="1"/>
      <c r="GW186" s="1"/>
      <c r="GX186" s="1"/>
      <c r="GY186" s="1"/>
      <c r="GZ186" s="1"/>
    </row>
    <row r="187" spans="3:208" ht="17">
      <c r="C187" s="888">
        <v>2</v>
      </c>
      <c r="D187" s="930">
        <v>100000</v>
      </c>
      <c r="E187" s="930"/>
      <c r="F187" s="930"/>
      <c r="G187" s="930">
        <v>-427.79999999999995</v>
      </c>
      <c r="H187" s="930"/>
      <c r="I187" s="889">
        <v>99572.2</v>
      </c>
      <c r="AL187" s="500">
        <v>44879</v>
      </c>
      <c r="AM187" s="928">
        <v>-686.12</v>
      </c>
      <c r="AN187" s="928"/>
      <c r="AO187" s="180">
        <v>-686.12</v>
      </c>
      <c r="AQ187" s="252">
        <v>270</v>
      </c>
      <c r="AR187" s="235">
        <f t="shared" si="221"/>
        <v>-1</v>
      </c>
      <c r="AS187" s="235">
        <f t="shared" si="222"/>
        <v>-1.83772268236293E-16</v>
      </c>
      <c r="AT187" s="235">
        <f t="shared" si="223"/>
        <v>0.92387953251128674</v>
      </c>
      <c r="AU187" s="236">
        <f t="shared" si="224"/>
        <v>0.38268343236508984</v>
      </c>
      <c r="BI187" s="407" t="str">
        <f>_xlfn.CONCAT("2º TRI"," | ",YEAR($BJ$65))</f>
        <v>2º TRI | 2022</v>
      </c>
      <c r="BJ187" s="196">
        <f>IFERROR(SUM(BJ176:BJ178),"")</f>
        <v>0</v>
      </c>
      <c r="BK187" s="196">
        <f t="shared" ref="BK187:CH187" si="235">IFERROR(SUM(BK176:BK178),"")</f>
        <v>0</v>
      </c>
      <c r="BL187" s="196">
        <f t="shared" si="235"/>
        <v>0</v>
      </c>
      <c r="BM187" s="196">
        <f t="shared" si="235"/>
        <v>0</v>
      </c>
      <c r="BN187" s="397">
        <f t="shared" si="235"/>
        <v>0</v>
      </c>
      <c r="BO187" s="282">
        <f t="shared" si="235"/>
        <v>0</v>
      </c>
      <c r="BP187" s="196">
        <f t="shared" si="235"/>
        <v>0</v>
      </c>
      <c r="BQ187" s="196">
        <f t="shared" si="235"/>
        <v>0</v>
      </c>
      <c r="BR187" s="196">
        <f t="shared" si="235"/>
        <v>0</v>
      </c>
      <c r="BS187" s="397">
        <f>IFERROR(SUM(BS176:BS178),"")</f>
        <v>0</v>
      </c>
      <c r="BT187" s="282">
        <f t="shared" si="235"/>
        <v>0</v>
      </c>
      <c r="BU187" s="196">
        <f t="shared" si="235"/>
        <v>0</v>
      </c>
      <c r="BV187" s="196">
        <f t="shared" si="235"/>
        <v>0</v>
      </c>
      <c r="BW187" s="196">
        <f t="shared" si="235"/>
        <v>0</v>
      </c>
      <c r="BX187" s="397">
        <f t="shared" si="235"/>
        <v>0</v>
      </c>
      <c r="BY187" s="282">
        <f t="shared" si="235"/>
        <v>0</v>
      </c>
      <c r="BZ187" s="196">
        <f t="shared" si="235"/>
        <v>0</v>
      </c>
      <c r="CA187" s="196">
        <f t="shared" si="235"/>
        <v>0</v>
      </c>
      <c r="CB187" s="196">
        <f t="shared" si="235"/>
        <v>0</v>
      </c>
      <c r="CC187" s="397">
        <f t="shared" si="235"/>
        <v>0</v>
      </c>
      <c r="CD187" s="282">
        <f t="shared" si="235"/>
        <v>0</v>
      </c>
      <c r="CE187" s="196">
        <f t="shared" si="235"/>
        <v>0</v>
      </c>
      <c r="CF187" s="196">
        <f t="shared" si="235"/>
        <v>0</v>
      </c>
      <c r="CG187" s="196">
        <f t="shared" si="235"/>
        <v>0</v>
      </c>
      <c r="CH187" s="397">
        <f t="shared" si="235"/>
        <v>0</v>
      </c>
      <c r="CI187" s="399">
        <f t="shared" ref="CI187" si="236">IFERROR(SUM(CI176:CI178),"")</f>
        <v>0</v>
      </c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1"/>
      <c r="FS187" s="1"/>
      <c r="FT187" s="1"/>
      <c r="FU187" s="1"/>
      <c r="FV187" s="1"/>
      <c r="FW187" s="1"/>
      <c r="FX187" s="1"/>
      <c r="FY187" s="1"/>
      <c r="FZ187" s="1"/>
      <c r="GA187" s="1"/>
      <c r="GB187" s="1"/>
      <c r="GC187" s="1"/>
      <c r="GD187" s="1"/>
      <c r="GE187" s="1"/>
      <c r="GF187" s="1"/>
      <c r="GG187" s="1"/>
      <c r="GH187" s="1"/>
      <c r="GI187" s="1"/>
      <c r="GJ187" s="1"/>
      <c r="GK187" s="1"/>
      <c r="GL187" s="1"/>
      <c r="GM187" s="1"/>
      <c r="GN187" s="1"/>
      <c r="GO187" s="1"/>
      <c r="GP187" s="1"/>
      <c r="GQ187" s="1"/>
      <c r="GR187" s="1"/>
      <c r="GS187" s="1"/>
      <c r="GT187" s="1"/>
      <c r="GU187" s="1"/>
      <c r="GV187" s="1"/>
      <c r="GW187" s="1"/>
      <c r="GX187" s="1"/>
      <c r="GY187" s="1"/>
      <c r="GZ187" s="1"/>
    </row>
    <row r="188" spans="3:208" ht="17">
      <c r="C188" s="888">
        <v>3</v>
      </c>
      <c r="D188" s="930"/>
      <c r="E188" s="930">
        <v>-3.54</v>
      </c>
      <c r="F188" s="930"/>
      <c r="G188" s="930">
        <v>-709.3599999999999</v>
      </c>
      <c r="H188" s="930"/>
      <c r="I188" s="889">
        <v>-712.89999999999986</v>
      </c>
      <c r="J188" s="173"/>
      <c r="K188" s="173"/>
      <c r="L188" s="173"/>
      <c r="M188" s="173"/>
      <c r="AL188" s="500">
        <v>44880</v>
      </c>
      <c r="AM188" s="928">
        <v>-772.23</v>
      </c>
      <c r="AN188" s="928"/>
      <c r="AO188" s="180">
        <v>-772.23</v>
      </c>
      <c r="AQ188" s="243">
        <v>280</v>
      </c>
      <c r="AR188" s="235">
        <f t="shared" si="221"/>
        <v>-0.98480775301220813</v>
      </c>
      <c r="AS188" s="235">
        <f t="shared" si="222"/>
        <v>0.17364817766692997</v>
      </c>
      <c r="AT188" s="235">
        <f t="shared" si="223"/>
        <v>0.93969262078590832</v>
      </c>
      <c r="AU188" s="236">
        <f t="shared" si="224"/>
        <v>0.34202014332566882</v>
      </c>
      <c r="BI188" s="407" t="str">
        <f>_xlfn.CONCAT("3º TRI"," | ",YEAR($BJ$65))</f>
        <v>3º TRI | 2022</v>
      </c>
      <c r="BJ188" s="196">
        <f>IFERROR(SUM(BJ179:BJ181),"")</f>
        <v>0</v>
      </c>
      <c r="BK188" s="196">
        <f t="shared" ref="BK188:CH188" si="237">IFERROR(SUM(BK179:BK181),"")</f>
        <v>0</v>
      </c>
      <c r="BL188" s="196">
        <f t="shared" si="237"/>
        <v>0</v>
      </c>
      <c r="BM188" s="196">
        <f t="shared" si="237"/>
        <v>0</v>
      </c>
      <c r="BN188" s="397">
        <f t="shared" si="237"/>
        <v>0</v>
      </c>
      <c r="BO188" s="282">
        <f t="shared" si="237"/>
        <v>0</v>
      </c>
      <c r="BP188" s="196">
        <f t="shared" si="237"/>
        <v>0</v>
      </c>
      <c r="BQ188" s="196">
        <f t="shared" si="237"/>
        <v>0</v>
      </c>
      <c r="BR188" s="196">
        <f t="shared" si="237"/>
        <v>0</v>
      </c>
      <c r="BS188" s="397">
        <f>IFERROR(SUM(BS179:BS181),"")</f>
        <v>0</v>
      </c>
      <c r="BT188" s="282">
        <f t="shared" si="237"/>
        <v>0</v>
      </c>
      <c r="BU188" s="196">
        <f t="shared" si="237"/>
        <v>0</v>
      </c>
      <c r="BV188" s="196">
        <f t="shared" si="237"/>
        <v>0</v>
      </c>
      <c r="BW188" s="196">
        <f t="shared" si="237"/>
        <v>0</v>
      </c>
      <c r="BX188" s="397">
        <f t="shared" si="237"/>
        <v>0</v>
      </c>
      <c r="BY188" s="282">
        <f t="shared" si="237"/>
        <v>0</v>
      </c>
      <c r="BZ188" s="196">
        <f t="shared" si="237"/>
        <v>0</v>
      </c>
      <c r="CA188" s="196">
        <f t="shared" si="237"/>
        <v>0</v>
      </c>
      <c r="CB188" s="196">
        <f t="shared" si="237"/>
        <v>0</v>
      </c>
      <c r="CC188" s="397">
        <f t="shared" si="237"/>
        <v>0</v>
      </c>
      <c r="CD188" s="282">
        <f t="shared" si="237"/>
        <v>0</v>
      </c>
      <c r="CE188" s="196">
        <f t="shared" si="237"/>
        <v>141000</v>
      </c>
      <c r="CF188" s="196">
        <f t="shared" si="237"/>
        <v>0</v>
      </c>
      <c r="CG188" s="196">
        <f t="shared" si="237"/>
        <v>0</v>
      </c>
      <c r="CH188" s="397">
        <f t="shared" si="237"/>
        <v>141000</v>
      </c>
      <c r="CI188" s="399">
        <f t="shared" ref="CI188" si="238">IFERROR(SUM(CI179:CI181),"")</f>
        <v>141000</v>
      </c>
      <c r="FF188" s="1"/>
      <c r="FG188" s="1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1"/>
      <c r="FS188" s="1"/>
      <c r="FT188" s="1"/>
      <c r="FU188" s="1"/>
      <c r="FV188" s="1"/>
      <c r="FW188" s="1"/>
      <c r="FX188" s="1"/>
      <c r="FY188" s="1"/>
      <c r="FZ188" s="1"/>
      <c r="GA188" s="1"/>
      <c r="GB188" s="1"/>
      <c r="GC188" s="1"/>
      <c r="GD188" s="1"/>
      <c r="GE188" s="1"/>
      <c r="GF188" s="1"/>
      <c r="GG188" s="1"/>
      <c r="GH188" s="1"/>
      <c r="GI188" s="1"/>
      <c r="GJ188" s="1"/>
      <c r="GK188" s="1"/>
      <c r="GL188" s="1"/>
      <c r="GM188" s="1"/>
      <c r="GN188" s="1"/>
      <c r="GO188" s="1"/>
      <c r="GP188" s="1"/>
      <c r="GQ188" s="1"/>
      <c r="GR188" s="1"/>
      <c r="GS188" s="1"/>
      <c r="GT188" s="1"/>
      <c r="GU188" s="1"/>
      <c r="GV188" s="1"/>
      <c r="GW188" s="1"/>
      <c r="GX188" s="1"/>
      <c r="GY188" s="1"/>
      <c r="GZ188" s="1"/>
    </row>
    <row r="189" spans="3:208" ht="17">
      <c r="C189" s="888">
        <v>4</v>
      </c>
      <c r="D189" s="930"/>
      <c r="E189" s="930">
        <v>-1.2</v>
      </c>
      <c r="F189" s="930"/>
      <c r="G189" s="930">
        <v>-431.19</v>
      </c>
      <c r="H189" s="930">
        <v>-2960.0199999999995</v>
      </c>
      <c r="I189" s="889">
        <v>-3392.4099999999994</v>
      </c>
      <c r="AL189" s="500">
        <v>44881</v>
      </c>
      <c r="AM189" s="928">
        <v>-1127.3899999999999</v>
      </c>
      <c r="AN189" s="928"/>
      <c r="AO189" s="180">
        <v>-1127.3899999999999</v>
      </c>
      <c r="AQ189" s="252">
        <v>290</v>
      </c>
      <c r="AR189" s="235">
        <f t="shared" si="221"/>
        <v>-0.93969262078590832</v>
      </c>
      <c r="AS189" s="235">
        <f t="shared" si="222"/>
        <v>0.34202014332566899</v>
      </c>
      <c r="AT189" s="235">
        <f t="shared" si="223"/>
        <v>0.95371695074822693</v>
      </c>
      <c r="AU189" s="236">
        <f t="shared" si="224"/>
        <v>0.30070579950427306</v>
      </c>
      <c r="BI189" s="407" t="str">
        <f>_xlfn.CONCAT("4º TRI"," | ",YEAR($BJ$65))</f>
        <v>4º TRI | 2022</v>
      </c>
      <c r="BJ189" s="196">
        <f>IFERROR(SUM(BJ182:BJ184),"")</f>
        <v>0</v>
      </c>
      <c r="BK189" s="196">
        <f t="shared" ref="BK189:CH189" si="239">IFERROR(SUM(BK182:BK184),"")</f>
        <v>0</v>
      </c>
      <c r="BL189" s="196">
        <f t="shared" si="239"/>
        <v>0</v>
      </c>
      <c r="BM189" s="196">
        <f t="shared" si="239"/>
        <v>815.57999999999993</v>
      </c>
      <c r="BN189" s="397">
        <f t="shared" si="239"/>
        <v>815.57999999999993</v>
      </c>
      <c r="BO189" s="282">
        <f t="shared" si="239"/>
        <v>0</v>
      </c>
      <c r="BP189" s="196">
        <f t="shared" si="239"/>
        <v>0</v>
      </c>
      <c r="BQ189" s="196">
        <f t="shared" si="239"/>
        <v>0</v>
      </c>
      <c r="BR189" s="196">
        <f t="shared" si="239"/>
        <v>0</v>
      </c>
      <c r="BS189" s="397">
        <f>IFERROR(SUM(BS182:BS184),"")</f>
        <v>0</v>
      </c>
      <c r="BT189" s="282">
        <f t="shared" si="239"/>
        <v>0</v>
      </c>
      <c r="BU189" s="196">
        <f t="shared" si="239"/>
        <v>0</v>
      </c>
      <c r="BV189" s="196">
        <f t="shared" si="239"/>
        <v>0</v>
      </c>
      <c r="BW189" s="196">
        <f t="shared" si="239"/>
        <v>0</v>
      </c>
      <c r="BX189" s="397">
        <f t="shared" si="239"/>
        <v>0</v>
      </c>
      <c r="BY189" s="282">
        <f t="shared" si="239"/>
        <v>0</v>
      </c>
      <c r="BZ189" s="196">
        <f t="shared" si="239"/>
        <v>0</v>
      </c>
      <c r="CA189" s="196">
        <f t="shared" si="239"/>
        <v>0</v>
      </c>
      <c r="CB189" s="196">
        <f t="shared" si="239"/>
        <v>0</v>
      </c>
      <c r="CC189" s="397">
        <f t="shared" si="239"/>
        <v>0</v>
      </c>
      <c r="CD189" s="282">
        <f t="shared" si="239"/>
        <v>0</v>
      </c>
      <c r="CE189" s="196">
        <f t="shared" si="239"/>
        <v>0</v>
      </c>
      <c r="CF189" s="196">
        <f t="shared" si="239"/>
        <v>0</v>
      </c>
      <c r="CG189" s="196">
        <f t="shared" si="239"/>
        <v>0</v>
      </c>
      <c r="CH189" s="397">
        <f t="shared" si="239"/>
        <v>0</v>
      </c>
      <c r="CI189" s="399">
        <f t="shared" ref="CI189" si="240">IFERROR(SUM(CI182:CI184),"")</f>
        <v>815.57999999999993</v>
      </c>
      <c r="FF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1"/>
      <c r="FS189" s="1"/>
      <c r="FT189" s="1"/>
      <c r="FU189" s="1"/>
      <c r="FV189" s="1"/>
      <c r="FW189" s="1"/>
      <c r="FX189" s="1"/>
      <c r="FY189" s="1"/>
      <c r="FZ189" s="1"/>
      <c r="GA189" s="1"/>
      <c r="GB189" s="1"/>
      <c r="GC189" s="1"/>
      <c r="GD189" s="1"/>
      <c r="GE189" s="1"/>
      <c r="GF189" s="1"/>
      <c r="GG189" s="1"/>
      <c r="GH189" s="1"/>
      <c r="GI189" s="1"/>
      <c r="GJ189" s="1"/>
      <c r="GK189" s="1"/>
      <c r="GL189" s="1"/>
      <c r="GM189" s="1"/>
      <c r="GN189" s="1"/>
      <c r="GO189" s="1"/>
      <c r="GP189" s="1"/>
      <c r="GQ189" s="1"/>
      <c r="GR189" s="1"/>
      <c r="GS189" s="1"/>
      <c r="GT189" s="1"/>
      <c r="GU189" s="1"/>
      <c r="GV189" s="1"/>
      <c r="GW189" s="1"/>
      <c r="GX189" s="1"/>
      <c r="GY189" s="1"/>
      <c r="GZ189" s="1"/>
    </row>
    <row r="190" spans="3:208" ht="17">
      <c r="C190" s="888">
        <v>5</v>
      </c>
      <c r="D190" s="930"/>
      <c r="E190" s="930">
        <v>-894.23</v>
      </c>
      <c r="F190" s="930"/>
      <c r="G190" s="930">
        <v>-1060.42</v>
      </c>
      <c r="H190" s="930"/>
      <c r="I190" s="889">
        <v>-1954.65</v>
      </c>
      <c r="J190" s="173"/>
      <c r="K190" s="173"/>
      <c r="L190" s="173"/>
      <c r="M190" s="173"/>
      <c r="AL190" s="500">
        <v>44883</v>
      </c>
      <c r="AM190" s="928">
        <v>-5263.0099999999993</v>
      </c>
      <c r="AN190" s="928"/>
      <c r="AO190" s="180">
        <v>-5263.0099999999993</v>
      </c>
      <c r="AQ190" s="243">
        <v>300</v>
      </c>
      <c r="AR190" s="235">
        <f t="shared" si="221"/>
        <v>-0.8660254037844386</v>
      </c>
      <c r="AS190" s="235">
        <f t="shared" si="222"/>
        <v>0.50000000000000011</v>
      </c>
      <c r="AT190" s="235">
        <f t="shared" si="223"/>
        <v>0.96592582628906831</v>
      </c>
      <c r="AU190" s="236">
        <f t="shared" si="224"/>
        <v>0.25881904510252074</v>
      </c>
      <c r="BI190" s="407" t="str">
        <f>_xlfn.CONCAT("1º SEM"," | ",YEAR($BJ$65))</f>
        <v>1º SEM | 2022</v>
      </c>
      <c r="BJ190" s="406">
        <f>IFERROR(SUM(BJ173:BJ178),"")</f>
        <v>0</v>
      </c>
      <c r="BK190" s="406">
        <f t="shared" ref="BK190:CH190" si="241">IFERROR(SUM(BK173:BK178),"")</f>
        <v>0</v>
      </c>
      <c r="BL190" s="406">
        <f t="shared" si="241"/>
        <v>0</v>
      </c>
      <c r="BM190" s="406">
        <f t="shared" si="241"/>
        <v>45899</v>
      </c>
      <c r="BN190" s="420">
        <f t="shared" si="241"/>
        <v>45899</v>
      </c>
      <c r="BO190" s="409">
        <f t="shared" si="241"/>
        <v>0</v>
      </c>
      <c r="BP190" s="406">
        <f t="shared" si="241"/>
        <v>0</v>
      </c>
      <c r="BQ190" s="406">
        <f t="shared" si="241"/>
        <v>0</v>
      </c>
      <c r="BR190" s="406">
        <f t="shared" si="241"/>
        <v>0</v>
      </c>
      <c r="BS190" s="420">
        <f t="shared" si="241"/>
        <v>0</v>
      </c>
      <c r="BT190" s="409">
        <f t="shared" si="241"/>
        <v>0</v>
      </c>
      <c r="BU190" s="406">
        <f t="shared" si="241"/>
        <v>0</v>
      </c>
      <c r="BV190" s="406">
        <f t="shared" si="241"/>
        <v>0</v>
      </c>
      <c r="BW190" s="406">
        <f t="shared" si="241"/>
        <v>0</v>
      </c>
      <c r="BX190" s="420">
        <f t="shared" si="241"/>
        <v>0</v>
      </c>
      <c r="BY190" s="409">
        <f t="shared" si="241"/>
        <v>0</v>
      </c>
      <c r="BZ190" s="406">
        <f t="shared" si="241"/>
        <v>0</v>
      </c>
      <c r="CA190" s="406">
        <f t="shared" si="241"/>
        <v>0</v>
      </c>
      <c r="CB190" s="406">
        <f t="shared" si="241"/>
        <v>0</v>
      </c>
      <c r="CC190" s="420">
        <f t="shared" si="241"/>
        <v>0</v>
      </c>
      <c r="CD190" s="409">
        <f t="shared" si="241"/>
        <v>0</v>
      </c>
      <c r="CE190" s="406">
        <f t="shared" si="241"/>
        <v>179500</v>
      </c>
      <c r="CF190" s="406">
        <f t="shared" si="241"/>
        <v>0</v>
      </c>
      <c r="CG190" s="406">
        <f t="shared" si="241"/>
        <v>0</v>
      </c>
      <c r="CH190" s="420">
        <f t="shared" si="241"/>
        <v>179500</v>
      </c>
      <c r="CI190" s="414">
        <f t="shared" ref="CI190" si="242">IFERROR(SUM(CI173:CI178),"")</f>
        <v>225399</v>
      </c>
      <c r="FF190" s="1"/>
      <c r="FG190" s="1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1"/>
      <c r="FS190" s="1"/>
      <c r="FT190" s="1"/>
      <c r="FU190" s="1"/>
      <c r="FV190" s="1"/>
      <c r="FW190" s="1"/>
      <c r="FX190" s="1"/>
      <c r="FY190" s="1"/>
      <c r="FZ190" s="1"/>
      <c r="GA190" s="1"/>
      <c r="GB190" s="1"/>
      <c r="GC190" s="1"/>
      <c r="GD190" s="1"/>
      <c r="GE190" s="1"/>
      <c r="GF190" s="1"/>
      <c r="GG190" s="1"/>
      <c r="GH190" s="1"/>
      <c r="GI190" s="1"/>
      <c r="GJ190" s="1"/>
      <c r="GK190" s="1"/>
      <c r="GL190" s="1"/>
      <c r="GM190" s="1"/>
      <c r="GN190" s="1"/>
      <c r="GO190" s="1"/>
      <c r="GP190" s="1"/>
      <c r="GQ190" s="1"/>
      <c r="GR190" s="1"/>
      <c r="GS190" s="1"/>
      <c r="GT190" s="1"/>
      <c r="GU190" s="1"/>
      <c r="GV190" s="1"/>
      <c r="GW190" s="1"/>
      <c r="GX190" s="1"/>
      <c r="GY190" s="1"/>
      <c r="GZ190" s="1"/>
    </row>
    <row r="191" spans="3:208" ht="17">
      <c r="C191" s="888">
        <v>6</v>
      </c>
      <c r="D191" s="930">
        <v>34510.22</v>
      </c>
      <c r="E191" s="930">
        <v>-236.26</v>
      </c>
      <c r="F191" s="930"/>
      <c r="G191" s="930">
        <v>-820.25000000000011</v>
      </c>
      <c r="H191" s="930"/>
      <c r="I191" s="889">
        <v>33453.71</v>
      </c>
      <c r="AL191" s="500">
        <v>44884</v>
      </c>
      <c r="AM191" s="928">
        <v>-162.13999999999999</v>
      </c>
      <c r="AN191" s="928"/>
      <c r="AO191" s="180">
        <v>-162.13999999999999</v>
      </c>
      <c r="AQ191" s="252">
        <v>310</v>
      </c>
      <c r="AR191" s="235">
        <f t="shared" si="221"/>
        <v>-0.76604444311897812</v>
      </c>
      <c r="AS191" s="235">
        <f t="shared" si="222"/>
        <v>0.64278760968653925</v>
      </c>
      <c r="AT191" s="235">
        <f t="shared" si="223"/>
        <v>0.97629600711993336</v>
      </c>
      <c r="AU191" s="236">
        <f t="shared" si="224"/>
        <v>0.2164396139381029</v>
      </c>
      <c r="BI191" s="233" t="str">
        <f>_xlfn.CONCAT("2º SEM"," | ",YEAR($BJ$65))</f>
        <v>2º SEM | 2022</v>
      </c>
      <c r="BJ191" s="278">
        <f>IFERROR(SUM(BJ179:BJ184),"")</f>
        <v>0</v>
      </c>
      <c r="BK191" s="278">
        <f t="shared" ref="BK191:CH191" si="243">IFERROR(SUM(BK179:BK184),"")</f>
        <v>0</v>
      </c>
      <c r="BL191" s="278">
        <f t="shared" si="243"/>
        <v>0</v>
      </c>
      <c r="BM191" s="278">
        <f t="shared" si="243"/>
        <v>815.57999999999993</v>
      </c>
      <c r="BN191" s="421">
        <f t="shared" si="243"/>
        <v>815.57999999999993</v>
      </c>
      <c r="BO191" s="410">
        <f t="shared" si="243"/>
        <v>0</v>
      </c>
      <c r="BP191" s="278">
        <f t="shared" si="243"/>
        <v>0</v>
      </c>
      <c r="BQ191" s="278">
        <f t="shared" si="243"/>
        <v>0</v>
      </c>
      <c r="BR191" s="278">
        <f t="shared" si="243"/>
        <v>0</v>
      </c>
      <c r="BS191" s="421">
        <f t="shared" si="243"/>
        <v>0</v>
      </c>
      <c r="BT191" s="410">
        <f t="shared" si="243"/>
        <v>0</v>
      </c>
      <c r="BU191" s="278">
        <f t="shared" si="243"/>
        <v>0</v>
      </c>
      <c r="BV191" s="278">
        <f t="shared" si="243"/>
        <v>0</v>
      </c>
      <c r="BW191" s="278">
        <f t="shared" si="243"/>
        <v>0</v>
      </c>
      <c r="BX191" s="421">
        <f t="shared" si="243"/>
        <v>0</v>
      </c>
      <c r="BY191" s="410">
        <f t="shared" si="243"/>
        <v>0</v>
      </c>
      <c r="BZ191" s="278">
        <f t="shared" si="243"/>
        <v>0</v>
      </c>
      <c r="CA191" s="278">
        <f t="shared" si="243"/>
        <v>0</v>
      </c>
      <c r="CB191" s="278">
        <f t="shared" si="243"/>
        <v>0</v>
      </c>
      <c r="CC191" s="421">
        <f t="shared" si="243"/>
        <v>0</v>
      </c>
      <c r="CD191" s="410">
        <f t="shared" si="243"/>
        <v>0</v>
      </c>
      <c r="CE191" s="278">
        <f t="shared" si="243"/>
        <v>141000</v>
      </c>
      <c r="CF191" s="278">
        <f t="shared" si="243"/>
        <v>0</v>
      </c>
      <c r="CG191" s="278">
        <f t="shared" si="243"/>
        <v>0</v>
      </c>
      <c r="CH191" s="421">
        <f t="shared" si="243"/>
        <v>141000</v>
      </c>
      <c r="CI191" s="401">
        <f t="shared" ref="CI191" si="244">IFERROR(SUM(CI179:CI184),"")</f>
        <v>141815.57999999999</v>
      </c>
      <c r="FF191" s="1"/>
      <c r="FG191" s="1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1"/>
      <c r="FS191" s="1"/>
      <c r="FT191" s="1"/>
      <c r="FU191" s="1"/>
      <c r="FV191" s="1"/>
      <c r="FW191" s="1"/>
      <c r="FX191" s="1"/>
      <c r="FY191" s="1"/>
      <c r="FZ191" s="1"/>
      <c r="GA191" s="1"/>
      <c r="GB191" s="1"/>
      <c r="GC191" s="1"/>
      <c r="GD191" s="1"/>
      <c r="GE191" s="1"/>
      <c r="GF191" s="1"/>
      <c r="GG191" s="1"/>
      <c r="GH191" s="1"/>
      <c r="GI191" s="1"/>
      <c r="GJ191" s="1"/>
      <c r="GK191" s="1"/>
      <c r="GL191" s="1"/>
      <c r="GM191" s="1"/>
      <c r="GN191" s="1"/>
      <c r="GO191" s="1"/>
      <c r="GP191" s="1"/>
      <c r="GQ191" s="1"/>
      <c r="GR191" s="1"/>
      <c r="GS191" s="1"/>
      <c r="GT191" s="1"/>
      <c r="GU191" s="1"/>
      <c r="GV191" s="1"/>
      <c r="GW191" s="1"/>
      <c r="GX191" s="1"/>
      <c r="GY191" s="1"/>
      <c r="GZ191" s="1"/>
    </row>
    <row r="192" spans="3:208" ht="16">
      <c r="C192" s="888">
        <v>7</v>
      </c>
      <c r="D192" s="930">
        <v>36550</v>
      </c>
      <c r="E192" s="930">
        <v>-865.21</v>
      </c>
      <c r="F192" s="930"/>
      <c r="G192" s="930">
        <v>-484.77</v>
      </c>
      <c r="H192" s="930"/>
      <c r="I192" s="889">
        <v>35200.020000000004</v>
      </c>
      <c r="J192" s="173"/>
      <c r="K192" s="173"/>
      <c r="L192" s="173"/>
      <c r="M192" s="173"/>
      <c r="AL192" s="500">
        <v>44885</v>
      </c>
      <c r="AM192" s="928">
        <v>-4500</v>
      </c>
      <c r="AN192" s="928"/>
      <c r="AO192" s="180">
        <v>-4500</v>
      </c>
      <c r="AQ192" s="243">
        <v>320</v>
      </c>
      <c r="AR192" s="235">
        <f t="shared" si="221"/>
        <v>-0.64278760968653958</v>
      </c>
      <c r="AS192" s="235">
        <f t="shared" si="222"/>
        <v>0.76604444311897779</v>
      </c>
      <c r="AT192" s="235">
        <f t="shared" si="223"/>
        <v>0.98480775301220802</v>
      </c>
      <c r="AU192" s="236">
        <f t="shared" si="224"/>
        <v>0.17364817766693041</v>
      </c>
      <c r="FF192" s="1"/>
      <c r="FG192" s="1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1"/>
      <c r="FS192" s="1"/>
      <c r="FT192" s="1"/>
      <c r="FU192" s="1"/>
      <c r="FV192" s="1"/>
      <c r="FW192" s="1"/>
      <c r="FX192" s="1"/>
      <c r="FY192" s="1"/>
      <c r="FZ192" s="1"/>
      <c r="GA192" s="1"/>
      <c r="GB192" s="1"/>
      <c r="GC192" s="1"/>
      <c r="GD192" s="1"/>
      <c r="GE192" s="1"/>
      <c r="GF192" s="1"/>
      <c r="GG192" s="1"/>
      <c r="GH192" s="1"/>
      <c r="GI192" s="1"/>
      <c r="GJ192" s="1"/>
      <c r="GK192" s="1"/>
      <c r="GL192" s="1"/>
      <c r="GM192" s="1"/>
      <c r="GN192" s="1"/>
      <c r="GO192" s="1"/>
      <c r="GP192" s="1"/>
      <c r="GQ192" s="1"/>
      <c r="GR192" s="1"/>
      <c r="GS192" s="1"/>
      <c r="GT192" s="1"/>
      <c r="GU192" s="1"/>
      <c r="GV192" s="1"/>
      <c r="GW192" s="1"/>
      <c r="GX192" s="1"/>
      <c r="GY192" s="1"/>
      <c r="GZ192" s="1"/>
    </row>
    <row r="193" spans="3:208" ht="17">
      <c r="C193" s="888">
        <v>8</v>
      </c>
      <c r="D193" s="930">
        <v>38716</v>
      </c>
      <c r="E193" s="930">
        <v>-1389.73</v>
      </c>
      <c r="F193" s="930"/>
      <c r="G193" s="930">
        <v>-768.89</v>
      </c>
      <c r="H193" s="930"/>
      <c r="I193" s="889">
        <v>36557.379999999997</v>
      </c>
      <c r="AL193" s="500">
        <v>44890</v>
      </c>
      <c r="AM193" s="928">
        <v>-1246.19</v>
      </c>
      <c r="AN193" s="928"/>
      <c r="AO193" s="180">
        <v>-1246.19</v>
      </c>
      <c r="AQ193" s="252">
        <v>330</v>
      </c>
      <c r="AR193" s="235">
        <f t="shared" si="221"/>
        <v>-0.50000000000000044</v>
      </c>
      <c r="AS193" s="235">
        <f t="shared" si="222"/>
        <v>0.86602540378443837</v>
      </c>
      <c r="AT193" s="235">
        <f t="shared" si="223"/>
        <v>0.99144486137381038</v>
      </c>
      <c r="AU193" s="236">
        <f t="shared" si="224"/>
        <v>0.13052619222005171</v>
      </c>
      <c r="FF193" s="1"/>
      <c r="FG193" s="1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1"/>
      <c r="FS193" s="1"/>
      <c r="FT193" s="1"/>
      <c r="FU193" s="1"/>
      <c r="FV193" s="1"/>
      <c r="FW193" s="1"/>
      <c r="FX193" s="1"/>
      <c r="FY193" s="1"/>
      <c r="FZ193" s="1"/>
      <c r="GA193" s="1"/>
      <c r="GB193" s="1"/>
      <c r="GC193" s="1"/>
      <c r="GD193" s="1"/>
      <c r="GE193" s="1"/>
      <c r="GF193" s="1"/>
      <c r="GG193" s="1"/>
      <c r="GH193" s="1"/>
      <c r="GI193" s="1"/>
      <c r="GJ193" s="1"/>
      <c r="GK193" s="1"/>
      <c r="GL193" s="1"/>
      <c r="GM193" s="1"/>
      <c r="GN193" s="1"/>
      <c r="GO193" s="1"/>
      <c r="GP193" s="1"/>
      <c r="GQ193" s="1"/>
      <c r="GR193" s="1"/>
      <c r="GS193" s="1"/>
      <c r="GT193" s="1"/>
      <c r="GU193" s="1"/>
      <c r="GV193" s="1"/>
      <c r="GW193" s="1"/>
      <c r="GX193" s="1"/>
      <c r="GY193" s="1"/>
      <c r="GZ193" s="1"/>
    </row>
    <row r="194" spans="3:208" ht="16">
      <c r="C194" s="888">
        <v>9</v>
      </c>
      <c r="D194" s="930"/>
      <c r="E194" s="930">
        <v>-5158.53</v>
      </c>
      <c r="F194" s="930"/>
      <c r="G194" s="930">
        <v>-1204.47</v>
      </c>
      <c r="H194" s="930"/>
      <c r="I194" s="889">
        <v>-6363</v>
      </c>
      <c r="J194" s="173"/>
      <c r="K194" s="173"/>
      <c r="L194" s="173"/>
      <c r="M194" s="173"/>
      <c r="AL194" s="500">
        <v>44893</v>
      </c>
      <c r="AM194" s="928">
        <v>-2900</v>
      </c>
      <c r="AN194" s="928"/>
      <c r="AO194" s="180">
        <v>-2900</v>
      </c>
      <c r="AQ194" s="243">
        <v>340</v>
      </c>
      <c r="AR194" s="235">
        <f t="shared" si="221"/>
        <v>-0.3420201433256686</v>
      </c>
      <c r="AS194" s="235">
        <f t="shared" si="222"/>
        <v>0.93969262078590843</v>
      </c>
      <c r="AT194" s="235">
        <f t="shared" si="223"/>
        <v>0.99619469809174555</v>
      </c>
      <c r="AU194" s="236">
        <f t="shared" si="224"/>
        <v>8.7155742747658138E-2</v>
      </c>
      <c r="BI194" s="173" t="s">
        <v>873</v>
      </c>
      <c r="CI194" s="173" t="s">
        <v>876</v>
      </c>
      <c r="FF194" s="1"/>
      <c r="FG194" s="1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1"/>
      <c r="FS194" s="1"/>
      <c r="FT194" s="1"/>
      <c r="FU194" s="1"/>
      <c r="FV194" s="1"/>
      <c r="FW194" s="1"/>
      <c r="FX194" s="1"/>
      <c r="FY194" s="1"/>
      <c r="FZ194" s="1"/>
      <c r="GA194" s="1"/>
      <c r="GB194" s="1"/>
      <c r="GC194" s="1"/>
      <c r="GD194" s="1"/>
      <c r="GE194" s="1"/>
      <c r="GF194" s="1"/>
      <c r="GG194" s="1"/>
      <c r="GH194" s="1"/>
      <c r="GI194" s="1"/>
      <c r="GJ194" s="1"/>
      <c r="GK194" s="1"/>
      <c r="GL194" s="1"/>
      <c r="GM194" s="1"/>
      <c r="GN194" s="1"/>
      <c r="GO194" s="1"/>
      <c r="GP194" s="1"/>
      <c r="GQ194" s="1"/>
      <c r="GR194" s="1"/>
      <c r="GS194" s="1"/>
      <c r="GT194" s="1"/>
      <c r="GU194" s="1"/>
      <c r="GV194" s="1"/>
      <c r="GW194" s="1"/>
      <c r="GX194" s="1"/>
      <c r="GY194" s="1"/>
      <c r="GZ194" s="1"/>
    </row>
    <row r="195" spans="3:208" ht="17">
      <c r="C195" s="888">
        <v>10</v>
      </c>
      <c r="D195" s="930">
        <v>-34510.22</v>
      </c>
      <c r="E195" s="930">
        <v>-3415.44</v>
      </c>
      <c r="F195" s="930"/>
      <c r="G195" s="930">
        <v>-945.19</v>
      </c>
      <c r="H195" s="930"/>
      <c r="I195" s="889">
        <v>-38870.850000000006</v>
      </c>
      <c r="AL195" s="500">
        <v>44895</v>
      </c>
      <c r="AM195" s="928"/>
      <c r="AN195" s="928">
        <v>39000</v>
      </c>
      <c r="AO195" s="180">
        <v>39000</v>
      </c>
      <c r="AQ195" s="252">
        <v>350</v>
      </c>
      <c r="AR195" s="235">
        <f t="shared" si="221"/>
        <v>-0.17364817766693039</v>
      </c>
      <c r="AS195" s="235">
        <f t="shared" si="222"/>
        <v>0.98480775301220802</v>
      </c>
      <c r="AT195" s="235">
        <f t="shared" si="223"/>
        <v>0.9990482215818578</v>
      </c>
      <c r="AU195" s="236">
        <f t="shared" si="224"/>
        <v>4.3619387365336007E-2</v>
      </c>
      <c r="BI195" s="192" t="s">
        <v>410</v>
      </c>
      <c r="BJ195" s="193" t="str">
        <f>_xlfn.XLOOKUP($D$252,Tags!$K:$K,Tags!$H:$H)</f>
        <v>R.F | Nac. &amp; Int.</v>
      </c>
      <c r="BK195" s="193" t="str">
        <f>_xlfn.XLOOKUP($E$252,Tags!$K:$K,Tags!$H:$H)</f>
        <v>Bens móveis</v>
      </c>
      <c r="BL195" s="193" t="str">
        <f>_xlfn.XLOOKUP($F$252,Tags!$K:$K,Tags!$H:$H)</f>
        <v>Imóveis</v>
      </c>
      <c r="BM195" s="193" t="str">
        <f>_xlfn.XLOOKUP($G$252,Tags!$K:$K,Tags!$H:$H)</f>
        <v>Eletrônicos &amp; outros bens</v>
      </c>
      <c r="BN195" s="418" t="str">
        <f>_xlfn.XLOOKUP($D$251,Tags!$K:$K,Tags!$H:$H)</f>
        <v>Ativo imobilizado</v>
      </c>
      <c r="BO195" s="193" t="str">
        <f>_xlfn.XLOOKUP($I$252,Tags!$K:$K,Tags!$H:$H)</f>
        <v>Ações &amp; currency</v>
      </c>
      <c r="BP195" s="193" t="str">
        <f>_xlfn.XLOOKUP($K$252,Tags!$K:$K,Tags!$H:$H)</f>
        <v>Derivativos &amp; commodities</v>
      </c>
      <c r="BQ195" s="193" t="str">
        <f>_xlfn.XLOOKUP($L$252,Tags!$K:$K,Tags!$H:$H)</f>
        <v>Fundos &amp; ETFs</v>
      </c>
      <c r="BR195" s="418" t="str">
        <f>_xlfn.XLOOKUP($I$251,Tags!$K:$K,Tags!$H:$H)</f>
        <v>Ativo líquido</v>
      </c>
      <c r="BS195" s="193" t="str">
        <f>_xlfn.XLOOKUP($N$252,Tags!$K:$K,Tags!$H:$H)</f>
        <v>Crypto &amp; NFTs</v>
      </c>
      <c r="BT195" s="193" t="str">
        <f>_xlfn.XLOOKUP($O$252,Tags!$K:$K,Tags!$H:$H)</f>
        <v>ETFs</v>
      </c>
      <c r="BU195" s="193" t="str">
        <f>_xlfn.XLOOKUP($P$252,Tags!$K:$K,Tags!$H:$H)</f>
        <v>Fundos (FIC, FIM, FIDC, FII)</v>
      </c>
      <c r="BV195" s="193" t="str">
        <f>_xlfn.XLOOKUP($Q$252,Tags!$K:$K,Tags!$H:$H)</f>
        <v>Factoring</v>
      </c>
      <c r="BW195" s="418" t="str">
        <f>_xlfn.XLOOKUP($N$251,Tags!$K:$K,Tags!$H:$H)</f>
        <v>Mercado financeiro</v>
      </c>
      <c r="BX195" s="193" t="str">
        <f>_xlfn.XLOOKUP($S$252,Tags!$K:$K,Tags!$H:$H)</f>
        <v>Moedas diversas</v>
      </c>
      <c r="BY195" s="193" t="str">
        <f>_xlfn.XLOOKUP($T$252,Tags!$K:$K,Tags!$H:$H)</f>
        <v>Ouro</v>
      </c>
      <c r="BZ195" s="193" t="str">
        <f>_xlfn.XLOOKUP($U$252,Tags!$K:$K,Tags!$H:$H)</f>
        <v>Pedras</v>
      </c>
      <c r="CA195" s="193" t="str">
        <f>_xlfn.XLOOKUP($V$252,Tags!$K:$K,Tags!$H:$H)</f>
        <v>Dinheiro em espécie</v>
      </c>
      <c r="CB195" s="418" t="str">
        <f>_xlfn.XLOOKUP($S$251,Tags!$K:$K,Tags!$H:$H)</f>
        <v>Cash</v>
      </c>
      <c r="CC195" s="193" t="str">
        <f>_xlfn.XLOOKUP($X$252,Tags!$K:$K,Tags!$H:$H)</f>
        <v>Coleção</v>
      </c>
      <c r="CD195" s="193" t="str">
        <f>_xlfn.XLOOKUP($Y$252,Tags!$K:$K,Tags!$H:$H)</f>
        <v>Itens decorativos</v>
      </c>
      <c r="CE195" s="193" t="str">
        <f>_xlfn.XLOOKUP($Z$252,Tags!$K:$K,Tags!$H:$H)</f>
        <v>Jóias &amp; relógios</v>
      </c>
      <c r="CF195" s="193" t="str">
        <f>_xlfn.XLOOKUP($AA$252,Tags!$K:$K,Tags!$H:$H)</f>
        <v>Obras arte</v>
      </c>
      <c r="CG195" s="418" t="str">
        <f>_xlfn.XLOOKUP($X$251,Tags!$K:$K,Tags!$H:$H)</f>
        <v>Ativos diversos</v>
      </c>
      <c r="CH195" s="411" t="s">
        <v>503</v>
      </c>
      <c r="CI195" s="741" t="str">
        <f>IFERROR(_xlfn.XLOOKUP(M135,Tags!$K:$K,Tags!$H:$H),"")</f>
        <v>Câmbio</v>
      </c>
      <c r="CJ195" s="741" t="str">
        <f>IFERROR(_xlfn.XLOOKUP(O135,Tags!$K:$K,Tags!$H:$H),"")</f>
        <v>CDBs &amp; Títulos públicos</v>
      </c>
      <c r="CK195" s="742" t="s">
        <v>465</v>
      </c>
      <c r="FF195" s="1"/>
      <c r="FG195" s="1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1"/>
      <c r="FS195" s="1"/>
      <c r="FT195" s="1"/>
      <c r="FU195" s="1"/>
      <c r="FV195" s="1"/>
      <c r="FW195" s="1"/>
      <c r="FX195" s="1"/>
      <c r="FY195" s="1"/>
      <c r="FZ195" s="1"/>
      <c r="GA195" s="1"/>
      <c r="GB195" s="1"/>
      <c r="GC195" s="1"/>
      <c r="GD195" s="1"/>
      <c r="GE195" s="1"/>
      <c r="GF195" s="1"/>
      <c r="GG195" s="1"/>
      <c r="GH195" s="1"/>
      <c r="GI195" s="1"/>
      <c r="GJ195" s="1"/>
      <c r="GK195" s="1"/>
      <c r="GL195" s="1"/>
      <c r="GM195" s="1"/>
      <c r="GN195" s="1"/>
      <c r="GO195" s="1"/>
      <c r="GP195" s="1"/>
      <c r="GQ195" s="1"/>
      <c r="GR195" s="1"/>
      <c r="GS195" s="1"/>
      <c r="GT195" s="1"/>
      <c r="GU195" s="1"/>
      <c r="GV195" s="1"/>
      <c r="GW195" s="1"/>
      <c r="GX195" s="1"/>
      <c r="GY195" s="1"/>
      <c r="GZ195" s="1"/>
    </row>
    <row r="196" spans="3:208" ht="17">
      <c r="C196" s="888">
        <v>11</v>
      </c>
      <c r="D196" s="930"/>
      <c r="E196" s="930">
        <v>-1050</v>
      </c>
      <c r="F196" s="930"/>
      <c r="G196" s="930">
        <v>-640.77</v>
      </c>
      <c r="H196" s="930"/>
      <c r="I196" s="889">
        <v>-1690.77</v>
      </c>
      <c r="J196" s="173"/>
      <c r="K196" s="173"/>
      <c r="L196" s="173"/>
      <c r="M196" s="173"/>
      <c r="AL196" s="500">
        <v>44896</v>
      </c>
      <c r="AM196" s="928">
        <v>-862.74</v>
      </c>
      <c r="AN196" s="928"/>
      <c r="AO196" s="180">
        <v>-862.74</v>
      </c>
      <c r="AQ196" s="253">
        <v>360</v>
      </c>
      <c r="AR196" s="238">
        <f t="shared" si="221"/>
        <v>-2.45029690981724E-16</v>
      </c>
      <c r="AS196" s="238">
        <f t="shared" si="222"/>
        <v>1</v>
      </c>
      <c r="AT196" s="238">
        <f t="shared" si="223"/>
        <v>1</v>
      </c>
      <c r="AU196" s="239">
        <f t="shared" si="224"/>
        <v>6.1257422745431001E-17</v>
      </c>
      <c r="BI196" s="232" cm="1">
        <f t="array" ref="BI196:BI207">DATE(YEAR($BJ$65),_xlfn.SEQUENCE(12),1)</f>
        <v>44562</v>
      </c>
      <c r="BJ196" s="196">
        <f>IFERROR(-GETPIVOTDATA("VALOR | BRL",$C$252,"MES",1,"CODE","23.1.1"),"")</f>
        <v>156.57</v>
      </c>
      <c r="BK196" s="196">
        <f>IFERROR(-GETPIVOTDATA("VALOR | BRL",$C$252,"MES",1,"CODE","23.1.2"),"")</f>
        <v>1236</v>
      </c>
      <c r="BL196" s="196">
        <f>IFERROR(-GETPIVOTDATA("VALOR | BRL",$C$252,"MES",1,"CODE","23.1.3"),"")</f>
        <v>116.5</v>
      </c>
      <c r="BM196" s="196">
        <f>IFERROR(-GETPIVOTDATA("VALOR | BRL",$C$252,"MES",1,"CODE","23.1.4"),"")</f>
        <v>83.5</v>
      </c>
      <c r="BN196" s="397">
        <f>IFERROR(SUM(BJ196:BM196),"")</f>
        <v>1592.57</v>
      </c>
      <c r="BO196" s="282">
        <f>IFERROR(-GETPIVOTDATA("VALOR | BRL",$C$252,"MES",1,"CODE","23.2.1"),"")</f>
        <v>-1125</v>
      </c>
      <c r="BP196" s="196">
        <f>IFERROR(-GETPIVOTDATA("VALOR | BRL",$C$252,"MES",1,"CODE","23.2.2"),"")</f>
        <v>-1125</v>
      </c>
      <c r="BQ196" s="196">
        <f>IFERROR(-GETPIVOTDATA("VALOR | BRL",$C$252,"MES",1,"CODE","23.2.3"),"")</f>
        <v>-11040</v>
      </c>
      <c r="BR196" s="397">
        <f t="shared" ref="BR196:BR207" si="245">IFERROR(SUM(BO196:BQ196),"")</f>
        <v>-13290</v>
      </c>
      <c r="BS196" s="282">
        <f>IFERROR(-GETPIVOTDATA("VALOR | BRL",$C$252,"MES",1,"CODE","23.3.1"),"")</f>
        <v>8.14</v>
      </c>
      <c r="BT196" s="196">
        <f>IFERROR(-GETPIVOTDATA("VALOR | BRL",$C$252,"MES",1,"CODE","23.3.2"),"")</f>
        <v>575</v>
      </c>
      <c r="BU196" s="196">
        <f>IFERROR(-GETPIVOTDATA("VALOR | BRL",$C$252,"MES",1,"CODE","23.3.3"),"")</f>
        <v>548.72</v>
      </c>
      <c r="BV196" s="196">
        <f>IFERROR(-GETPIVOTDATA("VALOR | BRL",$C$252,"MES",1,"CODE","23.3.4"),"")</f>
        <v>-2880</v>
      </c>
      <c r="BW196" s="397">
        <f>IFERROR(SUM(BS196:BV196),"")</f>
        <v>-1748.1399999999999</v>
      </c>
      <c r="BX196" s="282">
        <f>IFERROR(-GETPIVOTDATA("VALOR | BRL",$C$252,"MES",1,"CODE","23.4.1"),"")</f>
        <v>2000</v>
      </c>
      <c r="BY196" s="196">
        <f>IFERROR(-GETPIVOTDATA("VALOR | BRL",$C$252,"MES",1,"CODE","23.4.2"),"")</f>
        <v>1000</v>
      </c>
      <c r="BZ196" s="196">
        <f>IFERROR(-GETPIVOTDATA("VALOR | BRL",$C$252,"MES",1,"CODE","23.4.3"),"")</f>
        <v>36.9</v>
      </c>
      <c r="CA196" s="196">
        <f>IFERROR(-GETPIVOTDATA("VALOR | BRL",$C$252,"MES",1,"CODE","23.4.4"),"")</f>
        <v>86.8</v>
      </c>
      <c r="CB196" s="397">
        <f>IFERROR(SUM(BX196:CA196),"")</f>
        <v>3123.7000000000003</v>
      </c>
      <c r="CC196" s="282">
        <f>IFERROR(-GETPIVOTDATA("VALOR | BRL",$C$252,"MES",1,"CODE","23.5.1"),"")</f>
        <v>85</v>
      </c>
      <c r="CD196" s="196">
        <f>IFERROR(-GETPIVOTDATA("VALOR | BRL",$C$252,"MES",1,"CODE","23.5.2"),"")</f>
        <v>1187.0999999999999</v>
      </c>
      <c r="CE196" s="196">
        <f>IFERROR(-GETPIVOTDATA("VALOR | BRL",$C$252,"MES",1,"CODE","23.5.3"),"")</f>
        <v>2501.9</v>
      </c>
      <c r="CF196" s="196">
        <f>IFERROR(-GETPIVOTDATA("VALOR | BRL",$C$252,"MES",1,"CODE","23.5.4"),"")</f>
        <v>9900</v>
      </c>
      <c r="CG196" s="397">
        <f>IFERROR(SUM(CC196:CF196),"")</f>
        <v>13674</v>
      </c>
      <c r="CH196" s="412">
        <f t="shared" ref="CH196:CH207" si="246">IFERROR(SUM(BN196,BR196,BW196,CB196,CG196),"")</f>
        <v>3352.130000000001</v>
      </c>
      <c r="CI196" s="282">
        <f>IFERROR(GETPIVOTDATA("VALOR | BRL",$L$135,"MES",1,"CODE","14.2.2"),"")</f>
        <v>409956.68</v>
      </c>
      <c r="CJ196" s="196">
        <f>IFERROR(GETPIVOTDATA("VALOR | BRL",$L$135,"MES",1,"CODE","23.2.2"),"")</f>
        <v>1125</v>
      </c>
      <c r="CK196" s="519">
        <f>IFERROR(SUM(CI196:CJ196),"")</f>
        <v>411081.68</v>
      </c>
      <c r="FF196" s="1"/>
      <c r="FG196" s="1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1"/>
      <c r="FS196" s="1"/>
      <c r="FT196" s="1"/>
      <c r="FU196" s="1"/>
      <c r="FV196" s="1"/>
      <c r="FW196" s="1"/>
      <c r="FX196" s="1"/>
      <c r="FY196" s="1"/>
      <c r="FZ196" s="1"/>
      <c r="GA196" s="1"/>
      <c r="GB196" s="1"/>
      <c r="GC196" s="1"/>
      <c r="GD196" s="1"/>
      <c r="GE196" s="1"/>
      <c r="GF196" s="1"/>
      <c r="GG196" s="1"/>
      <c r="GH196" s="1"/>
      <c r="GI196" s="1"/>
      <c r="GJ196" s="1"/>
      <c r="GK196" s="1"/>
      <c r="GL196" s="1"/>
      <c r="GM196" s="1"/>
      <c r="GN196" s="1"/>
      <c r="GO196" s="1"/>
      <c r="GP196" s="1"/>
      <c r="GQ196" s="1"/>
      <c r="GR196" s="1"/>
      <c r="GS196" s="1"/>
      <c r="GT196" s="1"/>
      <c r="GU196" s="1"/>
      <c r="GV196" s="1"/>
      <c r="GW196" s="1"/>
      <c r="GX196" s="1"/>
      <c r="GY196" s="1"/>
      <c r="GZ196" s="1"/>
    </row>
    <row r="197" spans="3:208" ht="17">
      <c r="C197" s="888">
        <v>12</v>
      </c>
      <c r="D197" s="930">
        <v>60000</v>
      </c>
      <c r="E197" s="930">
        <v>-32445.200000000001</v>
      </c>
      <c r="F197" s="930"/>
      <c r="G197" s="930">
        <v>-395.21000000000004</v>
      </c>
      <c r="H197" s="930"/>
      <c r="I197" s="889">
        <v>27159.59</v>
      </c>
      <c r="AL197" s="500">
        <v>44900</v>
      </c>
      <c r="AM197" s="928">
        <v>-16600</v>
      </c>
      <c r="AN197" s="928"/>
      <c r="AO197" s="180">
        <v>-16600</v>
      </c>
      <c r="BI197" s="232">
        <v>44593</v>
      </c>
      <c r="BJ197" s="196" t="str">
        <f>IFERROR(-GETPIVOTDATA("VALOR | BRL",$C$252,"MES",2,"CODE","23.1.1"),"")</f>
        <v/>
      </c>
      <c r="BK197" s="196" t="str">
        <f>IFERROR(-GETPIVOTDATA("VALOR | BRL",$C$252,"MES",2,"CODE","23.1.2"),"")</f>
        <v/>
      </c>
      <c r="BL197" s="196" t="str">
        <f>IFERROR(-GETPIVOTDATA("VALOR | BRL",$C$252,"MES",2,"CODE","23.1.3"),"")</f>
        <v/>
      </c>
      <c r="BM197" s="196" t="str">
        <f>IFERROR(-GETPIVOTDATA("VALOR | BRL",$C$252,"MES",2,"CODE","23.1.4"),"")</f>
        <v/>
      </c>
      <c r="BN197" s="397">
        <f t="shared" ref="BN197:BN207" si="247">IFERROR(SUM(BJ197:BM197),"")</f>
        <v>0</v>
      </c>
      <c r="BO197" s="282" t="str">
        <f>IFERROR(-GETPIVOTDATA("VALOR | BRL",$C$252,"MES",2,"CODE","23.2.1"),"")</f>
        <v/>
      </c>
      <c r="BP197" s="196" t="str">
        <f>IFERROR(-GETPIVOTDATA("VALOR | BRL",$C$252,"MES",2,"CODE","23.2.2"),"")</f>
        <v/>
      </c>
      <c r="BQ197" s="196" t="str">
        <f>IFERROR(-GETPIVOTDATA("VALOR | BRL",$C$252,"MES",2,"CODE","23.2.3"),"")</f>
        <v/>
      </c>
      <c r="BR197" s="397">
        <f t="shared" si="245"/>
        <v>0</v>
      </c>
      <c r="BS197" s="282" t="str">
        <f>IFERROR(-GETPIVOTDATA("VALOR | BRL",$C$252,"MES",2,"CODE","23.3.1"),"")</f>
        <v/>
      </c>
      <c r="BT197" s="196" t="str">
        <f>IFERROR(-GETPIVOTDATA("VALOR | BRL",$C$252,"MES",2,"CODE","23.3.2"),"")</f>
        <v/>
      </c>
      <c r="BU197" s="196" t="str">
        <f>IFERROR(-GETPIVOTDATA("VALOR | BRL",$C$252,"MES",2,"CODE","23.3.3"),"")</f>
        <v/>
      </c>
      <c r="BV197" s="196" t="str">
        <f>IFERROR(-GETPIVOTDATA("VALOR | BRL",$C$252,"MES",2,"CODE","23.3.4"),"")</f>
        <v/>
      </c>
      <c r="BW197" s="397">
        <f t="shared" ref="BW197:BW207" si="248">IFERROR(SUM(BS197:BV197),"")</f>
        <v>0</v>
      </c>
      <c r="BX197" s="282" t="str">
        <f>IFERROR(-GETPIVOTDATA("VALOR | BRL",$C$252,"MES",2,"CODE","23.4.1"),"")</f>
        <v/>
      </c>
      <c r="BY197" s="196" t="str">
        <f>IFERROR(-GETPIVOTDATA("VALOR | BRL",$C$252,"MES",2,"CODE","23.4.2"),"")</f>
        <v/>
      </c>
      <c r="BZ197" s="196" t="str">
        <f>IFERROR(-GETPIVOTDATA("VALOR | BRL",$C$252,"MES",2,"CODE","23.4.3"),"")</f>
        <v/>
      </c>
      <c r="CA197" s="196" t="str">
        <f>IFERROR(-GETPIVOTDATA("VALOR | BRL",$C$252,"MES",2,"CODE","23.4.4"),"")</f>
        <v/>
      </c>
      <c r="CB197" s="397">
        <f t="shared" ref="CB197:CB207" si="249">IFERROR(SUM(BX197:CA197),"")</f>
        <v>0</v>
      </c>
      <c r="CC197" s="282" t="str">
        <f>IFERROR(-GETPIVOTDATA("VALOR | BRL",$C$252,"MES",2,"CODE","23.5.1"),"")</f>
        <v/>
      </c>
      <c r="CD197" s="196" t="str">
        <f>IFERROR(-GETPIVOTDATA("VALOR | BRL",$C$252,"MES",2,"CODE","23.5.2"),"")</f>
        <v/>
      </c>
      <c r="CE197" s="196" t="str">
        <f>IFERROR(-GETPIVOTDATA("VALOR | BRL",$C$252,"MES",2,"CODE","23.5.3"),"")</f>
        <v/>
      </c>
      <c r="CF197" s="196" t="str">
        <f>IFERROR(-GETPIVOTDATA("VALOR | BRL",$C$252,"MES",2,"CODE","23.5.4"),"")</f>
        <v/>
      </c>
      <c r="CG197" s="397">
        <f t="shared" ref="CG197:CG207" si="250">IFERROR(SUM(CC197:CF197),"")</f>
        <v>0</v>
      </c>
      <c r="CH197" s="412">
        <f t="shared" si="246"/>
        <v>0</v>
      </c>
      <c r="CI197" s="282">
        <f>IFERROR(GETPIVOTDATA("VALOR | BRL",$L$135,"MES",2,"CODE","14.2.2"),"")</f>
        <v>380732.42999999993</v>
      </c>
      <c r="CJ197" s="196">
        <f>IFERROR(GETPIVOTDATA("VALOR | BRL",$L$135,"MES",2,"CODE","23.2.2"),"")</f>
        <v>0</v>
      </c>
      <c r="CK197" s="520">
        <f t="shared" ref="CK197:CK207" si="251">IFERROR(SUM(CI197:CJ197),"")</f>
        <v>380732.42999999993</v>
      </c>
      <c r="FF197" s="1"/>
      <c r="FG197" s="1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1"/>
      <c r="FS197" s="1"/>
      <c r="FT197" s="1"/>
      <c r="FU197" s="1"/>
      <c r="FV197" s="1"/>
      <c r="FW197" s="1"/>
      <c r="FX197" s="1"/>
      <c r="FY197" s="1"/>
      <c r="FZ197" s="1"/>
      <c r="GA197" s="1"/>
      <c r="GB197" s="1"/>
      <c r="GC197" s="1"/>
      <c r="GD197" s="1"/>
      <c r="GE197" s="1"/>
      <c r="GF197" s="1"/>
      <c r="GG197" s="1"/>
      <c r="GH197" s="1"/>
      <c r="GI197" s="1"/>
      <c r="GJ197" s="1"/>
      <c r="GK197" s="1"/>
      <c r="GL197" s="1"/>
      <c r="GM197" s="1"/>
      <c r="GN197" s="1"/>
      <c r="GO197" s="1"/>
      <c r="GP197" s="1"/>
      <c r="GQ197" s="1"/>
      <c r="GR197" s="1"/>
      <c r="GS197" s="1"/>
      <c r="GT197" s="1"/>
      <c r="GU197" s="1"/>
      <c r="GV197" s="1"/>
      <c r="GW197" s="1"/>
      <c r="GX197" s="1"/>
      <c r="GY197" s="1"/>
      <c r="GZ197" s="1"/>
    </row>
    <row r="198" spans="3:208" ht="17">
      <c r="C198" s="890" t="s">
        <v>383</v>
      </c>
      <c r="D198" s="891">
        <v>384286.44000000006</v>
      </c>
      <c r="E198" s="891">
        <v>-46269.15</v>
      </c>
      <c r="F198" s="891"/>
      <c r="G198" s="891">
        <v>-8408.6200000000026</v>
      </c>
      <c r="H198" s="891">
        <v>3730039.98</v>
      </c>
      <c r="I198" s="892">
        <v>4059648.65</v>
      </c>
      <c r="J198" s="173"/>
      <c r="K198" s="173"/>
      <c r="L198" s="173"/>
      <c r="M198" s="173"/>
      <c r="AL198" s="500">
        <v>44902</v>
      </c>
      <c r="AM198" s="928">
        <v>-275.64</v>
      </c>
      <c r="AN198" s="928"/>
      <c r="AO198" s="180">
        <v>-275.64</v>
      </c>
      <c r="BI198" s="232">
        <v>44621</v>
      </c>
      <c r="BJ198" s="196" t="str">
        <f>IFERROR(-GETPIVOTDATA("VALOR | BRL",$C$252,"MES",3,"CODE","23.1.1"),"")</f>
        <v/>
      </c>
      <c r="BK198" s="196" t="str">
        <f>IFERROR(-GETPIVOTDATA("VALOR | BRL",$C$252,"MES",3,"CODE","23.1.2"),"")</f>
        <v/>
      </c>
      <c r="BL198" s="196" t="str">
        <f>IFERROR(-GETPIVOTDATA("VALOR | BRL",$C$252,"MES",3,"CODE","23.1.3"),"")</f>
        <v/>
      </c>
      <c r="BM198" s="196" t="str">
        <f>IFERROR(-GETPIVOTDATA("VALOR | BRL",$C$252,"MES",3,"CODE","23.1.4"),"")</f>
        <v/>
      </c>
      <c r="BN198" s="397">
        <f t="shared" si="247"/>
        <v>0</v>
      </c>
      <c r="BO198" s="282" t="str">
        <f>IFERROR(-GETPIVOTDATA("VALOR | BRL",$C$252,"MES",3,"CODE","23.2.1"),"")</f>
        <v/>
      </c>
      <c r="BP198" s="196" t="str">
        <f>IFERROR(-GETPIVOTDATA("VALOR | BRL",$C$252,"MES",3,"CODE","23.2.2"),"")</f>
        <v/>
      </c>
      <c r="BQ198" s="196" t="str">
        <f>IFERROR(-GETPIVOTDATA("VALOR | BRL",$C$252,"MES",3,"CODE","23.2.3"),"")</f>
        <v/>
      </c>
      <c r="BR198" s="397">
        <f t="shared" si="245"/>
        <v>0</v>
      </c>
      <c r="BS198" s="282" t="str">
        <f>IFERROR(-GETPIVOTDATA("VALOR | BRL",$C$252,"MES",3,"CODE","23.3.1"),"")</f>
        <v/>
      </c>
      <c r="BT198" s="196" t="str">
        <f>IFERROR(-GETPIVOTDATA("VALOR | BRL",$C$252,"MES",3,"CODE","23.3.2"),"")</f>
        <v/>
      </c>
      <c r="BU198" s="196" t="str">
        <f>IFERROR(-GETPIVOTDATA("VALOR | BRL",$C$252,"MES",3,"CODE","23.3.3"),"")</f>
        <v/>
      </c>
      <c r="BV198" s="196" t="str">
        <f>IFERROR(-GETPIVOTDATA("VALOR | BRL",$C$252,"MES",3,"CODE","23.3.4"),"")</f>
        <v/>
      </c>
      <c r="BW198" s="397">
        <f t="shared" si="248"/>
        <v>0</v>
      </c>
      <c r="BX198" s="282" t="str">
        <f>IFERROR(-GETPIVOTDATA("VALOR | BRL",$C$252,"MES",3,"CODE","23.4.1"),"")</f>
        <v/>
      </c>
      <c r="BY198" s="196" t="str">
        <f>IFERROR(-GETPIVOTDATA("VALOR | BRL",$C$252,"MES",3,"CODE","23.4.2"),"")</f>
        <v/>
      </c>
      <c r="BZ198" s="196" t="str">
        <f>IFERROR(-GETPIVOTDATA("VALOR | BRL",$C$252,"MES",3,"CODE","23.4.3"),"")</f>
        <v/>
      </c>
      <c r="CA198" s="196" t="str">
        <f>IFERROR(-GETPIVOTDATA("VALOR | BRL",$C$252,"MES",3,"CODE","23.4.4"),"")</f>
        <v/>
      </c>
      <c r="CB198" s="397">
        <f t="shared" si="249"/>
        <v>0</v>
      </c>
      <c r="CC198" s="282" t="str">
        <f>IFERROR(-GETPIVOTDATA("VALOR | BRL",$C$252,"MES",3,"CODE","23.5.1"),"")</f>
        <v/>
      </c>
      <c r="CD198" s="196" t="str">
        <f>IFERROR(-GETPIVOTDATA("VALOR | BRL",$C$252,"MES",3,"CODE","23.5.2"),"")</f>
        <v/>
      </c>
      <c r="CE198" s="196" t="str">
        <f>IFERROR(-GETPIVOTDATA("VALOR | BRL",$C$252,"MES",3,"CODE","23.5.3"),"")</f>
        <v/>
      </c>
      <c r="CF198" s="196" t="str">
        <f>IFERROR(-GETPIVOTDATA("VALOR | BRL",$C$252,"MES",3,"CODE","23.5.4"),"")</f>
        <v/>
      </c>
      <c r="CG198" s="397">
        <f t="shared" si="250"/>
        <v>0</v>
      </c>
      <c r="CH198" s="412">
        <f t="shared" si="246"/>
        <v>0</v>
      </c>
      <c r="CI198" s="282">
        <f>IFERROR(GETPIVOTDATA("VALOR | BRL",$L$135,"MES",3,"CODE","14.2.2"),"")</f>
        <v>303863.31</v>
      </c>
      <c r="CJ198" s="196">
        <f>IFERROR(GETPIVOTDATA("VALOR | BRL",$L$135,"MES",3,"CODE","23.2.2"),"")</f>
        <v>0</v>
      </c>
      <c r="CK198" s="520">
        <f t="shared" si="251"/>
        <v>303863.31</v>
      </c>
      <c r="FF198" s="1"/>
      <c r="FG198" s="1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1"/>
      <c r="FS198" s="1"/>
      <c r="FT198" s="1"/>
      <c r="FU198" s="1"/>
      <c r="FV198" s="1"/>
      <c r="FW198" s="1"/>
      <c r="FX198" s="1"/>
      <c r="FY198" s="1"/>
      <c r="FZ198" s="1"/>
      <c r="GA198" s="1"/>
      <c r="GB198" s="1"/>
      <c r="GC198" s="1"/>
      <c r="GD198" s="1"/>
      <c r="GE198" s="1"/>
      <c r="GF198" s="1"/>
      <c r="GG198" s="1"/>
      <c r="GH198" s="1"/>
      <c r="GI198" s="1"/>
      <c r="GJ198" s="1"/>
      <c r="GK198" s="1"/>
      <c r="GL198" s="1"/>
      <c r="GM198" s="1"/>
      <c r="GN198" s="1"/>
      <c r="GO198" s="1"/>
      <c r="GP198" s="1"/>
      <c r="GQ198" s="1"/>
      <c r="GR198" s="1"/>
      <c r="GS198" s="1"/>
      <c r="GT198" s="1"/>
      <c r="GU198" s="1"/>
      <c r="GV198" s="1"/>
      <c r="GW198" s="1"/>
      <c r="GX198" s="1"/>
      <c r="GY198" s="1"/>
      <c r="GZ198" s="1"/>
    </row>
    <row r="199" spans="3:208" ht="17">
      <c r="J199" s="1"/>
      <c r="K199" s="1"/>
      <c r="L199" s="1"/>
      <c r="M199" s="1"/>
      <c r="AL199" s="500">
        <v>44904</v>
      </c>
      <c r="AM199" s="928">
        <v>-345</v>
      </c>
      <c r="AN199" s="928"/>
      <c r="AO199" s="180">
        <v>-345</v>
      </c>
      <c r="AR199" s="173" t="s">
        <v>1098</v>
      </c>
      <c r="AV199" s="173" t="s">
        <v>1098</v>
      </c>
      <c r="BI199" s="232">
        <v>44652</v>
      </c>
      <c r="BJ199" s="196" t="str">
        <f>IFERROR(-GETPIVOTDATA("VALOR | BRL",$C$252,"MES",4,"CODE","23.1.1"),"")</f>
        <v/>
      </c>
      <c r="BK199" s="196" t="str">
        <f>IFERROR(-GETPIVOTDATA("VALOR | BRL",$C$252,"MES",4,"CODE","23.1.2"),"")</f>
        <v/>
      </c>
      <c r="BL199" s="196" t="str">
        <f>IFERROR(-GETPIVOTDATA("VALOR | BRL",$C$252,"MES",4,"CODE","23.1.3"),"")</f>
        <v/>
      </c>
      <c r="BM199" s="196" t="str">
        <f>IFERROR(-GETPIVOTDATA("VALOR | BRL",$C$252,"MES",4,"CODE","23.1.4"),"")</f>
        <v/>
      </c>
      <c r="BN199" s="397">
        <f t="shared" si="247"/>
        <v>0</v>
      </c>
      <c r="BO199" s="282" t="str">
        <f>IFERROR(-GETPIVOTDATA("VALOR | BRL",$C$252,"MES",4,"CODE","23.2.1"),"")</f>
        <v/>
      </c>
      <c r="BP199" s="196" t="str">
        <f>IFERROR(-GETPIVOTDATA("VALOR | BRL",$C$252,"MES",4,"CODE","23.2.2"),"")</f>
        <v/>
      </c>
      <c r="BQ199" s="196" t="str">
        <f>IFERROR(-GETPIVOTDATA("VALOR | BRL",$C$252,"MES",4,"CODE","23.2.3"),"")</f>
        <v/>
      </c>
      <c r="BR199" s="397">
        <f t="shared" si="245"/>
        <v>0</v>
      </c>
      <c r="BS199" s="282" t="str">
        <f>IFERROR(-GETPIVOTDATA("VALOR | BRL",$C$252,"MES",4,"CODE","23.3.1"),"")</f>
        <v/>
      </c>
      <c r="BT199" s="196" t="str">
        <f>IFERROR(-GETPIVOTDATA("VALOR | BRL",$C$252,"MES",4,"CODE","23.3.2"),"")</f>
        <v/>
      </c>
      <c r="BU199" s="196" t="str">
        <f>IFERROR(-GETPIVOTDATA("VALOR | BRL",$C$252,"MES",4,"CODE","23.3.3"),"")</f>
        <v/>
      </c>
      <c r="BV199" s="196" t="str">
        <f>IFERROR(-GETPIVOTDATA("VALOR | BRL",$C$252,"MES",4,"CODE","23.3.4"),"")</f>
        <v/>
      </c>
      <c r="BW199" s="397">
        <f t="shared" si="248"/>
        <v>0</v>
      </c>
      <c r="BX199" s="282" t="str">
        <f>IFERROR(-GETPIVOTDATA("VALOR | BRL",$C$252,"MES",4,"CODE","23.4.1"),"")</f>
        <v/>
      </c>
      <c r="BY199" s="196" t="str">
        <f>IFERROR(-GETPIVOTDATA("VALOR | BRL",$C$252,"MES",4,"CODE","23.4.2"),"")</f>
        <v/>
      </c>
      <c r="BZ199" s="196" t="str">
        <f>IFERROR(-GETPIVOTDATA("VALOR | BRL",$C$252,"MES",4,"CODE","23.4.3"),"")</f>
        <v/>
      </c>
      <c r="CA199" s="196" t="str">
        <f>IFERROR(-GETPIVOTDATA("VALOR | BRL",$C$252,"MES",4,"CODE","23.4.4"),"")</f>
        <v/>
      </c>
      <c r="CB199" s="397">
        <f t="shared" si="249"/>
        <v>0</v>
      </c>
      <c r="CC199" s="282" t="str">
        <f>IFERROR(-GETPIVOTDATA("VALOR | BRL",$C$252,"MES",4,"CODE","23.5.1"),"")</f>
        <v/>
      </c>
      <c r="CD199" s="196" t="str">
        <f>IFERROR(-GETPIVOTDATA("VALOR | BRL",$C$252,"MES",4,"CODE","23.5.2"),"")</f>
        <v/>
      </c>
      <c r="CE199" s="196" t="str">
        <f>IFERROR(-GETPIVOTDATA("VALOR | BRL",$C$252,"MES",4,"CODE","23.5.3"),"")</f>
        <v/>
      </c>
      <c r="CF199" s="196" t="str">
        <f>IFERROR(-GETPIVOTDATA("VALOR | BRL",$C$252,"MES",4,"CODE","23.5.4"),"")</f>
        <v/>
      </c>
      <c r="CG199" s="397">
        <f t="shared" si="250"/>
        <v>0</v>
      </c>
      <c r="CH199" s="412">
        <f t="shared" si="246"/>
        <v>0</v>
      </c>
      <c r="CI199" s="282">
        <f>IFERROR(GETPIVOTDATA("VALOR | BRL",$L$135,"MES",4,"CODE","14.2.2"),"")</f>
        <v>152932.65</v>
      </c>
      <c r="CJ199" s="196">
        <f>IFERROR(GETPIVOTDATA("VALOR | BRL",$L$135,"MES",4,"CODE","23.2.2"),"")</f>
        <v>0</v>
      </c>
      <c r="CK199" s="520">
        <f t="shared" si="251"/>
        <v>152932.65</v>
      </c>
      <c r="FF199" s="1"/>
      <c r="FG199" s="1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1"/>
      <c r="FS199" s="1"/>
      <c r="FT199" s="1"/>
      <c r="FU199" s="1"/>
      <c r="FV199" s="1"/>
      <c r="FW199" s="1"/>
      <c r="FX199" s="1"/>
      <c r="FY199" s="1"/>
      <c r="FZ199" s="1"/>
      <c r="GA199" s="1"/>
      <c r="GB199" s="1"/>
      <c r="GC199" s="1"/>
      <c r="GD199" s="1"/>
      <c r="GE199" s="1"/>
      <c r="GF199" s="1"/>
      <c r="GG199" s="1"/>
      <c r="GH199" s="1"/>
      <c r="GI199" s="1"/>
      <c r="GJ199" s="1"/>
      <c r="GK199" s="1"/>
      <c r="GL199" s="1"/>
      <c r="GM199" s="1"/>
      <c r="GN199" s="1"/>
      <c r="GO199" s="1"/>
      <c r="GP199" s="1"/>
      <c r="GQ199" s="1"/>
      <c r="GR199" s="1"/>
      <c r="GS199" s="1"/>
      <c r="GT199" s="1"/>
      <c r="GU199" s="1"/>
      <c r="GV199" s="1"/>
      <c r="GW199" s="1"/>
      <c r="GX199" s="1"/>
      <c r="GY199" s="1"/>
      <c r="GZ199" s="1"/>
    </row>
    <row r="200" spans="3:208" ht="17">
      <c r="J200" s="1"/>
      <c r="K200" s="1"/>
      <c r="L200" s="1"/>
      <c r="M200" s="1"/>
      <c r="AL200" s="500">
        <v>44905</v>
      </c>
      <c r="AM200" s="928">
        <v>-17160.5</v>
      </c>
      <c r="AN200" s="928"/>
      <c r="AO200" s="180">
        <v>-17160.5</v>
      </c>
      <c r="AQ200" s="240" t="s">
        <v>474</v>
      </c>
      <c r="AR200" s="241">
        <v>0</v>
      </c>
      <c r="AS200" s="241">
        <v>0</v>
      </c>
      <c r="AT200" s="241">
        <v>0</v>
      </c>
      <c r="AU200" s="242">
        <v>0</v>
      </c>
      <c r="AV200" s="241">
        <v>0</v>
      </c>
      <c r="AW200" s="241">
        <v>0</v>
      </c>
      <c r="AX200" s="241">
        <v>0</v>
      </c>
      <c r="AY200" s="242">
        <v>0</v>
      </c>
      <c r="BI200" s="232">
        <v>44682</v>
      </c>
      <c r="BJ200" s="196" t="str">
        <f>IFERROR(-GETPIVOTDATA("VALOR | BRL",$C$252,"MES",5,"CODE","23.1.1"),"")</f>
        <v/>
      </c>
      <c r="BK200" s="196" t="str">
        <f>IFERROR(-GETPIVOTDATA("VALOR | BRL",$C$252,"MES",5,"CODE","23.1.2"),"")</f>
        <v/>
      </c>
      <c r="BL200" s="196" t="str">
        <f>IFERROR(-GETPIVOTDATA("VALOR | BRL",$C$252,"MES",5,"CODE","23.1.3"),"")</f>
        <v/>
      </c>
      <c r="BM200" s="196" t="str">
        <f>IFERROR(-GETPIVOTDATA("VALOR | BRL",$C$252,"MES",5,"CODE","23.1.4"),"")</f>
        <v/>
      </c>
      <c r="BN200" s="397">
        <f t="shared" si="247"/>
        <v>0</v>
      </c>
      <c r="BO200" s="282" t="str">
        <f>IFERROR(-GETPIVOTDATA("VALOR | BRL",$C$252,"MES",5,"CODE","23.2.1"),"")</f>
        <v/>
      </c>
      <c r="BP200" s="196" t="str">
        <f>IFERROR(-GETPIVOTDATA("VALOR | BRL",$C$252,"MES",5,"CODE","23.2.2"),"")</f>
        <v/>
      </c>
      <c r="BQ200" s="196" t="str">
        <f>IFERROR(-GETPIVOTDATA("VALOR | BRL",$C$252,"MES",5,"CODE","23.2.3"),"")</f>
        <v/>
      </c>
      <c r="BR200" s="397">
        <f t="shared" si="245"/>
        <v>0</v>
      </c>
      <c r="BS200" s="282" t="str">
        <f>IFERROR(-GETPIVOTDATA("VALOR | BRL",$C$252,"MES",5,"CODE","23.3.1"),"")</f>
        <v/>
      </c>
      <c r="BT200" s="196" t="str">
        <f>IFERROR(-GETPIVOTDATA("VALOR | BRL",$C$252,"MES",5,"CODE","23.3.2"),"")</f>
        <v/>
      </c>
      <c r="BU200" s="196" t="str">
        <f>IFERROR(-GETPIVOTDATA("VALOR | BRL",$C$252,"MES",5,"CODE","23.3.3"),"")</f>
        <v/>
      </c>
      <c r="BV200" s="196" t="str">
        <f>IFERROR(-GETPIVOTDATA("VALOR | BRL",$C$252,"MES",5,"CODE","23.3.4"),"")</f>
        <v/>
      </c>
      <c r="BW200" s="397">
        <f t="shared" si="248"/>
        <v>0</v>
      </c>
      <c r="BX200" s="282" t="str">
        <f>IFERROR(-GETPIVOTDATA("VALOR | BRL",$C$252,"MES",5,"CODE","23.4.1"),"")</f>
        <v/>
      </c>
      <c r="BY200" s="196" t="str">
        <f>IFERROR(-GETPIVOTDATA("VALOR | BRL",$C$252,"MES",5,"CODE","23.4.2"),"")</f>
        <v/>
      </c>
      <c r="BZ200" s="196" t="str">
        <f>IFERROR(-GETPIVOTDATA("VALOR | BRL",$C$252,"MES",5,"CODE","23.4.3"),"")</f>
        <v/>
      </c>
      <c r="CA200" s="196" t="str">
        <f>IFERROR(-GETPIVOTDATA("VALOR | BRL",$C$252,"MES",5,"CODE","23.4.4"),"")</f>
        <v/>
      </c>
      <c r="CB200" s="397">
        <f t="shared" si="249"/>
        <v>0</v>
      </c>
      <c r="CC200" s="282" t="str">
        <f>IFERROR(-GETPIVOTDATA("VALOR | BRL",$C$252,"MES",5,"CODE","23.5.1"),"")</f>
        <v/>
      </c>
      <c r="CD200" s="196" t="str">
        <f>IFERROR(-GETPIVOTDATA("VALOR | BRL",$C$252,"MES",5,"CODE","23.5.2"),"")</f>
        <v/>
      </c>
      <c r="CE200" s="196" t="str">
        <f>IFERROR(-GETPIVOTDATA("VALOR | BRL",$C$252,"MES",5,"CODE","23.5.3"),"")</f>
        <v/>
      </c>
      <c r="CF200" s="196" t="str">
        <f>IFERROR(-GETPIVOTDATA("VALOR | BRL",$C$252,"MES",5,"CODE","23.5.4"),"")</f>
        <v/>
      </c>
      <c r="CG200" s="397">
        <f t="shared" si="250"/>
        <v>0</v>
      </c>
      <c r="CH200" s="412">
        <f t="shared" si="246"/>
        <v>0</v>
      </c>
      <c r="CI200" s="282">
        <f>IFERROR(GETPIVOTDATA("VALOR | BRL",$L$135,"MES",5,"CODE","14.2.2"),"")</f>
        <v>1378076.85</v>
      </c>
      <c r="CJ200" s="196">
        <f>IFERROR(GETPIVOTDATA("VALOR | BRL",$L$135,"MES",5,"CODE","23.2.2"),"")</f>
        <v>0</v>
      </c>
      <c r="CK200" s="520">
        <f t="shared" si="251"/>
        <v>1378076.85</v>
      </c>
      <c r="FF200" s="1"/>
      <c r="FG200" s="1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1"/>
      <c r="FS200" s="1"/>
      <c r="FT200" s="1"/>
      <c r="FU200" s="1"/>
      <c r="FV200" s="1"/>
      <c r="FW200" s="1"/>
      <c r="FX200" s="1"/>
      <c r="FY200" s="1"/>
      <c r="FZ200" s="1"/>
      <c r="GA200" s="1"/>
      <c r="GB200" s="1"/>
      <c r="GC200" s="1"/>
      <c r="GD200" s="1"/>
      <c r="GE200" s="1"/>
      <c r="GF200" s="1"/>
      <c r="GG200" s="1"/>
      <c r="GH200" s="1"/>
      <c r="GI200" s="1"/>
      <c r="GJ200" s="1"/>
      <c r="GK200" s="1"/>
      <c r="GL200" s="1"/>
      <c r="GM200" s="1"/>
      <c r="GN200" s="1"/>
      <c r="GO200" s="1"/>
      <c r="GP200" s="1"/>
      <c r="GQ200" s="1"/>
      <c r="GR200" s="1"/>
      <c r="GS200" s="1"/>
      <c r="GT200" s="1"/>
      <c r="GU200" s="1"/>
      <c r="GV200" s="1"/>
      <c r="GW200" s="1"/>
      <c r="GX200" s="1"/>
      <c r="GY200" s="1"/>
      <c r="GZ200" s="1"/>
    </row>
    <row r="201" spans="3:208" ht="17">
      <c r="C201" s="187" t="s">
        <v>363</v>
      </c>
      <c r="D201" s="188" t="s">
        <v>90</v>
      </c>
      <c r="AL201" s="500">
        <v>44907</v>
      </c>
      <c r="AM201" s="928">
        <v>-838.38</v>
      </c>
      <c r="AN201" s="928"/>
      <c r="AO201" s="180">
        <v>-838.38</v>
      </c>
      <c r="AQ201" s="243" t="s">
        <v>475</v>
      </c>
      <c r="AR201" s="244">
        <v>1</v>
      </c>
      <c r="AS201" s="245">
        <f>AR201</f>
        <v>1</v>
      </c>
      <c r="AT201" s="173">
        <f>AR201</f>
        <v>1</v>
      </c>
      <c r="AU201" s="246">
        <f>AT201</f>
        <v>1</v>
      </c>
      <c r="AV201" s="244">
        <v>1</v>
      </c>
      <c r="AW201" s="245">
        <f>AV201</f>
        <v>1</v>
      </c>
      <c r="AX201" s="173">
        <f>AV201</f>
        <v>1</v>
      </c>
      <c r="AY201" s="246">
        <f>AX201</f>
        <v>1</v>
      </c>
      <c r="BI201" s="232">
        <v>44713</v>
      </c>
      <c r="BJ201" s="196" t="str">
        <f>IFERROR(-GETPIVOTDATA("VALOR | BRL",$C$252,"MES",6,"CODE","23.1.1"),"")</f>
        <v/>
      </c>
      <c r="BK201" s="196" t="str">
        <f>IFERROR(-GETPIVOTDATA("VALOR | BRL",$C$252,"MES",6,"CODE","23.1.2"),"")</f>
        <v/>
      </c>
      <c r="BL201" s="196" t="str">
        <f>IFERROR(-GETPIVOTDATA("VALOR | BRL",$C$252,"MES",6,"CODE","23.1.3"),"")</f>
        <v/>
      </c>
      <c r="BM201" s="196" t="str">
        <f>IFERROR(-GETPIVOTDATA("VALOR | BRL",$C$252,"MES",6,"CODE","23.1.4"),"")</f>
        <v/>
      </c>
      <c r="BN201" s="397">
        <f t="shared" si="247"/>
        <v>0</v>
      </c>
      <c r="BO201" s="282" t="str">
        <f>IFERROR(-GETPIVOTDATA("VALOR | BRL",$C$252,"MES",6,"CODE","23.2.1"),"")</f>
        <v/>
      </c>
      <c r="BP201" s="196" t="str">
        <f>IFERROR(-GETPIVOTDATA("VALOR | BRL",$C$252,"MES",6,"CODE","23.2.2"),"")</f>
        <v/>
      </c>
      <c r="BQ201" s="196" t="str">
        <f>IFERROR(-GETPIVOTDATA("VALOR | BRL",$C$252,"MES",6,"CODE","23.2.3"),"")</f>
        <v/>
      </c>
      <c r="BR201" s="397">
        <f t="shared" si="245"/>
        <v>0</v>
      </c>
      <c r="BS201" s="282" t="str">
        <f>IFERROR(-GETPIVOTDATA("VALOR | BRL",$C$252,"MES",6,"CODE","23.3.1"),"")</f>
        <v/>
      </c>
      <c r="BT201" s="196" t="str">
        <f>IFERROR(-GETPIVOTDATA("VALOR | BRL",$C$252,"MES",6,"CODE","23.3.2"),"")</f>
        <v/>
      </c>
      <c r="BU201" s="196" t="str">
        <f>IFERROR(-GETPIVOTDATA("VALOR | BRL",$C$252,"MES",6,"CODE","23.3.3"),"")</f>
        <v/>
      </c>
      <c r="BV201" s="196" t="str">
        <f>IFERROR(-GETPIVOTDATA("VALOR | BRL",$C$252,"MES",6,"CODE","23.3.4"),"")</f>
        <v/>
      </c>
      <c r="BW201" s="397">
        <f t="shared" si="248"/>
        <v>0</v>
      </c>
      <c r="BX201" s="282" t="str">
        <f>IFERROR(-GETPIVOTDATA("VALOR | BRL",$C$252,"MES",6,"CODE","23.4.1"),"")</f>
        <v/>
      </c>
      <c r="BY201" s="196" t="str">
        <f>IFERROR(-GETPIVOTDATA("VALOR | BRL",$C$252,"MES",6,"CODE","23.4.2"),"")</f>
        <v/>
      </c>
      <c r="BZ201" s="196" t="str">
        <f>IFERROR(-GETPIVOTDATA("VALOR | BRL",$C$252,"MES",6,"CODE","23.4.3"),"")</f>
        <v/>
      </c>
      <c r="CA201" s="196" t="str">
        <f>IFERROR(-GETPIVOTDATA("VALOR | BRL",$C$252,"MES",6,"CODE","23.4.4"),"")</f>
        <v/>
      </c>
      <c r="CB201" s="397">
        <f t="shared" si="249"/>
        <v>0</v>
      </c>
      <c r="CC201" s="282" t="str">
        <f>IFERROR(-GETPIVOTDATA("VALOR | BRL",$C$252,"MES",6,"CODE","23.5.1"),"")</f>
        <v/>
      </c>
      <c r="CD201" s="196" t="str">
        <f>IFERROR(-GETPIVOTDATA("VALOR | BRL",$C$252,"MES",6,"CODE","23.5.2"),"")</f>
        <v/>
      </c>
      <c r="CE201" s="196" t="str">
        <f>IFERROR(-GETPIVOTDATA("VALOR | BRL",$C$252,"MES",6,"CODE","23.5.3"),"")</f>
        <v/>
      </c>
      <c r="CF201" s="196" t="str">
        <f>IFERROR(-GETPIVOTDATA("VALOR | BRL",$C$252,"MES",6,"CODE","23.5.4"),"")</f>
        <v/>
      </c>
      <c r="CG201" s="397">
        <f t="shared" si="250"/>
        <v>0</v>
      </c>
      <c r="CH201" s="412">
        <f t="shared" si="246"/>
        <v>0</v>
      </c>
      <c r="CI201" s="282">
        <f>IFERROR(GETPIVOTDATA("VALOR | BRL",$L$135,"MES",6,"CODE","14.2.2"),"")</f>
        <v>212890.47</v>
      </c>
      <c r="CJ201" s="196">
        <f>IFERROR(GETPIVOTDATA("VALOR | BRL",$L$135,"MES",6,"CODE","23.2.2"),"")</f>
        <v>0</v>
      </c>
      <c r="CK201" s="520">
        <f t="shared" si="251"/>
        <v>212890.47</v>
      </c>
      <c r="FF201" s="1"/>
      <c r="FG201" s="1"/>
      <c r="FH201" s="1"/>
      <c r="FI201" s="1"/>
      <c r="FJ201" s="1"/>
      <c r="FK201" s="1"/>
      <c r="FL201" s="1"/>
      <c r="FM201" s="1"/>
      <c r="FN201" s="1"/>
      <c r="FO201" s="1"/>
      <c r="FP201" s="1"/>
      <c r="FQ201" s="1"/>
      <c r="FR201" s="1"/>
      <c r="FS201" s="1"/>
      <c r="FT201" s="1"/>
      <c r="FU201" s="1"/>
      <c r="FV201" s="1"/>
      <c r="FW201" s="1"/>
      <c r="FX201" s="1"/>
      <c r="FY201" s="1"/>
      <c r="FZ201" s="1"/>
      <c r="GA201" s="1"/>
      <c r="GB201" s="1"/>
      <c r="GC201" s="1"/>
      <c r="GD201" s="1"/>
      <c r="GE201" s="1"/>
      <c r="GF201" s="1"/>
      <c r="GG201" s="1"/>
      <c r="GH201" s="1"/>
      <c r="GI201" s="1"/>
      <c r="GJ201" s="1"/>
      <c r="GK201" s="1"/>
      <c r="GL201" s="1"/>
      <c r="GM201" s="1"/>
      <c r="GN201" s="1"/>
      <c r="GO201" s="1"/>
      <c r="GP201" s="1"/>
      <c r="GQ201" s="1"/>
      <c r="GR201" s="1"/>
      <c r="GS201" s="1"/>
      <c r="GT201" s="1"/>
      <c r="GU201" s="1"/>
      <c r="GV201" s="1"/>
      <c r="GW201" s="1"/>
      <c r="GX201" s="1"/>
      <c r="GY201" s="1"/>
      <c r="GZ201" s="1"/>
    </row>
    <row r="202" spans="3:208" ht="17">
      <c r="C202" s="187" t="s">
        <v>607</v>
      </c>
      <c r="D202" s="188" t="s">
        <v>6466</v>
      </c>
      <c r="AL202" s="500">
        <v>44910</v>
      </c>
      <c r="AM202" s="928">
        <v>-1079.46</v>
      </c>
      <c r="AN202" s="928"/>
      <c r="AO202" s="180">
        <v>-1079.46</v>
      </c>
      <c r="AQ202" s="243" t="s">
        <v>476</v>
      </c>
      <c r="AR202" s="244">
        <v>100</v>
      </c>
      <c r="AS202" s="245">
        <f>AR202</f>
        <v>100</v>
      </c>
      <c r="AT202" s="378">
        <f>IFERROR($BP$309*$AR$202,"")</f>
        <v>0</v>
      </c>
      <c r="AU202" s="247">
        <f>AT202</f>
        <v>0</v>
      </c>
      <c r="AV202" s="244">
        <v>100</v>
      </c>
      <c r="AW202" s="245">
        <f>AV202</f>
        <v>100</v>
      </c>
      <c r="AX202" s="378">
        <f>IFERROR($BP$311*$AV$202,"")</f>
        <v>0</v>
      </c>
      <c r="AY202" s="247">
        <f>AX202</f>
        <v>0</v>
      </c>
      <c r="BI202" s="232">
        <v>44743</v>
      </c>
      <c r="BJ202" s="196" t="str">
        <f>IFERROR(-GETPIVOTDATA("VALOR | BRL",$C$252,"MES",7,"CODE","23.1.1"),"")</f>
        <v/>
      </c>
      <c r="BK202" s="196" t="str">
        <f>IFERROR(-GETPIVOTDATA("VALOR | BRL",$C$252,"MES",7,"CODE","23.1.2"),"")</f>
        <v/>
      </c>
      <c r="BL202" s="196" t="str">
        <f>IFERROR(-GETPIVOTDATA("VALOR | BRL",$C$252,"MES",7,"CODE","23.1.3"),"")</f>
        <v/>
      </c>
      <c r="BM202" s="196" t="str">
        <f>IFERROR(-GETPIVOTDATA("VALOR | BRL",$C$252,"MES",7,"CODE","23.1.4"),"")</f>
        <v/>
      </c>
      <c r="BN202" s="397">
        <f t="shared" si="247"/>
        <v>0</v>
      </c>
      <c r="BO202" s="282" t="str">
        <f>IFERROR(-GETPIVOTDATA("VALOR | BRL",$C$252,"MES",7,"CODE","23.2.1"),"")</f>
        <v/>
      </c>
      <c r="BP202" s="196" t="str">
        <f>IFERROR(-GETPIVOTDATA("VALOR | BRL",$C$252,"MES",7,"CODE","23.2.2"),"")</f>
        <v/>
      </c>
      <c r="BQ202" s="196" t="str">
        <f>IFERROR(-GETPIVOTDATA("VALOR | BRL",$C$252,"MES",7,"CODE","23.2.3"),"")</f>
        <v/>
      </c>
      <c r="BR202" s="397">
        <f t="shared" si="245"/>
        <v>0</v>
      </c>
      <c r="BS202" s="282" t="str">
        <f>IFERROR(-GETPIVOTDATA("VALOR | BRL",$C$252,"MES",7,"CODE","23.3.1"),"")</f>
        <v/>
      </c>
      <c r="BT202" s="196" t="str">
        <f>IFERROR(-GETPIVOTDATA("VALOR | BRL",$C$252,"MES",7,"CODE","23.3.2"),"")</f>
        <v/>
      </c>
      <c r="BU202" s="196" t="str">
        <f>IFERROR(-GETPIVOTDATA("VALOR | BRL",$C$252,"MES",7,"CODE","23.3.3"),"")</f>
        <v/>
      </c>
      <c r="BV202" s="196" t="str">
        <f>IFERROR(-GETPIVOTDATA("VALOR | BRL",$C$252,"MES",7,"CODE","23.3.4"),"")</f>
        <v/>
      </c>
      <c r="BW202" s="397">
        <f t="shared" si="248"/>
        <v>0</v>
      </c>
      <c r="BX202" s="282" t="str">
        <f>IFERROR(-GETPIVOTDATA("VALOR | BRL",$C$252,"MES",7,"CODE","23.4.1"),"")</f>
        <v/>
      </c>
      <c r="BY202" s="196" t="str">
        <f>IFERROR(-GETPIVOTDATA("VALOR | BRL",$C$252,"MES",7,"CODE","23.4.2"),"")</f>
        <v/>
      </c>
      <c r="BZ202" s="196" t="str">
        <f>IFERROR(-GETPIVOTDATA("VALOR | BRL",$C$252,"MES",7,"CODE","23.4.3"),"")</f>
        <v/>
      </c>
      <c r="CA202" s="196" t="str">
        <f>IFERROR(-GETPIVOTDATA("VALOR | BRL",$C$252,"MES",7,"CODE","23.4.4"),"")</f>
        <v/>
      </c>
      <c r="CB202" s="397">
        <f t="shared" si="249"/>
        <v>0</v>
      </c>
      <c r="CC202" s="282" t="str">
        <f>IFERROR(-GETPIVOTDATA("VALOR | BRL",$C$252,"MES",7,"CODE","23.5.1"),"")</f>
        <v/>
      </c>
      <c r="CD202" s="196" t="str">
        <f>IFERROR(-GETPIVOTDATA("VALOR | BRL",$C$252,"MES",7,"CODE","23.5.2"),"")</f>
        <v/>
      </c>
      <c r="CE202" s="196" t="str">
        <f>IFERROR(-GETPIVOTDATA("VALOR | BRL",$C$252,"MES",7,"CODE","23.5.3"),"")</f>
        <v/>
      </c>
      <c r="CF202" s="196" t="str">
        <f>IFERROR(-GETPIVOTDATA("VALOR | BRL",$C$252,"MES",7,"CODE","23.5.4"),"")</f>
        <v/>
      </c>
      <c r="CG202" s="397">
        <f t="shared" si="250"/>
        <v>0</v>
      </c>
      <c r="CH202" s="412">
        <f t="shared" si="246"/>
        <v>0</v>
      </c>
      <c r="CI202" s="282">
        <f>IFERROR(GETPIVOTDATA("VALOR | BRL",$L$135,"MES",7,"CODE","14.2.2"),"")</f>
        <v>501801.57</v>
      </c>
      <c r="CJ202" s="196">
        <f>IFERROR(GETPIVOTDATA("VALOR | BRL",$L$135,"MES",7,"CODE","23.2.2"),"")</f>
        <v>0</v>
      </c>
      <c r="CK202" s="520">
        <f t="shared" si="251"/>
        <v>501801.57</v>
      </c>
      <c r="FF202" s="1"/>
      <c r="FG202" s="1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1"/>
      <c r="FS202" s="1"/>
      <c r="FT202" s="1"/>
      <c r="FU202" s="1"/>
      <c r="FV202" s="1"/>
      <c r="FW202" s="1"/>
      <c r="FX202" s="1"/>
      <c r="FY202" s="1"/>
      <c r="FZ202" s="1"/>
      <c r="GA202" s="1"/>
      <c r="GB202" s="1"/>
      <c r="GC202" s="1"/>
      <c r="GD202" s="1"/>
      <c r="GE202" s="1"/>
      <c r="GF202" s="1"/>
      <c r="GG202" s="1"/>
      <c r="GH202" s="1"/>
      <c r="GI202" s="1"/>
      <c r="GJ202" s="1"/>
      <c r="GK202" s="1"/>
      <c r="GL202" s="1"/>
      <c r="GM202" s="1"/>
      <c r="GN202" s="1"/>
      <c r="GO202" s="1"/>
      <c r="GP202" s="1"/>
      <c r="GQ202" s="1"/>
      <c r="GR202" s="1"/>
      <c r="GS202" s="1"/>
      <c r="GT202" s="1"/>
      <c r="GU202" s="1"/>
      <c r="GV202" s="1"/>
      <c r="GW202" s="1"/>
      <c r="GX202" s="1"/>
      <c r="GY202" s="1"/>
      <c r="GZ202" s="1"/>
    </row>
    <row r="203" spans="3:208" ht="17">
      <c r="C203" s="427" t="s">
        <v>411</v>
      </c>
      <c r="D203" s="428">
        <v>24</v>
      </c>
      <c r="E203" s="1"/>
      <c r="F203" s="1"/>
      <c r="G203" s="1"/>
      <c r="H203" s="1"/>
      <c r="N203" s="225"/>
      <c r="O203" s="225"/>
      <c r="P203" s="225"/>
      <c r="AL203" s="500">
        <v>44911</v>
      </c>
      <c r="AM203" s="928">
        <v>-120</v>
      </c>
      <c r="AN203" s="928"/>
      <c r="AO203" s="180">
        <v>-120</v>
      </c>
      <c r="AQ203" s="243"/>
      <c r="AR203" s="488"/>
      <c r="AS203" s="488"/>
      <c r="AT203" s="697"/>
      <c r="AU203" s="698"/>
      <c r="AV203" s="488"/>
      <c r="AW203" s="488"/>
      <c r="AX203" s="697"/>
      <c r="AY203" s="698"/>
      <c r="BI203" s="232">
        <v>44774</v>
      </c>
      <c r="BJ203" s="196" t="str">
        <f>IFERROR(-GETPIVOTDATA("VALOR | BRL",$C$252,"MES",8,"CODE","23.1.1"),"")</f>
        <v/>
      </c>
      <c r="BK203" s="196" t="str">
        <f>IFERROR(-GETPIVOTDATA("VALOR | BRL",$C$252,"MES",8,"CODE","23.1.2"),"")</f>
        <v/>
      </c>
      <c r="BL203" s="196" t="str">
        <f>IFERROR(-GETPIVOTDATA("VALOR | BRL",$C$252,"MES",8,"CODE","23.1.3"),"")</f>
        <v/>
      </c>
      <c r="BM203" s="196" t="str">
        <f>IFERROR(-GETPIVOTDATA("VALOR | BRL",$C$252,"MES",8,"CODE","23.1.4"),"")</f>
        <v/>
      </c>
      <c r="BN203" s="397">
        <f t="shared" si="247"/>
        <v>0</v>
      </c>
      <c r="BO203" s="282" t="str">
        <f>IFERROR(-GETPIVOTDATA("VALOR | BRL",$C$252,"MES",8,"CODE","23.2.1"),"")</f>
        <v/>
      </c>
      <c r="BP203" s="196" t="str">
        <f>IFERROR(-GETPIVOTDATA("VALOR | BRL",$C$252,"MES",8,"CODE","23.2.2"),"")</f>
        <v/>
      </c>
      <c r="BQ203" s="196" t="str">
        <f>IFERROR(-GETPIVOTDATA("VALOR | BRL",$C$252,"MES",8,"CODE","23.2.3"),"")</f>
        <v/>
      </c>
      <c r="BR203" s="397">
        <f t="shared" si="245"/>
        <v>0</v>
      </c>
      <c r="BS203" s="282" t="str">
        <f>IFERROR(-GETPIVOTDATA("VALOR | BRL",$C$252,"MES",8,"CODE","23.3.1"),"")</f>
        <v/>
      </c>
      <c r="BT203" s="196" t="str">
        <f>IFERROR(-GETPIVOTDATA("VALOR | BRL",$C$252,"MES",8,"CODE","23.3.2"),"")</f>
        <v/>
      </c>
      <c r="BU203" s="196" t="str">
        <f>IFERROR(-GETPIVOTDATA("VALOR | BRL",$C$252,"MES",8,"CODE","23.3.3"),"")</f>
        <v/>
      </c>
      <c r="BV203" s="196" t="str">
        <f>IFERROR(-GETPIVOTDATA("VALOR | BRL",$C$252,"MES",8,"CODE","23.3.4"),"")</f>
        <v/>
      </c>
      <c r="BW203" s="397">
        <f t="shared" si="248"/>
        <v>0</v>
      </c>
      <c r="BX203" s="282" t="str">
        <f>IFERROR(-GETPIVOTDATA("VALOR | BRL",$C$252,"MES",8,"CODE","23.4.1"),"")</f>
        <v/>
      </c>
      <c r="BY203" s="196" t="str">
        <f>IFERROR(-GETPIVOTDATA("VALOR | BRL",$C$252,"MES",8,"CODE","23.4.2"),"")</f>
        <v/>
      </c>
      <c r="BZ203" s="196" t="str">
        <f>IFERROR(-GETPIVOTDATA("VALOR | BRL",$C$252,"MES",8,"CODE","23.4.3"),"")</f>
        <v/>
      </c>
      <c r="CA203" s="196" t="str">
        <f>IFERROR(-GETPIVOTDATA("VALOR | BRL",$C$252,"MES",8,"CODE","23.4.4"),"")</f>
        <v/>
      </c>
      <c r="CB203" s="397">
        <f t="shared" si="249"/>
        <v>0</v>
      </c>
      <c r="CC203" s="282" t="str">
        <f>IFERROR(-GETPIVOTDATA("VALOR | BRL",$C$252,"MES",8,"CODE","23.5.1"),"")</f>
        <v/>
      </c>
      <c r="CD203" s="196" t="str">
        <f>IFERROR(-GETPIVOTDATA("VALOR | BRL",$C$252,"MES",8,"CODE","23.5.2"),"")</f>
        <v/>
      </c>
      <c r="CE203" s="196" t="str">
        <f>IFERROR(-GETPIVOTDATA("VALOR | BRL",$C$252,"MES",8,"CODE","23.5.3"),"")</f>
        <v/>
      </c>
      <c r="CF203" s="196" t="str">
        <f>IFERROR(-GETPIVOTDATA("VALOR | BRL",$C$252,"MES",8,"CODE","23.5.4"),"")</f>
        <v/>
      </c>
      <c r="CG203" s="397">
        <f t="shared" si="250"/>
        <v>0</v>
      </c>
      <c r="CH203" s="412">
        <f t="shared" si="246"/>
        <v>0</v>
      </c>
      <c r="CI203" s="282">
        <f>IFERROR(GETPIVOTDATA("VALOR | BRL",$L$135,"MES",8,"CODE","14.2.2"),"")</f>
        <v>519125.28</v>
      </c>
      <c r="CJ203" s="196">
        <f>IFERROR(GETPIVOTDATA("VALOR | BRL",$L$135,"MES",8,"CODE","23.2.2"),"")</f>
        <v>0</v>
      </c>
      <c r="CK203" s="520">
        <f t="shared" si="251"/>
        <v>519125.28</v>
      </c>
      <c r="FF203" s="1"/>
      <c r="FG203" s="1"/>
      <c r="FH203" s="1"/>
      <c r="FI203" s="1"/>
      <c r="FJ203" s="1"/>
      <c r="FK203" s="1"/>
      <c r="FL203" s="1"/>
      <c r="FM203" s="1"/>
      <c r="FN203" s="1"/>
      <c r="FO203" s="1"/>
      <c r="FP203" s="1"/>
      <c r="FQ203" s="1"/>
      <c r="FR203" s="1"/>
      <c r="FS203" s="1"/>
      <c r="FT203" s="1"/>
      <c r="FU203" s="1"/>
      <c r="FV203" s="1"/>
      <c r="FW203" s="1"/>
      <c r="FX203" s="1"/>
      <c r="FY203" s="1"/>
      <c r="FZ203" s="1"/>
      <c r="GA203" s="1"/>
      <c r="GB203" s="1"/>
      <c r="GC203" s="1"/>
      <c r="GD203" s="1"/>
      <c r="GE203" s="1"/>
      <c r="GF203" s="1"/>
      <c r="GG203" s="1"/>
      <c r="GH203" s="1"/>
      <c r="GI203" s="1"/>
      <c r="GJ203" s="1"/>
      <c r="GK203" s="1"/>
      <c r="GL203" s="1"/>
      <c r="GM203" s="1"/>
      <c r="GN203" s="1"/>
      <c r="GO203" s="1"/>
      <c r="GP203" s="1"/>
      <c r="GQ203" s="1"/>
      <c r="GR203" s="1"/>
      <c r="GS203" s="1"/>
      <c r="GT203" s="1"/>
      <c r="GU203" s="1"/>
      <c r="GV203" s="1"/>
      <c r="GW203" s="1"/>
      <c r="GX203" s="1"/>
      <c r="GY203" s="1"/>
      <c r="GZ203" s="1"/>
    </row>
    <row r="204" spans="3:208" ht="17">
      <c r="C204" s="427" t="s">
        <v>373</v>
      </c>
      <c r="D204" s="686" t="s">
        <v>6466</v>
      </c>
      <c r="F204" s="104" t="s">
        <v>860</v>
      </c>
      <c r="AL204" s="500">
        <v>44912</v>
      </c>
      <c r="AM204" s="928">
        <v>-332.25</v>
      </c>
      <c r="AN204" s="928"/>
      <c r="AO204" s="180">
        <v>-332.25</v>
      </c>
      <c r="AQ204" s="243" t="s">
        <v>477</v>
      </c>
      <c r="AR204" s="345" t="s">
        <v>472</v>
      </c>
      <c r="AS204" s="346" t="s">
        <v>473</v>
      </c>
      <c r="AT204" s="346" t="s">
        <v>472</v>
      </c>
      <c r="AU204" s="347" t="s">
        <v>473</v>
      </c>
      <c r="AV204" s="345" t="s">
        <v>472</v>
      </c>
      <c r="AW204" s="346" t="s">
        <v>473</v>
      </c>
      <c r="AX204" s="346" t="s">
        <v>472</v>
      </c>
      <c r="AY204" s="347" t="s">
        <v>473</v>
      </c>
      <c r="BI204" s="232">
        <v>44805</v>
      </c>
      <c r="BJ204" s="196" t="str">
        <f>IFERROR(-GETPIVOTDATA("VALOR | BRL",$C$252,"MES",9,"CODE","23.1.1"),"")</f>
        <v/>
      </c>
      <c r="BK204" s="196" t="str">
        <f>IFERROR(-GETPIVOTDATA("VALOR | BRL",$C$252,"MES",9,"CODE","23.1.2"),"")</f>
        <v/>
      </c>
      <c r="BL204" s="196" t="str">
        <f>IFERROR(-GETPIVOTDATA("VALOR | BRL",$C$252,"MES",9,"CODE","23.1.3"),"")</f>
        <v/>
      </c>
      <c r="BM204" s="196" t="str">
        <f>IFERROR(-GETPIVOTDATA("VALOR | BRL",$C$252,"MES",9,"CODE","23.1.4"),"")</f>
        <v/>
      </c>
      <c r="BN204" s="397">
        <f t="shared" si="247"/>
        <v>0</v>
      </c>
      <c r="BO204" s="282" t="str">
        <f>IFERROR(-GETPIVOTDATA("VALOR | BRL",$C$252,"MES",9,"CODE","23.2.1"),"")</f>
        <v/>
      </c>
      <c r="BP204" s="196" t="str">
        <f>IFERROR(-GETPIVOTDATA("VALOR | BRL",$C$252,"MES",9,"CODE","23.2.2"),"")</f>
        <v/>
      </c>
      <c r="BQ204" s="196" t="str">
        <f>IFERROR(-GETPIVOTDATA("VALOR | BRL",$C$252,"MES",9,"CODE","23.2.3"),"")</f>
        <v/>
      </c>
      <c r="BR204" s="397">
        <f t="shared" si="245"/>
        <v>0</v>
      </c>
      <c r="BS204" s="282" t="str">
        <f>IFERROR(-GETPIVOTDATA("VALOR | BRL",$C$252,"MES",9,"CODE","23.3.1"),"")</f>
        <v/>
      </c>
      <c r="BT204" s="196" t="str">
        <f>IFERROR(-GETPIVOTDATA("VALOR | BRL",$C$252,"MES",9,"CODE","23.3.2"),"")</f>
        <v/>
      </c>
      <c r="BU204" s="196" t="str">
        <f>IFERROR(-GETPIVOTDATA("VALOR | BRL",$C$252,"MES",9,"CODE","23.3.3"),"")</f>
        <v/>
      </c>
      <c r="BV204" s="196" t="str">
        <f>IFERROR(-GETPIVOTDATA("VALOR | BRL",$C$252,"MES",9,"CODE","23.3.4"),"")</f>
        <v/>
      </c>
      <c r="BW204" s="397">
        <f t="shared" si="248"/>
        <v>0</v>
      </c>
      <c r="BX204" s="282" t="str">
        <f>IFERROR(-GETPIVOTDATA("VALOR | BRL",$C$252,"MES",9,"CODE","23.4.1"),"")</f>
        <v/>
      </c>
      <c r="BY204" s="196" t="str">
        <f>IFERROR(-GETPIVOTDATA("VALOR | BRL",$C$252,"MES",9,"CODE","23.4.2"),"")</f>
        <v/>
      </c>
      <c r="BZ204" s="196" t="str">
        <f>IFERROR(-GETPIVOTDATA("VALOR | BRL",$C$252,"MES",9,"CODE","23.4.3"),"")</f>
        <v/>
      </c>
      <c r="CA204" s="196" t="str">
        <f>IFERROR(-GETPIVOTDATA("VALOR | BRL",$C$252,"MES",9,"CODE","23.4.4"),"")</f>
        <v/>
      </c>
      <c r="CB204" s="397">
        <f t="shared" si="249"/>
        <v>0</v>
      </c>
      <c r="CC204" s="282" t="str">
        <f>IFERROR(-GETPIVOTDATA("VALOR | BRL",$C$252,"MES",9,"CODE","23.5.1"),"")</f>
        <v/>
      </c>
      <c r="CD204" s="196" t="str">
        <f>IFERROR(-GETPIVOTDATA("VALOR | BRL",$C$252,"MES",9,"CODE","23.5.2"),"")</f>
        <v/>
      </c>
      <c r="CE204" s="196" t="str">
        <f>IFERROR(-GETPIVOTDATA("VALOR | BRL",$C$252,"MES",9,"CODE","23.5.3"),"")</f>
        <v/>
      </c>
      <c r="CF204" s="196" t="str">
        <f>IFERROR(-GETPIVOTDATA("VALOR | BRL",$C$252,"MES",9,"CODE","23.5.4"),"")</f>
        <v/>
      </c>
      <c r="CG204" s="397">
        <f t="shared" si="250"/>
        <v>0</v>
      </c>
      <c r="CH204" s="412">
        <f t="shared" si="246"/>
        <v>0</v>
      </c>
      <c r="CI204" s="282">
        <f>IFERROR(GETPIVOTDATA("VALOR | BRL",$L$135,"MES",9,"CODE","14.2.2"),"")</f>
        <v>605959.38</v>
      </c>
      <c r="CJ204" s="196">
        <f>IFERROR(GETPIVOTDATA("VALOR | BRL",$L$135,"MES",9,"CODE","23.2.2"),"")</f>
        <v>0</v>
      </c>
      <c r="CK204" s="520">
        <f t="shared" si="251"/>
        <v>605959.38</v>
      </c>
      <c r="FF204" s="1"/>
      <c r="FG204" s="1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1"/>
      <c r="FS204" s="1"/>
      <c r="FT204" s="1"/>
      <c r="FU204" s="1"/>
      <c r="FV204" s="1"/>
      <c r="FW204" s="1"/>
      <c r="FX204" s="1"/>
      <c r="FY204" s="1"/>
      <c r="FZ204" s="1"/>
      <c r="GA204" s="1"/>
      <c r="GB204" s="1"/>
      <c r="GC204" s="1"/>
      <c r="GD204" s="1"/>
      <c r="GE204" s="1"/>
      <c r="GF204" s="1"/>
      <c r="GG204" s="1"/>
      <c r="GH204" s="1"/>
      <c r="GI204" s="1"/>
      <c r="GJ204" s="1"/>
      <c r="GK204" s="1"/>
      <c r="GL204" s="1"/>
      <c r="GM204" s="1"/>
      <c r="GN204" s="1"/>
      <c r="GO204" s="1"/>
      <c r="GP204" s="1"/>
      <c r="GQ204" s="1"/>
      <c r="GR204" s="1"/>
      <c r="GS204" s="1"/>
      <c r="GT204" s="1"/>
      <c r="GU204" s="1"/>
      <c r="GV204" s="1"/>
      <c r="GW204" s="1"/>
      <c r="GX204" s="1"/>
      <c r="GY204" s="1"/>
      <c r="GZ204" s="1"/>
    </row>
    <row r="205" spans="3:208" ht="17">
      <c r="AL205" s="500">
        <v>44913</v>
      </c>
      <c r="AM205" s="928">
        <v>-505.44</v>
      </c>
      <c r="AN205" s="928"/>
      <c r="AO205" s="180">
        <v>-505.44</v>
      </c>
      <c r="AQ205" s="243">
        <v>0</v>
      </c>
      <c r="AR205" s="235">
        <f>SIN(RADIANS($AQ205*(AR$202/100)))*AR$201+AR$200</f>
        <v>0</v>
      </c>
      <c r="AS205" s="235">
        <f>COS(RADIANS($AQ205*(AS$202/100)))*AS$201+AS$200</f>
        <v>1</v>
      </c>
      <c r="AT205" s="235">
        <f>SIN(RADIANS($AQ205*(AT$202/100)))*AT$201+AT$200</f>
        <v>0</v>
      </c>
      <c r="AU205" s="236">
        <f>COS(RADIANS($AQ205*(AU$202/100)))*AU$201+AU$200</f>
        <v>1</v>
      </c>
      <c r="AV205" s="235">
        <f>SIN(RADIANS($AQ205*(AV$202/100)))*AV$201+AV$200</f>
        <v>0</v>
      </c>
      <c r="AW205" s="235">
        <f>COS(RADIANS($AQ205*(AW$202/100)))*AW$201+AW$200</f>
        <v>1</v>
      </c>
      <c r="AX205" s="235">
        <f>SIN(RADIANS($AQ205*(AX$202/100)))*AX$201+AX$200</f>
        <v>0</v>
      </c>
      <c r="AY205" s="236">
        <f>COS(RADIANS($AQ205*(AY$202/100)))*AY$201+AY$200</f>
        <v>1</v>
      </c>
      <c r="BI205" s="232">
        <v>44835</v>
      </c>
      <c r="BJ205" s="196" t="str">
        <f>IFERROR(-GETPIVOTDATA("VALOR | BRL",$C$252,"MES",10,"CODE","23.1.1"),"")</f>
        <v/>
      </c>
      <c r="BK205" s="196" t="str">
        <f>IFERROR(-GETPIVOTDATA("VALOR | BRL",$C$252,"MES",10,"CODE","23.1.2"),"")</f>
        <v/>
      </c>
      <c r="BL205" s="196" t="str">
        <f>IFERROR(-GETPIVOTDATA("VALOR | BRL",$C$252,"MES",10,"CODE","23.1.3"),"")</f>
        <v/>
      </c>
      <c r="BM205" s="196" t="str">
        <f>IFERROR(-GETPIVOTDATA("VALOR | BRL",$C$252,"MES",10,"CODE","23.1.4"),"")</f>
        <v/>
      </c>
      <c r="BN205" s="397">
        <f t="shared" si="247"/>
        <v>0</v>
      </c>
      <c r="BO205" s="282" t="str">
        <f>IFERROR(-GETPIVOTDATA("VALOR | BRL",$C$252,"MES",10,"CODE","23.2.1"),"")</f>
        <v/>
      </c>
      <c r="BP205" s="196" t="str">
        <f>IFERROR(-GETPIVOTDATA("VALOR | BRL",$C$252,"MES",10,"CODE","23.2.2"),"")</f>
        <v/>
      </c>
      <c r="BQ205" s="196" t="str">
        <f>IFERROR(-GETPIVOTDATA("VALOR | BRL",$C$252,"MES",10,"CODE","23.2.3"),"")</f>
        <v/>
      </c>
      <c r="BR205" s="397">
        <f t="shared" si="245"/>
        <v>0</v>
      </c>
      <c r="BS205" s="282" t="str">
        <f>IFERROR(-GETPIVOTDATA("VALOR | BRL",$C$252,"MES",10,"CODE","23.3.1"),"")</f>
        <v/>
      </c>
      <c r="BT205" s="196" t="str">
        <f>IFERROR(-GETPIVOTDATA("VALOR | BRL",$C$252,"MES",10,"CODE","23.3.2"),"")</f>
        <v/>
      </c>
      <c r="BU205" s="196" t="str">
        <f>IFERROR(-GETPIVOTDATA("VALOR | BRL",$C$252,"MES",10,"CODE","23.3.3"),"")</f>
        <v/>
      </c>
      <c r="BV205" s="196" t="str">
        <f>IFERROR(-GETPIVOTDATA("VALOR | BRL",$C$252,"MES",10,"CODE","23.3.4"),"")</f>
        <v/>
      </c>
      <c r="BW205" s="397">
        <f t="shared" si="248"/>
        <v>0</v>
      </c>
      <c r="BX205" s="282" t="str">
        <f>IFERROR(-GETPIVOTDATA("VALOR | BRL",$C$252,"MES",10,"CODE","23.4.1"),"")</f>
        <v/>
      </c>
      <c r="BY205" s="196" t="str">
        <f>IFERROR(-GETPIVOTDATA("VALOR | BRL",$C$252,"MES",10,"CODE","23.4.2"),"")</f>
        <v/>
      </c>
      <c r="BZ205" s="196" t="str">
        <f>IFERROR(-GETPIVOTDATA("VALOR | BRL",$C$252,"MES",10,"CODE","23.4.3"),"")</f>
        <v/>
      </c>
      <c r="CA205" s="196" t="str">
        <f>IFERROR(-GETPIVOTDATA("VALOR | BRL",$C$252,"MES",10,"CODE","23.4.4"),"")</f>
        <v/>
      </c>
      <c r="CB205" s="397">
        <f t="shared" si="249"/>
        <v>0</v>
      </c>
      <c r="CC205" s="282" t="str">
        <f>IFERROR(-GETPIVOTDATA("VALOR | BRL",$C$252,"MES",10,"CODE","23.5.1"),"")</f>
        <v/>
      </c>
      <c r="CD205" s="196" t="str">
        <f>IFERROR(-GETPIVOTDATA("VALOR | BRL",$C$252,"MES",10,"CODE","23.5.2"),"")</f>
        <v/>
      </c>
      <c r="CE205" s="196" t="str">
        <f>IFERROR(-GETPIVOTDATA("VALOR | BRL",$C$252,"MES",10,"CODE","23.5.3"),"")</f>
        <v/>
      </c>
      <c r="CF205" s="196" t="str">
        <f>IFERROR(-GETPIVOTDATA("VALOR | BRL",$C$252,"MES",10,"CODE","23.5.4"),"")</f>
        <v/>
      </c>
      <c r="CG205" s="397">
        <f t="shared" si="250"/>
        <v>0</v>
      </c>
      <c r="CH205" s="412">
        <f t="shared" si="246"/>
        <v>0</v>
      </c>
      <c r="CI205" s="282">
        <f>IFERROR(GETPIVOTDATA("VALOR | BRL",$L$135,"MES",10,"CODE","14.2.2"),"")</f>
        <v>3961508.75</v>
      </c>
      <c r="CJ205" s="196">
        <f>IFERROR(GETPIVOTDATA("VALOR | BRL",$L$135,"MES",10,"CODE","23.2.2"),"")</f>
        <v>0</v>
      </c>
      <c r="CK205" s="520">
        <f t="shared" si="251"/>
        <v>3961508.75</v>
      </c>
      <c r="FF205" s="1"/>
      <c r="FG205" s="1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1"/>
      <c r="FS205" s="1"/>
      <c r="FT205" s="1"/>
      <c r="FU205" s="1"/>
      <c r="FV205" s="1"/>
      <c r="FW205" s="1"/>
      <c r="FX205" s="1"/>
      <c r="FY205" s="1"/>
      <c r="FZ205" s="1"/>
      <c r="GA205" s="1"/>
      <c r="GB205" s="1"/>
      <c r="GC205" s="1"/>
      <c r="GD205" s="1"/>
      <c r="GE205" s="1"/>
      <c r="GF205" s="1"/>
      <c r="GG205" s="1"/>
      <c r="GH205" s="1"/>
      <c r="GI205" s="1"/>
      <c r="GJ205" s="1"/>
      <c r="GK205" s="1"/>
      <c r="GL205" s="1"/>
      <c r="GM205" s="1"/>
      <c r="GN205" s="1"/>
      <c r="GO205" s="1"/>
      <c r="GP205" s="1"/>
      <c r="GQ205" s="1"/>
      <c r="GR205" s="1"/>
      <c r="GS205" s="1"/>
      <c r="GT205" s="1"/>
      <c r="GU205" s="1"/>
      <c r="GV205" s="1"/>
      <c r="GW205" s="1"/>
      <c r="GX205" s="1"/>
      <c r="GY205" s="1"/>
      <c r="GZ205" s="1"/>
    </row>
    <row r="206" spans="3:208" ht="17">
      <c r="C206" s="168" t="s">
        <v>93</v>
      </c>
      <c r="D206" s="169" t="s">
        <v>384</v>
      </c>
      <c r="E206" s="169"/>
      <c r="F206" s="169"/>
      <c r="G206" s="169"/>
      <c r="H206" s="169"/>
      <c r="I206" s="169"/>
      <c r="J206" s="169"/>
      <c r="K206" s="169"/>
      <c r="L206" s="169"/>
      <c r="M206" s="169"/>
      <c r="N206" s="169"/>
      <c r="O206" s="169"/>
      <c r="P206" s="169"/>
      <c r="Q206" s="170"/>
      <c r="AL206" s="500">
        <v>44914</v>
      </c>
      <c r="AM206" s="928">
        <v>-354.08000000000004</v>
      </c>
      <c r="AN206" s="928"/>
      <c r="AO206" s="180">
        <v>-354.08000000000004</v>
      </c>
      <c r="AQ206" s="252">
        <v>10</v>
      </c>
      <c r="AR206" s="235">
        <f t="shared" ref="AR206:AR241" si="252">SIN(RADIANS($AQ206*(AR$202/100)))*AR$201+AR$200</f>
        <v>0.17364817766693033</v>
      </c>
      <c r="AS206" s="235">
        <f t="shared" ref="AS206:AS241" si="253">COS(RADIANS($AQ206*(AS$202/100)))*AS$201+AS$200</f>
        <v>0.98480775301220802</v>
      </c>
      <c r="AT206" s="235">
        <f t="shared" ref="AT206:AT241" si="254">SIN(RADIANS($AQ206*(AT$202/100)))*AT$201+AT$200</f>
        <v>0</v>
      </c>
      <c r="AU206" s="236">
        <f t="shared" ref="AU206:AU241" si="255">COS(RADIANS($AQ206*(AU$202/100)))*AU$201+AU$200</f>
        <v>1</v>
      </c>
      <c r="AV206" s="235">
        <f t="shared" ref="AV206:AV241" si="256">SIN(RADIANS($AQ206*(AV$202/100)))*AV$201+AV$200</f>
        <v>0.17364817766693033</v>
      </c>
      <c r="AW206" s="235">
        <f t="shared" ref="AW206:AW241" si="257">COS(RADIANS($AQ206*(AW$202/100)))*AW$201+AW$200</f>
        <v>0.98480775301220802</v>
      </c>
      <c r="AX206" s="235">
        <f t="shared" ref="AX206:AX241" si="258">SIN(RADIANS($AQ206*(AX$202/100)))*AX$201+AX$200</f>
        <v>0</v>
      </c>
      <c r="AY206" s="236">
        <f t="shared" ref="AY206:AY241" si="259">COS(RADIANS($AQ206*(AY$202/100)))*AY$201+AY$200</f>
        <v>1</v>
      </c>
      <c r="BI206" s="232">
        <v>44866</v>
      </c>
      <c r="BJ206" s="196" t="str">
        <f>IFERROR(-GETPIVOTDATA("VALOR | BRL",$C$252,"MES",11,"CODE","23.1.1"),"")</f>
        <v/>
      </c>
      <c r="BK206" s="196" t="str">
        <f>IFERROR(-GETPIVOTDATA("VALOR | BRL",$C$252,"MES",11,"CODE","23.1.2"),"")</f>
        <v/>
      </c>
      <c r="BL206" s="196" t="str">
        <f>IFERROR(-GETPIVOTDATA("VALOR | BRL",$C$252,"MES",11,"CODE","23.1.3"),"")</f>
        <v/>
      </c>
      <c r="BM206" s="196" t="str">
        <f>IFERROR(-GETPIVOTDATA("VALOR | BRL",$C$252,"MES",11,"CODE","23.1.4"),"")</f>
        <v/>
      </c>
      <c r="BN206" s="397">
        <f t="shared" si="247"/>
        <v>0</v>
      </c>
      <c r="BO206" s="282" t="str">
        <f>IFERROR(-GETPIVOTDATA("VALOR | BRL",$C$252,"MES",11,"CODE","23.2.1"),"")</f>
        <v/>
      </c>
      <c r="BP206" s="196" t="str">
        <f>IFERROR(-GETPIVOTDATA("VALOR | BRL",$C$252,"MES",11,"CODE","23.2.2"),"")</f>
        <v/>
      </c>
      <c r="BQ206" s="196" t="str">
        <f>IFERROR(-GETPIVOTDATA("VALOR | BRL",$C$252,"MES",11,"CODE","23.2.3"),"")</f>
        <v/>
      </c>
      <c r="BR206" s="397">
        <f t="shared" si="245"/>
        <v>0</v>
      </c>
      <c r="BS206" s="282" t="str">
        <f>IFERROR(-GETPIVOTDATA("VALOR | BRL",$C$252,"MES",11,"CODE","23.3.1"),"")</f>
        <v/>
      </c>
      <c r="BT206" s="196" t="str">
        <f>IFERROR(-GETPIVOTDATA("VALOR | BRL",$C$252,"MES",11,"CODE","23.3.2"),"")</f>
        <v/>
      </c>
      <c r="BU206" s="196" t="str">
        <f>IFERROR(-GETPIVOTDATA("VALOR | BRL",$C$252,"MES",11,"CODE","23.3.3"),"")</f>
        <v/>
      </c>
      <c r="BV206" s="196" t="str">
        <f>IFERROR(-GETPIVOTDATA("VALOR | BRL",$C$252,"MES",11,"CODE","23.3.4"),"")</f>
        <v/>
      </c>
      <c r="BW206" s="397">
        <f t="shared" si="248"/>
        <v>0</v>
      </c>
      <c r="BX206" s="282" t="str">
        <f>IFERROR(-GETPIVOTDATA("VALOR | BRL",$C$252,"MES",11,"CODE","23.4.1"),"")</f>
        <v/>
      </c>
      <c r="BY206" s="196" t="str">
        <f>IFERROR(-GETPIVOTDATA("VALOR | BRL",$C$252,"MES",11,"CODE","23.4.2"),"")</f>
        <v/>
      </c>
      <c r="BZ206" s="196" t="str">
        <f>IFERROR(-GETPIVOTDATA("VALOR | BRL",$C$252,"MES",11,"CODE","23.4.3"),"")</f>
        <v/>
      </c>
      <c r="CA206" s="196" t="str">
        <f>IFERROR(-GETPIVOTDATA("VALOR | BRL",$C$252,"MES",11,"CODE","23.4.4"),"")</f>
        <v/>
      </c>
      <c r="CB206" s="397">
        <f t="shared" si="249"/>
        <v>0</v>
      </c>
      <c r="CC206" s="282" t="str">
        <f>IFERROR(-GETPIVOTDATA("VALOR | BRL",$C$252,"MES",11,"CODE","23.5.1"),"")</f>
        <v/>
      </c>
      <c r="CD206" s="196" t="str">
        <f>IFERROR(-GETPIVOTDATA("VALOR | BRL",$C$252,"MES",11,"CODE","23.5.2"),"")</f>
        <v/>
      </c>
      <c r="CE206" s="196" t="str">
        <f>IFERROR(-GETPIVOTDATA("VALOR | BRL",$C$252,"MES",11,"CODE","23.5.3"),"")</f>
        <v/>
      </c>
      <c r="CF206" s="196" t="str">
        <f>IFERROR(-GETPIVOTDATA("VALOR | BRL",$C$252,"MES",11,"CODE","23.5.4"),"")</f>
        <v/>
      </c>
      <c r="CG206" s="397">
        <f t="shared" si="250"/>
        <v>0</v>
      </c>
      <c r="CH206" s="412">
        <f t="shared" si="246"/>
        <v>0</v>
      </c>
      <c r="CI206" s="282">
        <f>IFERROR(GETPIVOTDATA("VALOR | BRL",$L$135,"MES",11,"CODE","14.2.2"),"")</f>
        <v>368888.33876790828</v>
      </c>
      <c r="CJ206" s="196">
        <f>IFERROR(GETPIVOTDATA("VALOR | BRL",$L$135,"MES",11,"CODE","23.2.2"),"")</f>
        <v>0</v>
      </c>
      <c r="CK206" s="520">
        <f t="shared" si="251"/>
        <v>368888.33876790828</v>
      </c>
      <c r="FF206" s="1"/>
      <c r="FG206" s="1"/>
      <c r="FH206" s="1"/>
      <c r="FI206" s="1"/>
      <c r="FJ206" s="1"/>
      <c r="FK206" s="1"/>
      <c r="FL206" s="1"/>
      <c r="FM206" s="1"/>
      <c r="FN206" s="1"/>
      <c r="FO206" s="1"/>
      <c r="FP206" s="1"/>
      <c r="FQ206" s="1"/>
      <c r="FR206" s="1"/>
      <c r="FS206" s="1"/>
      <c r="FT206" s="1"/>
      <c r="FU206" s="1"/>
      <c r="FV206" s="1"/>
      <c r="FW206" s="1"/>
      <c r="FX206" s="1"/>
      <c r="FY206" s="1"/>
      <c r="FZ206" s="1"/>
      <c r="GA206" s="1"/>
      <c r="GB206" s="1"/>
      <c r="GC206" s="1"/>
      <c r="GD206" s="1"/>
      <c r="GE206" s="1"/>
      <c r="GF206" s="1"/>
      <c r="GG206" s="1"/>
      <c r="GH206" s="1"/>
      <c r="GI206" s="1"/>
      <c r="GJ206" s="1"/>
      <c r="GK206" s="1"/>
      <c r="GL206" s="1"/>
      <c r="GM206" s="1"/>
      <c r="GN206" s="1"/>
      <c r="GO206" s="1"/>
      <c r="GP206" s="1"/>
      <c r="GQ206" s="1"/>
      <c r="GR206" s="1"/>
      <c r="GS206" s="1"/>
      <c r="GT206" s="1"/>
      <c r="GU206" s="1"/>
      <c r="GV206" s="1"/>
      <c r="GW206" s="1"/>
      <c r="GX206" s="1"/>
      <c r="GY206" s="1"/>
      <c r="GZ206" s="1"/>
    </row>
    <row r="207" spans="3:208" ht="17">
      <c r="C207" s="171" t="s">
        <v>377</v>
      </c>
      <c r="D207" s="927"/>
      <c r="E207" s="927" t="s">
        <v>803</v>
      </c>
      <c r="F207" s="927" t="s">
        <v>804</v>
      </c>
      <c r="G207" s="927" t="s">
        <v>805</v>
      </c>
      <c r="H207" s="927" t="s">
        <v>806</v>
      </c>
      <c r="I207" s="927" t="s">
        <v>807</v>
      </c>
      <c r="J207" s="927" t="s">
        <v>808</v>
      </c>
      <c r="K207" s="927" t="s">
        <v>809</v>
      </c>
      <c r="L207" s="927" t="s">
        <v>810</v>
      </c>
      <c r="M207" s="927" t="s">
        <v>811</v>
      </c>
      <c r="N207" s="927" t="s">
        <v>812</v>
      </c>
      <c r="O207" s="927" t="s">
        <v>813</v>
      </c>
      <c r="P207" s="927" t="s">
        <v>814</v>
      </c>
      <c r="Q207" s="172" t="s">
        <v>383</v>
      </c>
      <c r="AL207" s="500">
        <v>44915</v>
      </c>
      <c r="AM207" s="928">
        <v>-5425</v>
      </c>
      <c r="AN207" s="928"/>
      <c r="AO207" s="180">
        <v>-5425</v>
      </c>
      <c r="AQ207" s="243">
        <v>20</v>
      </c>
      <c r="AR207" s="235">
        <f t="shared" si="252"/>
        <v>0.34202014332566871</v>
      </c>
      <c r="AS207" s="235">
        <f t="shared" si="253"/>
        <v>0.93969262078590843</v>
      </c>
      <c r="AT207" s="235">
        <f t="shared" si="254"/>
        <v>0</v>
      </c>
      <c r="AU207" s="236">
        <f t="shared" si="255"/>
        <v>1</v>
      </c>
      <c r="AV207" s="235">
        <f t="shared" si="256"/>
        <v>0.34202014332566871</v>
      </c>
      <c r="AW207" s="235">
        <f t="shared" si="257"/>
        <v>0.93969262078590843</v>
      </c>
      <c r="AX207" s="235">
        <f t="shared" si="258"/>
        <v>0</v>
      </c>
      <c r="AY207" s="236">
        <f t="shared" si="259"/>
        <v>1</v>
      </c>
      <c r="BI207" s="232">
        <v>44896</v>
      </c>
      <c r="BJ207" s="196" t="str">
        <f>IFERROR(-GETPIVOTDATA("VALOR | BRL",$C$252,"MES",12,"CODE","23.1.1"),"")</f>
        <v/>
      </c>
      <c r="BK207" s="196" t="str">
        <f>IFERROR(-GETPIVOTDATA("VALOR | BRL",$C$252,"MES",12,"CODE","23.1.2"),"")</f>
        <v/>
      </c>
      <c r="BL207" s="196" t="str">
        <f>IFERROR(-GETPIVOTDATA("VALOR | BRL",$C$252,"MES",12,"CODE","23.1.3"),"")</f>
        <v/>
      </c>
      <c r="BM207" s="196" t="str">
        <f>IFERROR(-GETPIVOTDATA("VALOR | BRL",$C$252,"MES",12,"CODE","23.1.4"),"")</f>
        <v/>
      </c>
      <c r="BN207" s="397">
        <f t="shared" si="247"/>
        <v>0</v>
      </c>
      <c r="BO207" s="282" t="str">
        <f>IFERROR(-GETPIVOTDATA("VALOR | BRL",$C$252,"MES",12,"CODE","23.2.1"),"")</f>
        <v/>
      </c>
      <c r="BP207" s="196" t="str">
        <f>IFERROR(-GETPIVOTDATA("VALOR | BRL",$C$252,"MES",12,"CODE","23.2.2"),"")</f>
        <v/>
      </c>
      <c r="BQ207" s="196" t="str">
        <f>IFERROR(-GETPIVOTDATA("VALOR | BRL",$C$252,"MES",12,"CODE","23.2.3"),"")</f>
        <v/>
      </c>
      <c r="BR207" s="397">
        <f t="shared" si="245"/>
        <v>0</v>
      </c>
      <c r="BS207" s="282" t="str">
        <f>IFERROR(-GETPIVOTDATA("VALOR | BRL",$C$252,"MES",12,"CODE","23.3.1"),"")</f>
        <v/>
      </c>
      <c r="BT207" s="196" t="str">
        <f>IFERROR(-GETPIVOTDATA("VALOR | BRL",$C$252,"MES",12,"CODE","23.3.2"),"")</f>
        <v/>
      </c>
      <c r="BU207" s="196" t="str">
        <f>IFERROR(-GETPIVOTDATA("VALOR | BRL",$C$252,"MES",12,"CODE","23.3.3"),"")</f>
        <v/>
      </c>
      <c r="BV207" s="196" t="str">
        <f>IFERROR(-GETPIVOTDATA("VALOR | BRL",$C$252,"MES",12,"CODE","23.3.4"),"")</f>
        <v/>
      </c>
      <c r="BW207" s="397">
        <f t="shared" si="248"/>
        <v>0</v>
      </c>
      <c r="BX207" s="282" t="str">
        <f>IFERROR(-GETPIVOTDATA("VALOR | BRL",$C$252,"MES",12,"CODE","23.4.1"),"")</f>
        <v/>
      </c>
      <c r="BY207" s="196" t="str">
        <f>IFERROR(-GETPIVOTDATA("VALOR | BRL",$C$252,"MES",12,"CODE","23.4.2"),"")</f>
        <v/>
      </c>
      <c r="BZ207" s="196" t="str">
        <f>IFERROR(-GETPIVOTDATA("VALOR | BRL",$C$252,"MES",12,"CODE","23.4.3"),"")</f>
        <v/>
      </c>
      <c r="CA207" s="196" t="str">
        <f>IFERROR(-GETPIVOTDATA("VALOR | BRL",$C$252,"MES",12,"CODE","23.4.4"),"")</f>
        <v/>
      </c>
      <c r="CB207" s="397">
        <f t="shared" si="249"/>
        <v>0</v>
      </c>
      <c r="CC207" s="282" t="str">
        <f>IFERROR(-GETPIVOTDATA("VALOR | BRL",$C$252,"MES",12,"CODE","23.5.1"),"")</f>
        <v/>
      </c>
      <c r="CD207" s="196" t="str">
        <f>IFERROR(-GETPIVOTDATA("VALOR | BRL",$C$252,"MES",12,"CODE","23.5.2"),"")</f>
        <v/>
      </c>
      <c r="CE207" s="196" t="str">
        <f>IFERROR(-GETPIVOTDATA("VALOR | BRL",$C$252,"MES",12,"CODE","23.5.3"),"")</f>
        <v/>
      </c>
      <c r="CF207" s="196" t="str">
        <f>IFERROR(-GETPIVOTDATA("VALOR | BRL",$C$252,"MES",12,"CODE","23.5.4"),"")</f>
        <v/>
      </c>
      <c r="CG207" s="397">
        <f t="shared" si="250"/>
        <v>0</v>
      </c>
      <c r="CH207" s="412">
        <f t="shared" si="246"/>
        <v>0</v>
      </c>
      <c r="CI207" s="282" t="str">
        <f>IFERROR(GETPIVOTDATA("VALOR | BRL",$L$135,"MES",12,"CODE","14.2.2"),"")</f>
        <v/>
      </c>
      <c r="CJ207" s="196" t="str">
        <f>IFERROR(GETPIVOTDATA("VALOR | BRL",$L$135,"MES",12,"CODE","23.2.2"),"")</f>
        <v/>
      </c>
      <c r="CK207" s="520">
        <f t="shared" si="251"/>
        <v>0</v>
      </c>
      <c r="FF207" s="1"/>
      <c r="FG207" s="1"/>
      <c r="FH207" s="1"/>
      <c r="FI207" s="1"/>
      <c r="FJ207" s="1"/>
      <c r="FK207" s="1"/>
      <c r="FL207" s="1"/>
      <c r="FM207" s="1"/>
      <c r="FN207" s="1"/>
      <c r="FO207" s="1"/>
      <c r="FP207" s="1"/>
      <c r="FQ207" s="1"/>
      <c r="FR207" s="1"/>
      <c r="FS207" s="1"/>
      <c r="FT207" s="1"/>
      <c r="FU207" s="1"/>
      <c r="FV207" s="1"/>
      <c r="FW207" s="1"/>
      <c r="FX207" s="1"/>
      <c r="FY207" s="1"/>
      <c r="FZ207" s="1"/>
      <c r="GA207" s="1"/>
      <c r="GB207" s="1"/>
      <c r="GC207" s="1"/>
      <c r="GD207" s="1"/>
      <c r="GE207" s="1"/>
      <c r="GF207" s="1"/>
      <c r="GG207" s="1"/>
      <c r="GH207" s="1"/>
      <c r="GI207" s="1"/>
      <c r="GJ207" s="1"/>
      <c r="GK207" s="1"/>
      <c r="GL207" s="1"/>
      <c r="GM207" s="1"/>
      <c r="GN207" s="1"/>
      <c r="GO207" s="1"/>
      <c r="GP207" s="1"/>
      <c r="GQ207" s="1"/>
      <c r="GR207" s="1"/>
      <c r="GS207" s="1"/>
      <c r="GT207" s="1"/>
      <c r="GU207" s="1"/>
      <c r="GV207" s="1"/>
      <c r="GW207" s="1"/>
      <c r="GX207" s="1"/>
      <c r="GY207" s="1"/>
      <c r="GZ207" s="1"/>
    </row>
    <row r="208" spans="3:208" ht="17">
      <c r="C208" s="168">
        <v>1</v>
      </c>
      <c r="D208" s="178">
        <v>-809.81</v>
      </c>
      <c r="E208" s="178"/>
      <c r="F208" s="178"/>
      <c r="G208" s="178"/>
      <c r="H208" s="178"/>
      <c r="I208" s="178"/>
      <c r="J208" s="178"/>
      <c r="K208" s="178"/>
      <c r="L208" s="178"/>
      <c r="M208" s="178"/>
      <c r="N208" s="178">
        <v>-58.65</v>
      </c>
      <c r="O208" s="178">
        <v>-461.65000000000003</v>
      </c>
      <c r="P208" s="178"/>
      <c r="Q208" s="179">
        <v>-1330.11</v>
      </c>
      <c r="AL208" s="500">
        <v>44920</v>
      </c>
      <c r="AM208" s="928">
        <v>-866.19</v>
      </c>
      <c r="AN208" s="928"/>
      <c r="AO208" s="180">
        <v>-866.19</v>
      </c>
      <c r="AQ208" s="252">
        <v>30</v>
      </c>
      <c r="AR208" s="235">
        <f t="shared" si="252"/>
        <v>0.49999999999999994</v>
      </c>
      <c r="AS208" s="235">
        <f t="shared" si="253"/>
        <v>0.86602540378443871</v>
      </c>
      <c r="AT208" s="235">
        <f t="shared" si="254"/>
        <v>0</v>
      </c>
      <c r="AU208" s="236">
        <f t="shared" si="255"/>
        <v>1</v>
      </c>
      <c r="AV208" s="235">
        <f t="shared" si="256"/>
        <v>0.49999999999999994</v>
      </c>
      <c r="AW208" s="235">
        <f t="shared" si="257"/>
        <v>0.86602540378443871</v>
      </c>
      <c r="AX208" s="235">
        <f t="shared" si="258"/>
        <v>0</v>
      </c>
      <c r="AY208" s="236">
        <f t="shared" si="259"/>
        <v>1</v>
      </c>
      <c r="BI208" s="171" t="str">
        <f>_xlfn.CONCAT("FY"," | ",YEAR($BJ$65))</f>
        <v>FY | 2022</v>
      </c>
      <c r="BJ208" s="405">
        <f t="shared" ref="BJ208:CH208" si="260">IFERROR(SUM(BJ196:BJ207),"")</f>
        <v>156.57</v>
      </c>
      <c r="BK208" s="405">
        <f t="shared" si="260"/>
        <v>1236</v>
      </c>
      <c r="BL208" s="405">
        <f t="shared" si="260"/>
        <v>116.5</v>
      </c>
      <c r="BM208" s="405">
        <f t="shared" si="260"/>
        <v>83.5</v>
      </c>
      <c r="BN208" s="419">
        <f t="shared" si="260"/>
        <v>1592.57</v>
      </c>
      <c r="BO208" s="408">
        <f t="shared" si="260"/>
        <v>-1125</v>
      </c>
      <c r="BP208" s="405">
        <f t="shared" si="260"/>
        <v>-1125</v>
      </c>
      <c r="BQ208" s="405">
        <f t="shared" si="260"/>
        <v>-11040</v>
      </c>
      <c r="BR208" s="419">
        <f t="shared" si="260"/>
        <v>-13290</v>
      </c>
      <c r="BS208" s="408">
        <f t="shared" si="260"/>
        <v>8.14</v>
      </c>
      <c r="BT208" s="405">
        <f t="shared" si="260"/>
        <v>575</v>
      </c>
      <c r="BU208" s="405">
        <f t="shared" si="260"/>
        <v>548.72</v>
      </c>
      <c r="BV208" s="405">
        <f t="shared" si="260"/>
        <v>-2880</v>
      </c>
      <c r="BW208" s="419">
        <f t="shared" si="260"/>
        <v>-1748.1399999999999</v>
      </c>
      <c r="BX208" s="408">
        <f t="shared" si="260"/>
        <v>2000</v>
      </c>
      <c r="BY208" s="405">
        <f t="shared" si="260"/>
        <v>1000</v>
      </c>
      <c r="BZ208" s="405">
        <f t="shared" si="260"/>
        <v>36.9</v>
      </c>
      <c r="CA208" s="405">
        <f t="shared" si="260"/>
        <v>86.8</v>
      </c>
      <c r="CB208" s="419">
        <f t="shared" si="260"/>
        <v>3123.7000000000003</v>
      </c>
      <c r="CC208" s="408">
        <f t="shared" si="260"/>
        <v>85</v>
      </c>
      <c r="CD208" s="405">
        <f t="shared" si="260"/>
        <v>1187.0999999999999</v>
      </c>
      <c r="CE208" s="405">
        <f t="shared" si="260"/>
        <v>2501.9</v>
      </c>
      <c r="CF208" s="405">
        <f t="shared" si="260"/>
        <v>9900</v>
      </c>
      <c r="CG208" s="419">
        <f t="shared" si="260"/>
        <v>13674</v>
      </c>
      <c r="CH208" s="413">
        <f t="shared" si="260"/>
        <v>3352.130000000001</v>
      </c>
      <c r="CI208" s="743">
        <f>IFERROR(SUM(CI196:CI207),"")</f>
        <v>8795735.7087679096</v>
      </c>
      <c r="CJ208" s="743">
        <f>IFERROR(SUM(CJ196:CJ207),"")</f>
        <v>1125</v>
      </c>
      <c r="CK208" s="744">
        <f>IFERROR(SUM($CK$196:$CK$207),"")</f>
        <v>8796860.7087679096</v>
      </c>
      <c r="FF208" s="1"/>
      <c r="FG208" s="1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1"/>
      <c r="FS208" s="1"/>
      <c r="FT208" s="1"/>
      <c r="FU208" s="1"/>
      <c r="FV208" s="1"/>
      <c r="FW208" s="1"/>
      <c r="FX208" s="1"/>
      <c r="FY208" s="1"/>
      <c r="FZ208" s="1"/>
      <c r="GA208" s="1"/>
      <c r="GB208" s="1"/>
      <c r="GC208" s="1"/>
      <c r="GD208" s="1"/>
      <c r="GE208" s="1"/>
      <c r="GF208" s="1"/>
      <c r="GG208" s="1"/>
      <c r="GH208" s="1"/>
      <c r="GI208" s="1"/>
      <c r="GJ208" s="1"/>
      <c r="GK208" s="1"/>
      <c r="GL208" s="1"/>
      <c r="GM208" s="1"/>
      <c r="GN208" s="1"/>
      <c r="GO208" s="1"/>
      <c r="GP208" s="1"/>
      <c r="GQ208" s="1"/>
      <c r="GR208" s="1"/>
      <c r="GS208" s="1"/>
      <c r="GT208" s="1"/>
      <c r="GU208" s="1"/>
      <c r="GV208" s="1"/>
      <c r="GW208" s="1"/>
      <c r="GX208" s="1"/>
      <c r="GY208" s="1"/>
      <c r="GZ208" s="1"/>
    </row>
    <row r="209" spans="3:208" ht="17">
      <c r="C209" s="171">
        <v>2</v>
      </c>
      <c r="D209" s="928"/>
      <c r="E209" s="928"/>
      <c r="F209" s="928"/>
      <c r="G209" s="928"/>
      <c r="H209" s="928"/>
      <c r="I209" s="928"/>
      <c r="J209" s="928"/>
      <c r="K209" s="928"/>
      <c r="L209" s="928"/>
      <c r="M209" s="928"/>
      <c r="N209" s="928">
        <v>-154.05000000000001</v>
      </c>
      <c r="O209" s="928">
        <v>-273.75</v>
      </c>
      <c r="P209" s="928"/>
      <c r="Q209" s="180">
        <v>-427.8</v>
      </c>
      <c r="AL209" s="500">
        <v>44921</v>
      </c>
      <c r="AM209" s="928">
        <v>-380</v>
      </c>
      <c r="AN209" s="928"/>
      <c r="AO209" s="180">
        <v>-380</v>
      </c>
      <c r="AQ209" s="243">
        <v>40</v>
      </c>
      <c r="AR209" s="235">
        <f t="shared" si="252"/>
        <v>0.64278760968653925</v>
      </c>
      <c r="AS209" s="235">
        <f t="shared" si="253"/>
        <v>0.76604444311897801</v>
      </c>
      <c r="AT209" s="235">
        <f t="shared" si="254"/>
        <v>0</v>
      </c>
      <c r="AU209" s="236">
        <f t="shared" si="255"/>
        <v>1</v>
      </c>
      <c r="AV209" s="235">
        <f t="shared" si="256"/>
        <v>0.64278760968653925</v>
      </c>
      <c r="AW209" s="235">
        <f t="shared" si="257"/>
        <v>0.76604444311897801</v>
      </c>
      <c r="AX209" s="235">
        <f t="shared" si="258"/>
        <v>0</v>
      </c>
      <c r="AY209" s="236">
        <f t="shared" si="259"/>
        <v>1</v>
      </c>
      <c r="BI209" s="407" t="str">
        <f>_xlfn.CONCAT("1º TRI"," | ",YEAR($BJ$65))</f>
        <v>1º TRI | 2022</v>
      </c>
      <c r="BJ209" s="196">
        <f t="shared" ref="BJ209:CH209" si="261">IFERROR(SUM(BJ196:BJ198),"")</f>
        <v>156.57</v>
      </c>
      <c r="BK209" s="196">
        <f t="shared" si="261"/>
        <v>1236</v>
      </c>
      <c r="BL209" s="196">
        <f t="shared" si="261"/>
        <v>116.5</v>
      </c>
      <c r="BM209" s="196">
        <f t="shared" si="261"/>
        <v>83.5</v>
      </c>
      <c r="BN209" s="397">
        <f t="shared" si="261"/>
        <v>1592.57</v>
      </c>
      <c r="BO209" s="282">
        <f t="shared" si="261"/>
        <v>-1125</v>
      </c>
      <c r="BP209" s="196">
        <f t="shared" si="261"/>
        <v>-1125</v>
      </c>
      <c r="BQ209" s="196">
        <f t="shared" si="261"/>
        <v>-11040</v>
      </c>
      <c r="BR209" s="397">
        <f t="shared" si="261"/>
        <v>-13290</v>
      </c>
      <c r="BS209" s="282">
        <f t="shared" si="261"/>
        <v>8.14</v>
      </c>
      <c r="BT209" s="196">
        <f t="shared" si="261"/>
        <v>575</v>
      </c>
      <c r="BU209" s="196">
        <f t="shared" si="261"/>
        <v>548.72</v>
      </c>
      <c r="BV209" s="196">
        <f t="shared" si="261"/>
        <v>-2880</v>
      </c>
      <c r="BW209" s="397">
        <f t="shared" si="261"/>
        <v>-1748.1399999999999</v>
      </c>
      <c r="BX209" s="282">
        <f t="shared" si="261"/>
        <v>2000</v>
      </c>
      <c r="BY209" s="196">
        <f t="shared" si="261"/>
        <v>1000</v>
      </c>
      <c r="BZ209" s="196">
        <f t="shared" si="261"/>
        <v>36.9</v>
      </c>
      <c r="CA209" s="196">
        <f t="shared" si="261"/>
        <v>86.8</v>
      </c>
      <c r="CB209" s="397">
        <f t="shared" si="261"/>
        <v>3123.7000000000003</v>
      </c>
      <c r="CC209" s="282">
        <f t="shared" si="261"/>
        <v>85</v>
      </c>
      <c r="CD209" s="196">
        <f t="shared" si="261"/>
        <v>1187.0999999999999</v>
      </c>
      <c r="CE209" s="196">
        <f t="shared" si="261"/>
        <v>2501.9</v>
      </c>
      <c r="CF209" s="196">
        <f t="shared" si="261"/>
        <v>9900</v>
      </c>
      <c r="CG209" s="397">
        <f t="shared" si="261"/>
        <v>13674</v>
      </c>
      <c r="CH209" s="399">
        <f t="shared" si="261"/>
        <v>3352.130000000001</v>
      </c>
      <c r="CI209" s="196">
        <f>IFERROR(SUM(CI196:CI198),"")</f>
        <v>1094552.42</v>
      </c>
      <c r="CJ209" s="196">
        <f>IFERROR(SUM(CJ196:CJ198),"")</f>
        <v>1125</v>
      </c>
      <c r="CK209" s="197">
        <f>IFERROR(SUM(CK196:CK198),"")</f>
        <v>1095677.42</v>
      </c>
      <c r="FF209" s="1"/>
      <c r="FG209" s="1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1"/>
      <c r="FS209" s="1"/>
      <c r="FT209" s="1"/>
      <c r="FU209" s="1"/>
      <c r="FV209" s="1"/>
      <c r="FW209" s="1"/>
      <c r="FX209" s="1"/>
      <c r="FY209" s="1"/>
      <c r="FZ209" s="1"/>
      <c r="GA209" s="1"/>
      <c r="GB209" s="1"/>
      <c r="GC209" s="1"/>
      <c r="GD209" s="1"/>
      <c r="GE209" s="1"/>
      <c r="GF209" s="1"/>
      <c r="GG209" s="1"/>
      <c r="GH209" s="1"/>
      <c r="GI209" s="1"/>
      <c r="GJ209" s="1"/>
      <c r="GK209" s="1"/>
      <c r="GL209" s="1"/>
      <c r="GM209" s="1"/>
      <c r="GN209" s="1"/>
      <c r="GO209" s="1"/>
      <c r="GP209" s="1"/>
      <c r="GQ209" s="1"/>
      <c r="GR209" s="1"/>
      <c r="GS209" s="1"/>
      <c r="GT209" s="1"/>
      <c r="GU209" s="1"/>
      <c r="GV209" s="1"/>
      <c r="GW209" s="1"/>
      <c r="GX209" s="1"/>
      <c r="GY209" s="1"/>
      <c r="GZ209" s="1"/>
    </row>
    <row r="210" spans="3:208" ht="17">
      <c r="C210" s="171">
        <v>3</v>
      </c>
      <c r="D210" s="928">
        <v>-3.54</v>
      </c>
      <c r="E210" s="928"/>
      <c r="F210" s="928"/>
      <c r="G210" s="928"/>
      <c r="H210" s="928"/>
      <c r="I210" s="928"/>
      <c r="J210" s="928"/>
      <c r="K210" s="928"/>
      <c r="L210" s="928"/>
      <c r="M210" s="928"/>
      <c r="N210" s="928">
        <v>-111.48</v>
      </c>
      <c r="O210" s="928">
        <v>-597.88</v>
      </c>
      <c r="P210" s="928"/>
      <c r="Q210" s="180">
        <v>-712.9</v>
      </c>
      <c r="AL210" s="500">
        <v>44924</v>
      </c>
      <c r="AM210" s="928">
        <v>-890.1</v>
      </c>
      <c r="AN210" s="928"/>
      <c r="AO210" s="180">
        <v>-890.1</v>
      </c>
      <c r="AQ210" s="252">
        <v>50</v>
      </c>
      <c r="AR210" s="235">
        <f t="shared" si="252"/>
        <v>0.76604444311897801</v>
      </c>
      <c r="AS210" s="235">
        <f t="shared" si="253"/>
        <v>0.64278760968653936</v>
      </c>
      <c r="AT210" s="235">
        <f t="shared" si="254"/>
        <v>0</v>
      </c>
      <c r="AU210" s="236">
        <f t="shared" si="255"/>
        <v>1</v>
      </c>
      <c r="AV210" s="235">
        <f t="shared" si="256"/>
        <v>0.76604444311897801</v>
      </c>
      <c r="AW210" s="235">
        <f t="shared" si="257"/>
        <v>0.64278760968653936</v>
      </c>
      <c r="AX210" s="235">
        <f t="shared" si="258"/>
        <v>0</v>
      </c>
      <c r="AY210" s="236">
        <f t="shared" si="259"/>
        <v>1</v>
      </c>
      <c r="BI210" s="407" t="str">
        <f>_xlfn.CONCAT("2º TRI"," | ",YEAR($BJ$65))</f>
        <v>2º TRI | 2022</v>
      </c>
      <c r="BJ210" s="196">
        <f t="shared" ref="BJ210:CH210" si="262">IFERROR(SUM(BJ199:BJ201),"")</f>
        <v>0</v>
      </c>
      <c r="BK210" s="196">
        <f t="shared" si="262"/>
        <v>0</v>
      </c>
      <c r="BL210" s="196">
        <f t="shared" si="262"/>
        <v>0</v>
      </c>
      <c r="BM210" s="196">
        <f t="shared" si="262"/>
        <v>0</v>
      </c>
      <c r="BN210" s="397">
        <f t="shared" si="262"/>
        <v>0</v>
      </c>
      <c r="BO210" s="282">
        <f t="shared" si="262"/>
        <v>0</v>
      </c>
      <c r="BP210" s="196">
        <f t="shared" si="262"/>
        <v>0</v>
      </c>
      <c r="BQ210" s="196">
        <f t="shared" si="262"/>
        <v>0</v>
      </c>
      <c r="BR210" s="397">
        <f t="shared" si="262"/>
        <v>0</v>
      </c>
      <c r="BS210" s="282">
        <f t="shared" si="262"/>
        <v>0</v>
      </c>
      <c r="BT210" s="196">
        <f t="shared" si="262"/>
        <v>0</v>
      </c>
      <c r="BU210" s="196">
        <f t="shared" si="262"/>
        <v>0</v>
      </c>
      <c r="BV210" s="196">
        <f t="shared" si="262"/>
        <v>0</v>
      </c>
      <c r="BW210" s="397">
        <f t="shared" si="262"/>
        <v>0</v>
      </c>
      <c r="BX210" s="282">
        <f t="shared" si="262"/>
        <v>0</v>
      </c>
      <c r="BY210" s="196">
        <f t="shared" si="262"/>
        <v>0</v>
      </c>
      <c r="BZ210" s="196">
        <f t="shared" si="262"/>
        <v>0</v>
      </c>
      <c r="CA210" s="196">
        <f t="shared" si="262"/>
        <v>0</v>
      </c>
      <c r="CB210" s="397">
        <f t="shared" si="262"/>
        <v>0</v>
      </c>
      <c r="CC210" s="282">
        <f t="shared" si="262"/>
        <v>0</v>
      </c>
      <c r="CD210" s="196">
        <f t="shared" si="262"/>
        <v>0</v>
      </c>
      <c r="CE210" s="196">
        <f t="shared" si="262"/>
        <v>0</v>
      </c>
      <c r="CF210" s="196">
        <f t="shared" si="262"/>
        <v>0</v>
      </c>
      <c r="CG210" s="397">
        <f t="shared" si="262"/>
        <v>0</v>
      </c>
      <c r="CH210" s="399">
        <f t="shared" si="262"/>
        <v>0</v>
      </c>
      <c r="CI210" s="196">
        <f>IFERROR(SUM(CI199:CI201),"")</f>
        <v>1743899.97</v>
      </c>
      <c r="CJ210" s="196">
        <f>IFERROR(SUM(CJ199:CJ201),"")</f>
        <v>0</v>
      </c>
      <c r="CK210" s="197">
        <f>IFERROR(SUM(CK199:CK201),"")</f>
        <v>1743899.97</v>
      </c>
      <c r="FF210" s="1"/>
      <c r="FG210" s="1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1"/>
      <c r="FS210" s="1"/>
      <c r="FT210" s="1"/>
      <c r="FU210" s="1"/>
      <c r="FV210" s="1"/>
      <c r="FW210" s="1"/>
      <c r="FX210" s="1"/>
      <c r="FY210" s="1"/>
      <c r="FZ210" s="1"/>
      <c r="GA210" s="1"/>
      <c r="GB210" s="1"/>
      <c r="GC210" s="1"/>
      <c r="GD210" s="1"/>
      <c r="GE210" s="1"/>
      <c r="GF210" s="1"/>
      <c r="GG210" s="1"/>
      <c r="GH210" s="1"/>
      <c r="GI210" s="1"/>
      <c r="GJ210" s="1"/>
      <c r="GK210" s="1"/>
      <c r="GL210" s="1"/>
      <c r="GM210" s="1"/>
      <c r="GN210" s="1"/>
      <c r="GO210" s="1"/>
      <c r="GP210" s="1"/>
      <c r="GQ210" s="1"/>
      <c r="GR210" s="1"/>
      <c r="GS210" s="1"/>
      <c r="GT210" s="1"/>
      <c r="GU210" s="1"/>
      <c r="GV210" s="1"/>
      <c r="GW210" s="1"/>
      <c r="GX210" s="1"/>
      <c r="GY210" s="1"/>
      <c r="GZ210" s="1"/>
    </row>
    <row r="211" spans="3:208" ht="17">
      <c r="C211" s="171">
        <v>4</v>
      </c>
      <c r="D211" s="928">
        <v>-1.2</v>
      </c>
      <c r="E211" s="928"/>
      <c r="F211" s="928"/>
      <c r="G211" s="928"/>
      <c r="H211" s="928"/>
      <c r="I211" s="928"/>
      <c r="J211" s="928"/>
      <c r="K211" s="928"/>
      <c r="L211" s="928"/>
      <c r="M211" s="928"/>
      <c r="N211" s="928">
        <v>-122.21000000000001</v>
      </c>
      <c r="O211" s="928">
        <v>-308.98</v>
      </c>
      <c r="P211" s="928"/>
      <c r="Q211" s="180">
        <v>-432.39000000000004</v>
      </c>
      <c r="AL211" s="500">
        <v>44925</v>
      </c>
      <c r="AM211" s="928">
        <v>-104.8</v>
      </c>
      <c r="AN211" s="928"/>
      <c r="AO211" s="180">
        <v>-104.8</v>
      </c>
      <c r="AQ211" s="243">
        <v>60</v>
      </c>
      <c r="AR211" s="235">
        <f t="shared" si="252"/>
        <v>0.8660254037844386</v>
      </c>
      <c r="AS211" s="235">
        <f t="shared" si="253"/>
        <v>0.50000000000000011</v>
      </c>
      <c r="AT211" s="235">
        <f t="shared" si="254"/>
        <v>0</v>
      </c>
      <c r="AU211" s="236">
        <f t="shared" si="255"/>
        <v>1</v>
      </c>
      <c r="AV211" s="235">
        <f t="shared" si="256"/>
        <v>0.8660254037844386</v>
      </c>
      <c r="AW211" s="235">
        <f t="shared" si="257"/>
        <v>0.50000000000000011</v>
      </c>
      <c r="AX211" s="235">
        <f t="shared" si="258"/>
        <v>0</v>
      </c>
      <c r="AY211" s="236">
        <f t="shared" si="259"/>
        <v>1</v>
      </c>
      <c r="BI211" s="407" t="str">
        <f>_xlfn.CONCAT("3º TRI"," | ",YEAR($BJ$65))</f>
        <v>3º TRI | 2022</v>
      </c>
      <c r="BJ211" s="196">
        <f t="shared" ref="BJ211:CH211" si="263">IFERROR(SUM(BJ202:BJ204),"")</f>
        <v>0</v>
      </c>
      <c r="BK211" s="196">
        <f t="shared" si="263"/>
        <v>0</v>
      </c>
      <c r="BL211" s="196">
        <f t="shared" si="263"/>
        <v>0</v>
      </c>
      <c r="BM211" s="196">
        <f t="shared" si="263"/>
        <v>0</v>
      </c>
      <c r="BN211" s="397">
        <f t="shared" si="263"/>
        <v>0</v>
      </c>
      <c r="BO211" s="282">
        <f t="shared" si="263"/>
        <v>0</v>
      </c>
      <c r="BP211" s="196">
        <f t="shared" si="263"/>
        <v>0</v>
      </c>
      <c r="BQ211" s="196">
        <f t="shared" si="263"/>
        <v>0</v>
      </c>
      <c r="BR211" s="397">
        <f t="shared" si="263"/>
        <v>0</v>
      </c>
      <c r="BS211" s="282">
        <f t="shared" si="263"/>
        <v>0</v>
      </c>
      <c r="BT211" s="196">
        <f t="shared" si="263"/>
        <v>0</v>
      </c>
      <c r="BU211" s="196">
        <f t="shared" si="263"/>
        <v>0</v>
      </c>
      <c r="BV211" s="196">
        <f t="shared" si="263"/>
        <v>0</v>
      </c>
      <c r="BW211" s="397">
        <f t="shared" si="263"/>
        <v>0</v>
      </c>
      <c r="BX211" s="282">
        <f t="shared" si="263"/>
        <v>0</v>
      </c>
      <c r="BY211" s="196">
        <f t="shared" si="263"/>
        <v>0</v>
      </c>
      <c r="BZ211" s="196">
        <f t="shared" si="263"/>
        <v>0</v>
      </c>
      <c r="CA211" s="196">
        <f t="shared" si="263"/>
        <v>0</v>
      </c>
      <c r="CB211" s="397">
        <f t="shared" si="263"/>
        <v>0</v>
      </c>
      <c r="CC211" s="282">
        <f t="shared" si="263"/>
        <v>0</v>
      </c>
      <c r="CD211" s="196">
        <f t="shared" si="263"/>
        <v>0</v>
      </c>
      <c r="CE211" s="196">
        <f t="shared" si="263"/>
        <v>0</v>
      </c>
      <c r="CF211" s="196">
        <f t="shared" si="263"/>
        <v>0</v>
      </c>
      <c r="CG211" s="397">
        <f t="shared" si="263"/>
        <v>0</v>
      </c>
      <c r="CH211" s="399">
        <f t="shared" si="263"/>
        <v>0</v>
      </c>
      <c r="CI211" s="196">
        <f>IFERROR(SUM(CI202:CI204),"")</f>
        <v>1626886.23</v>
      </c>
      <c r="CJ211" s="196">
        <f>IFERROR(SUM(CJ202:CJ204),"")</f>
        <v>0</v>
      </c>
      <c r="CK211" s="197">
        <f>IFERROR(SUM(CK202:CK204),"")</f>
        <v>1626886.23</v>
      </c>
      <c r="FF211" s="1"/>
      <c r="FG211" s="1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1"/>
      <c r="FS211" s="1"/>
      <c r="FT211" s="1"/>
      <c r="FU211" s="1"/>
    </row>
    <row r="212" spans="3:208" ht="17">
      <c r="C212" s="171">
        <v>5</v>
      </c>
      <c r="D212" s="928">
        <v>-894.23</v>
      </c>
      <c r="E212" s="928"/>
      <c r="F212" s="928"/>
      <c r="G212" s="928"/>
      <c r="H212" s="928"/>
      <c r="I212" s="928"/>
      <c r="J212" s="928"/>
      <c r="K212" s="928"/>
      <c r="L212" s="928"/>
      <c r="M212" s="928"/>
      <c r="N212" s="928">
        <v>-445.16</v>
      </c>
      <c r="O212" s="928">
        <v>-608.72</v>
      </c>
      <c r="P212" s="928">
        <v>-6.54</v>
      </c>
      <c r="Q212" s="180">
        <v>-1954.65</v>
      </c>
      <c r="AL212" s="500">
        <v>44927</v>
      </c>
      <c r="AM212" s="928"/>
      <c r="AN212" s="928"/>
      <c r="AO212" s="180"/>
      <c r="AQ212" s="252">
        <v>70</v>
      </c>
      <c r="AR212" s="235">
        <f t="shared" si="252"/>
        <v>0.93969262078590832</v>
      </c>
      <c r="AS212" s="235">
        <f t="shared" si="253"/>
        <v>0.34202014332566882</v>
      </c>
      <c r="AT212" s="235">
        <f t="shared" si="254"/>
        <v>0</v>
      </c>
      <c r="AU212" s="236">
        <f t="shared" si="255"/>
        <v>1</v>
      </c>
      <c r="AV212" s="235">
        <f t="shared" si="256"/>
        <v>0.93969262078590832</v>
      </c>
      <c r="AW212" s="235">
        <f t="shared" si="257"/>
        <v>0.34202014332566882</v>
      </c>
      <c r="AX212" s="235">
        <f t="shared" si="258"/>
        <v>0</v>
      </c>
      <c r="AY212" s="236">
        <f t="shared" si="259"/>
        <v>1</v>
      </c>
      <c r="BI212" s="407" t="str">
        <f>_xlfn.CONCAT("4º TRI"," | ",YEAR($BJ$65))</f>
        <v>4º TRI | 2022</v>
      </c>
      <c r="BJ212" s="196">
        <f t="shared" ref="BJ212:CH212" si="264">IFERROR(SUM(BJ205:BJ207),"")</f>
        <v>0</v>
      </c>
      <c r="BK212" s="196">
        <f t="shared" si="264"/>
        <v>0</v>
      </c>
      <c r="BL212" s="196">
        <f t="shared" si="264"/>
        <v>0</v>
      </c>
      <c r="BM212" s="196">
        <f t="shared" si="264"/>
        <v>0</v>
      </c>
      <c r="BN212" s="397">
        <f t="shared" si="264"/>
        <v>0</v>
      </c>
      <c r="BO212" s="282">
        <f t="shared" si="264"/>
        <v>0</v>
      </c>
      <c r="BP212" s="196">
        <f t="shared" si="264"/>
        <v>0</v>
      </c>
      <c r="BQ212" s="196">
        <f t="shared" si="264"/>
        <v>0</v>
      </c>
      <c r="BR212" s="397">
        <f t="shared" si="264"/>
        <v>0</v>
      </c>
      <c r="BS212" s="282">
        <f t="shared" si="264"/>
        <v>0</v>
      </c>
      <c r="BT212" s="196">
        <f t="shared" si="264"/>
        <v>0</v>
      </c>
      <c r="BU212" s="196">
        <f t="shared" si="264"/>
        <v>0</v>
      </c>
      <c r="BV212" s="196">
        <f t="shared" si="264"/>
        <v>0</v>
      </c>
      <c r="BW212" s="397">
        <f t="shared" si="264"/>
        <v>0</v>
      </c>
      <c r="BX212" s="282">
        <f t="shared" si="264"/>
        <v>0</v>
      </c>
      <c r="BY212" s="196">
        <f t="shared" si="264"/>
        <v>0</v>
      </c>
      <c r="BZ212" s="196">
        <f t="shared" si="264"/>
        <v>0</v>
      </c>
      <c r="CA212" s="196">
        <f t="shared" si="264"/>
        <v>0</v>
      </c>
      <c r="CB212" s="397">
        <f t="shared" si="264"/>
        <v>0</v>
      </c>
      <c r="CC212" s="282">
        <f t="shared" si="264"/>
        <v>0</v>
      </c>
      <c r="CD212" s="196">
        <f t="shared" si="264"/>
        <v>0</v>
      </c>
      <c r="CE212" s="196">
        <f t="shared" si="264"/>
        <v>0</v>
      </c>
      <c r="CF212" s="196">
        <f t="shared" si="264"/>
        <v>0</v>
      </c>
      <c r="CG212" s="397">
        <f t="shared" si="264"/>
        <v>0</v>
      </c>
      <c r="CH212" s="399">
        <f t="shared" si="264"/>
        <v>0</v>
      </c>
      <c r="CI212" s="260">
        <f>IFERROR(SUM(CI205:CI207),"")</f>
        <v>4330397.0887679085</v>
      </c>
      <c r="CJ212" s="260">
        <f>IFERROR(SUM(CJ205:CJ207),"")</f>
        <v>0</v>
      </c>
      <c r="CK212" s="261">
        <f>IFERROR(SUM(CK205:CK207),"")</f>
        <v>4330397.0887679085</v>
      </c>
      <c r="FF212" s="1"/>
      <c r="FG212" s="1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1"/>
      <c r="FS212" s="1"/>
      <c r="FT212" s="1"/>
      <c r="FU212" s="1"/>
    </row>
    <row r="213" spans="3:208" ht="17">
      <c r="C213" s="171">
        <v>6</v>
      </c>
      <c r="D213" s="928">
        <v>-236.26</v>
      </c>
      <c r="E213" s="928"/>
      <c r="F213" s="928"/>
      <c r="G213" s="928"/>
      <c r="H213" s="928"/>
      <c r="I213" s="928"/>
      <c r="J213" s="928"/>
      <c r="K213" s="928"/>
      <c r="L213" s="928"/>
      <c r="M213" s="928"/>
      <c r="N213" s="928">
        <v>-227.87</v>
      </c>
      <c r="O213" s="928">
        <v>-490.65999999999997</v>
      </c>
      <c r="P213" s="928">
        <v>-101.71999999999998</v>
      </c>
      <c r="Q213" s="180">
        <v>-1056.51</v>
      </c>
      <c r="AL213" s="209" t="s">
        <v>383</v>
      </c>
      <c r="AM213" s="183">
        <v>-594693.26099999982</v>
      </c>
      <c r="AN213" s="183">
        <v>684550.37000000011</v>
      </c>
      <c r="AO213" s="184">
        <v>89857.109000000055</v>
      </c>
      <c r="AQ213" s="243">
        <v>80</v>
      </c>
      <c r="AR213" s="235">
        <f t="shared" si="252"/>
        <v>0.98480775301220802</v>
      </c>
      <c r="AS213" s="235">
        <f t="shared" si="253"/>
        <v>0.17364817766693041</v>
      </c>
      <c r="AT213" s="235">
        <f t="shared" si="254"/>
        <v>0</v>
      </c>
      <c r="AU213" s="236">
        <f t="shared" si="255"/>
        <v>1</v>
      </c>
      <c r="AV213" s="235">
        <f t="shared" si="256"/>
        <v>0.98480775301220802</v>
      </c>
      <c r="AW213" s="235">
        <f t="shared" si="257"/>
        <v>0.17364817766693041</v>
      </c>
      <c r="AX213" s="235">
        <f t="shared" si="258"/>
        <v>0</v>
      </c>
      <c r="AY213" s="236">
        <f t="shared" si="259"/>
        <v>1</v>
      </c>
      <c r="BI213" s="407" t="str">
        <f>_xlfn.CONCAT("1º SEM"," | ",YEAR($BJ$65))</f>
        <v>1º SEM | 2022</v>
      </c>
      <c r="BJ213" s="406">
        <f t="shared" ref="BJ213:CH213" si="265">IFERROR(SUM(BJ196:BJ201),"")</f>
        <v>156.57</v>
      </c>
      <c r="BK213" s="406">
        <f t="shared" si="265"/>
        <v>1236</v>
      </c>
      <c r="BL213" s="406">
        <f t="shared" si="265"/>
        <v>116.5</v>
      </c>
      <c r="BM213" s="406">
        <f t="shared" si="265"/>
        <v>83.5</v>
      </c>
      <c r="BN213" s="420">
        <f t="shared" si="265"/>
        <v>1592.57</v>
      </c>
      <c r="BO213" s="409">
        <f t="shared" si="265"/>
        <v>-1125</v>
      </c>
      <c r="BP213" s="406">
        <f t="shared" si="265"/>
        <v>-1125</v>
      </c>
      <c r="BQ213" s="406">
        <f t="shared" si="265"/>
        <v>-11040</v>
      </c>
      <c r="BR213" s="420">
        <f t="shared" si="265"/>
        <v>-13290</v>
      </c>
      <c r="BS213" s="409">
        <f t="shared" si="265"/>
        <v>8.14</v>
      </c>
      <c r="BT213" s="406">
        <f t="shared" si="265"/>
        <v>575</v>
      </c>
      <c r="BU213" s="406">
        <f t="shared" si="265"/>
        <v>548.72</v>
      </c>
      <c r="BV213" s="406">
        <f t="shared" si="265"/>
        <v>-2880</v>
      </c>
      <c r="BW213" s="420">
        <f t="shared" si="265"/>
        <v>-1748.1399999999999</v>
      </c>
      <c r="BX213" s="409">
        <f t="shared" si="265"/>
        <v>2000</v>
      </c>
      <c r="BY213" s="406">
        <f t="shared" si="265"/>
        <v>1000</v>
      </c>
      <c r="BZ213" s="406">
        <f t="shared" si="265"/>
        <v>36.9</v>
      </c>
      <c r="CA213" s="406">
        <f t="shared" si="265"/>
        <v>86.8</v>
      </c>
      <c r="CB213" s="420">
        <f t="shared" si="265"/>
        <v>3123.7000000000003</v>
      </c>
      <c r="CC213" s="409">
        <f t="shared" si="265"/>
        <v>85</v>
      </c>
      <c r="CD213" s="406">
        <f t="shared" si="265"/>
        <v>1187.0999999999999</v>
      </c>
      <c r="CE213" s="406">
        <f t="shared" si="265"/>
        <v>2501.9</v>
      </c>
      <c r="CF213" s="406">
        <f t="shared" si="265"/>
        <v>9900</v>
      </c>
      <c r="CG213" s="420">
        <f t="shared" si="265"/>
        <v>13674</v>
      </c>
      <c r="CH213" s="414">
        <f t="shared" si="265"/>
        <v>3352.130000000001</v>
      </c>
      <c r="CI213" s="745">
        <f>IFERROR(SUM(CI196:CI201),"")</f>
        <v>2838452.39</v>
      </c>
      <c r="CJ213" s="745">
        <f>IFERROR(SUM(CJ196:CJ201),"")</f>
        <v>1125</v>
      </c>
      <c r="CK213" s="746">
        <f>IFERROR(SUM(CK196:CK201),"")</f>
        <v>2839577.39</v>
      </c>
      <c r="FF213" s="1"/>
      <c r="FG213" s="1"/>
      <c r="FH213" s="1"/>
      <c r="FI213" s="1"/>
      <c r="FJ213" s="1"/>
      <c r="FK213" s="1"/>
      <c r="FL213" s="1"/>
      <c r="FM213" s="1"/>
      <c r="FN213" s="1"/>
      <c r="FO213" s="1"/>
      <c r="FP213" s="1"/>
      <c r="FQ213" s="1"/>
      <c r="FR213" s="1"/>
      <c r="FS213" s="1"/>
      <c r="FT213" s="1"/>
      <c r="FU213" s="1"/>
    </row>
    <row r="214" spans="3:208" ht="17">
      <c r="C214" s="171">
        <v>7</v>
      </c>
      <c r="D214" s="928">
        <v>-865.21</v>
      </c>
      <c r="E214" s="928"/>
      <c r="F214" s="928"/>
      <c r="G214" s="928"/>
      <c r="H214" s="928"/>
      <c r="I214" s="928"/>
      <c r="J214" s="928"/>
      <c r="K214" s="928"/>
      <c r="L214" s="928"/>
      <c r="M214" s="928"/>
      <c r="N214" s="928">
        <v>-45.04</v>
      </c>
      <c r="O214" s="928">
        <v>-305.52</v>
      </c>
      <c r="P214" s="928">
        <v>-134.21</v>
      </c>
      <c r="Q214" s="180">
        <v>-1349.98</v>
      </c>
      <c r="AL214"/>
      <c r="AM214"/>
      <c r="AN214"/>
      <c r="AO214"/>
      <c r="AQ214" s="252">
        <v>90</v>
      </c>
      <c r="AR214" s="235">
        <f t="shared" si="252"/>
        <v>1</v>
      </c>
      <c r="AS214" s="235">
        <f t="shared" si="253"/>
        <v>6.1257422745431001E-17</v>
      </c>
      <c r="AT214" s="235">
        <f t="shared" si="254"/>
        <v>0</v>
      </c>
      <c r="AU214" s="236">
        <f t="shared" si="255"/>
        <v>1</v>
      </c>
      <c r="AV214" s="235">
        <f t="shared" si="256"/>
        <v>1</v>
      </c>
      <c r="AW214" s="235">
        <f t="shared" si="257"/>
        <v>6.1257422745431001E-17</v>
      </c>
      <c r="AX214" s="235">
        <f t="shared" si="258"/>
        <v>0</v>
      </c>
      <c r="AY214" s="236">
        <f t="shared" si="259"/>
        <v>1</v>
      </c>
      <c r="BI214" s="233" t="str">
        <f>_xlfn.CONCAT("2º SEM"," | ",YEAR($BJ$65))</f>
        <v>2º SEM | 2022</v>
      </c>
      <c r="BJ214" s="278">
        <f t="shared" ref="BJ214:CH214" si="266">IFERROR(SUM(BJ202:BJ207),"")</f>
        <v>0</v>
      </c>
      <c r="BK214" s="278">
        <f t="shared" si="266"/>
        <v>0</v>
      </c>
      <c r="BL214" s="278">
        <f t="shared" si="266"/>
        <v>0</v>
      </c>
      <c r="BM214" s="278">
        <f t="shared" si="266"/>
        <v>0</v>
      </c>
      <c r="BN214" s="421">
        <f t="shared" si="266"/>
        <v>0</v>
      </c>
      <c r="BO214" s="410">
        <f t="shared" si="266"/>
        <v>0</v>
      </c>
      <c r="BP214" s="278">
        <f t="shared" si="266"/>
        <v>0</v>
      </c>
      <c r="BQ214" s="278">
        <f t="shared" si="266"/>
        <v>0</v>
      </c>
      <c r="BR214" s="421">
        <f t="shared" si="266"/>
        <v>0</v>
      </c>
      <c r="BS214" s="410">
        <f t="shared" si="266"/>
        <v>0</v>
      </c>
      <c r="BT214" s="278">
        <f t="shared" si="266"/>
        <v>0</v>
      </c>
      <c r="BU214" s="278">
        <f t="shared" si="266"/>
        <v>0</v>
      </c>
      <c r="BV214" s="278">
        <f t="shared" si="266"/>
        <v>0</v>
      </c>
      <c r="BW214" s="421">
        <f t="shared" si="266"/>
        <v>0</v>
      </c>
      <c r="BX214" s="410">
        <f t="shared" si="266"/>
        <v>0</v>
      </c>
      <c r="BY214" s="278">
        <f t="shared" si="266"/>
        <v>0</v>
      </c>
      <c r="BZ214" s="278">
        <f t="shared" si="266"/>
        <v>0</v>
      </c>
      <c r="CA214" s="278">
        <f t="shared" si="266"/>
        <v>0</v>
      </c>
      <c r="CB214" s="421">
        <f t="shared" si="266"/>
        <v>0</v>
      </c>
      <c r="CC214" s="410">
        <f t="shared" si="266"/>
        <v>0</v>
      </c>
      <c r="CD214" s="278">
        <f t="shared" si="266"/>
        <v>0</v>
      </c>
      <c r="CE214" s="278">
        <f t="shared" si="266"/>
        <v>0</v>
      </c>
      <c r="CF214" s="278">
        <f t="shared" si="266"/>
        <v>0</v>
      </c>
      <c r="CG214" s="421">
        <f t="shared" si="266"/>
        <v>0</v>
      </c>
      <c r="CH214" s="401">
        <f t="shared" si="266"/>
        <v>0</v>
      </c>
      <c r="CI214" s="745">
        <f>IFERROR(SUM(CI202:CI207),"")</f>
        <v>5957283.318767909</v>
      </c>
      <c r="CJ214" s="745">
        <f>IFERROR(SUM(CJ202:CJ207),"")</f>
        <v>0</v>
      </c>
      <c r="CK214" s="746">
        <f>IFERROR(SUM(CK202:CK207),"")</f>
        <v>5957283.318767909</v>
      </c>
      <c r="FF214" s="1"/>
      <c r="FG214" s="1"/>
    </row>
    <row r="215" spans="3:208" ht="16">
      <c r="C215" s="171">
        <v>8</v>
      </c>
      <c r="D215" s="928">
        <v>-1389.73</v>
      </c>
      <c r="E215" s="928"/>
      <c r="F215" s="928"/>
      <c r="G215" s="928"/>
      <c r="H215" s="928"/>
      <c r="I215" s="928"/>
      <c r="J215" s="928"/>
      <c r="K215" s="928"/>
      <c r="L215" s="928"/>
      <c r="M215" s="928"/>
      <c r="N215" s="928">
        <v>-55.81</v>
      </c>
      <c r="O215" s="928">
        <v>-509.40999999999997</v>
      </c>
      <c r="P215" s="928">
        <v>-203.67000000000002</v>
      </c>
      <c r="Q215" s="180">
        <v>-2158.62</v>
      </c>
      <c r="AL215"/>
      <c r="AM215"/>
      <c r="AN215"/>
      <c r="AO215"/>
      <c r="AQ215" s="243">
        <v>100</v>
      </c>
      <c r="AR215" s="235">
        <f t="shared" si="252"/>
        <v>0.98480775301220802</v>
      </c>
      <c r="AS215" s="235">
        <f t="shared" si="253"/>
        <v>-0.1736481776669303</v>
      </c>
      <c r="AT215" s="235">
        <f t="shared" si="254"/>
        <v>0</v>
      </c>
      <c r="AU215" s="236">
        <f t="shared" si="255"/>
        <v>1</v>
      </c>
      <c r="AV215" s="235">
        <f t="shared" si="256"/>
        <v>0.98480775301220802</v>
      </c>
      <c r="AW215" s="235">
        <f t="shared" si="257"/>
        <v>-0.1736481776669303</v>
      </c>
      <c r="AX215" s="235">
        <f t="shared" si="258"/>
        <v>0</v>
      </c>
      <c r="AY215" s="236">
        <f t="shared" si="259"/>
        <v>1</v>
      </c>
      <c r="FF215" s="1"/>
      <c r="FG215" s="1"/>
    </row>
    <row r="216" spans="3:208" ht="17">
      <c r="C216" s="171">
        <v>9</v>
      </c>
      <c r="D216" s="928">
        <v>-1328.53</v>
      </c>
      <c r="E216" s="928"/>
      <c r="F216" s="928"/>
      <c r="G216" s="928">
        <v>-1050</v>
      </c>
      <c r="H216" s="928"/>
      <c r="I216" s="928"/>
      <c r="J216" s="928"/>
      <c r="K216" s="928"/>
      <c r="L216" s="928"/>
      <c r="M216" s="928"/>
      <c r="N216" s="928">
        <v>-9.01</v>
      </c>
      <c r="O216" s="928">
        <v>-962.6</v>
      </c>
      <c r="P216" s="928">
        <v>-232.85999999999996</v>
      </c>
      <c r="Q216" s="180">
        <v>-3583</v>
      </c>
      <c r="AL216"/>
      <c r="AM216"/>
      <c r="AN216"/>
      <c r="AO216"/>
      <c r="AQ216" s="252">
        <v>110</v>
      </c>
      <c r="AR216" s="235">
        <f t="shared" si="252"/>
        <v>0.93969262078590843</v>
      </c>
      <c r="AS216" s="235">
        <f t="shared" si="253"/>
        <v>-0.34202014332566871</v>
      </c>
      <c r="AT216" s="235">
        <f t="shared" si="254"/>
        <v>0</v>
      </c>
      <c r="AU216" s="236">
        <f t="shared" si="255"/>
        <v>1</v>
      </c>
      <c r="AV216" s="235">
        <f t="shared" si="256"/>
        <v>0.93969262078590843</v>
      </c>
      <c r="AW216" s="235">
        <f t="shared" si="257"/>
        <v>-0.34202014332566871</v>
      </c>
      <c r="AX216" s="235">
        <f t="shared" si="258"/>
        <v>0</v>
      </c>
      <c r="AY216" s="236">
        <f t="shared" si="259"/>
        <v>1</v>
      </c>
      <c r="FF216" s="1"/>
      <c r="FG216" s="1"/>
    </row>
    <row r="217" spans="3:208" ht="16">
      <c r="C217" s="171">
        <v>10</v>
      </c>
      <c r="D217" s="928">
        <v>-1315.44</v>
      </c>
      <c r="E217" s="928"/>
      <c r="F217" s="928"/>
      <c r="G217" s="928">
        <v>-2100</v>
      </c>
      <c r="H217" s="928"/>
      <c r="I217" s="928"/>
      <c r="J217" s="928"/>
      <c r="K217" s="928"/>
      <c r="L217" s="928"/>
      <c r="M217" s="928"/>
      <c r="N217" s="928">
        <v>-9.19</v>
      </c>
      <c r="O217" s="928">
        <v>-380.98</v>
      </c>
      <c r="P217" s="928">
        <v>-555.01999999999987</v>
      </c>
      <c r="Q217" s="180">
        <v>-4360.63</v>
      </c>
      <c r="AL217"/>
      <c r="AM217"/>
      <c r="AN217"/>
      <c r="AO217"/>
      <c r="AQ217" s="243">
        <v>120</v>
      </c>
      <c r="AR217" s="235">
        <f t="shared" si="252"/>
        <v>0.86602540378443871</v>
      </c>
      <c r="AS217" s="235">
        <f t="shared" si="253"/>
        <v>-0.49999999999999978</v>
      </c>
      <c r="AT217" s="235">
        <f t="shared" si="254"/>
        <v>0</v>
      </c>
      <c r="AU217" s="236">
        <f t="shared" si="255"/>
        <v>1</v>
      </c>
      <c r="AV217" s="235">
        <f t="shared" si="256"/>
        <v>0.86602540378443871</v>
      </c>
      <c r="AW217" s="235">
        <f t="shared" si="257"/>
        <v>-0.49999999999999978</v>
      </c>
      <c r="AX217" s="235">
        <f t="shared" si="258"/>
        <v>0</v>
      </c>
      <c r="AY217" s="236">
        <f t="shared" si="259"/>
        <v>1</v>
      </c>
      <c r="BI217" s="173" t="s">
        <v>634</v>
      </c>
      <c r="BO217" s="104"/>
      <c r="BP217" s="104"/>
      <c r="BQ217" s="104"/>
      <c r="BR217" s="104"/>
      <c r="BS217" s="104"/>
      <c r="BT217" s="104"/>
      <c r="BU217" s="104"/>
      <c r="BV217" s="104"/>
      <c r="FF217" s="1"/>
      <c r="FG217" s="1"/>
    </row>
    <row r="218" spans="3:208" ht="17">
      <c r="C218" s="171">
        <v>11</v>
      </c>
      <c r="D218" s="928"/>
      <c r="E218" s="928"/>
      <c r="F218" s="928"/>
      <c r="G218" s="928">
        <v>-1050</v>
      </c>
      <c r="H218" s="928"/>
      <c r="I218" s="928"/>
      <c r="J218" s="928"/>
      <c r="K218" s="928"/>
      <c r="L218" s="928"/>
      <c r="M218" s="928"/>
      <c r="N218" s="928"/>
      <c r="O218" s="928">
        <v>-636.78</v>
      </c>
      <c r="P218" s="928">
        <v>-3.99</v>
      </c>
      <c r="Q218" s="180">
        <v>-1690.77</v>
      </c>
      <c r="AL218"/>
      <c r="AM218"/>
      <c r="AN218"/>
      <c r="AO218"/>
      <c r="AQ218" s="252">
        <v>130</v>
      </c>
      <c r="AR218" s="235">
        <f t="shared" si="252"/>
        <v>0.76604444311897801</v>
      </c>
      <c r="AS218" s="235">
        <f t="shared" si="253"/>
        <v>-0.64278760968653936</v>
      </c>
      <c r="AT218" s="235">
        <f t="shared" si="254"/>
        <v>0</v>
      </c>
      <c r="AU218" s="236">
        <f t="shared" si="255"/>
        <v>1</v>
      </c>
      <c r="AV218" s="235">
        <f t="shared" si="256"/>
        <v>0.76604444311897801</v>
      </c>
      <c r="AW218" s="235">
        <f t="shared" si="257"/>
        <v>-0.64278760968653936</v>
      </c>
      <c r="AX218" s="235">
        <f t="shared" si="258"/>
        <v>0</v>
      </c>
      <c r="AY218" s="236">
        <f t="shared" si="259"/>
        <v>1</v>
      </c>
      <c r="BI218" s="331" t="s">
        <v>410</v>
      </c>
      <c r="BJ218" s="192" t="str">
        <f>IFERROR(_xlfn.XLOOKUP($L$285,Tags!$K:$K,Tags!$H:$H),"")</f>
        <v xml:space="preserve">Bancos </v>
      </c>
      <c r="BK218" s="192" t="str">
        <f>IFERROR(_xlfn.XLOOKUP($M$285,Tags!$K:$K,Tags!$H:$H),"")</f>
        <v>Factory</v>
      </c>
      <c r="BL218" s="192" t="str">
        <f>IFERROR(_xlfn.XLOOKUP($N$285,Tags!$K:$K,Tags!$H:$H),"")</f>
        <v>Fintechs</v>
      </c>
      <c r="BM218" s="192" t="str">
        <f>IFERROR(_xlfn.XLOOKUP($O$285,Tags!$K:$K,Tags!$H:$H),"")</f>
        <v>Investidores</v>
      </c>
      <c r="BN218" s="192" t="str">
        <f>IFERROR(_xlfn.XLOOKUP($D$284,Tags!$K:$K,Tags!$H:$H),"")</f>
        <v>Contratado</v>
      </c>
      <c r="BO218" s="192" t="str">
        <f>IFERROR(_xlfn.CONCAT(_xlfn.XLOOKUP($L$285,Tags!$K:$K,Tags!$H:$H)," ( - )"),"")</f>
        <v>Bancos  ( - )</v>
      </c>
      <c r="BP218" s="192" t="str">
        <f>IFERROR(_xlfn.CONCAT(_xlfn.XLOOKUP($M$285,Tags!$K:$K,Tags!$H:$H)," ( - )"),"")</f>
        <v>Factory ( - )</v>
      </c>
      <c r="BQ218" s="192" t="str">
        <f>IFERROR(_xlfn.CONCAT(_xlfn.XLOOKUP($N$285,Tags!$K:$K,Tags!$H:$H)," ( - )"),"")</f>
        <v>Fintechs ( - )</v>
      </c>
      <c r="BR218" s="192" t="str">
        <f>IFERROR(_xlfn.CONCAT(_xlfn.XLOOKUP($O$285,Tags!$K:$K,Tags!$H:$H)," ( - )"),"")</f>
        <v>Investidores ( - )</v>
      </c>
      <c r="BS218" s="192" t="str">
        <f>IFERROR(_xlfn.XLOOKUP($D$284,Tags!$K:$K,Tags!$H:$H),"")</f>
        <v>Contratado</v>
      </c>
      <c r="BT218" s="192" t="str">
        <f>Tags!H210</f>
        <v>Bancos &amp; fintechs</v>
      </c>
      <c r="BU218" s="192" t="str">
        <f>Tags!H211</f>
        <v>Factory &amp; friends</v>
      </c>
      <c r="BV218" s="192" t="str">
        <f>Tags!H212</f>
        <v>Societário</v>
      </c>
      <c r="BW218" s="192" t="str">
        <f>Tags!H213</f>
        <v>Outras dívidas</v>
      </c>
      <c r="BX218" s="192" t="s">
        <v>605</v>
      </c>
    </row>
    <row r="219" spans="3:208" ht="17">
      <c r="C219" s="209">
        <v>12</v>
      </c>
      <c r="D219" s="181">
        <v>-445.2</v>
      </c>
      <c r="E219" s="181"/>
      <c r="F219" s="181"/>
      <c r="G219" s="181"/>
      <c r="H219" s="181">
        <v>-32000</v>
      </c>
      <c r="I219" s="181"/>
      <c r="J219" s="181"/>
      <c r="K219" s="181"/>
      <c r="L219" s="181"/>
      <c r="M219" s="181"/>
      <c r="N219" s="181"/>
      <c r="O219" s="181">
        <v>-356.43</v>
      </c>
      <c r="P219" s="181">
        <v>-38.78</v>
      </c>
      <c r="Q219" s="182">
        <v>-32840.409999999996</v>
      </c>
      <c r="AL219"/>
      <c r="AM219"/>
      <c r="AN219"/>
      <c r="AO219"/>
      <c r="AQ219" s="243">
        <v>140</v>
      </c>
      <c r="AR219" s="235">
        <f t="shared" si="252"/>
        <v>0.64278760968653947</v>
      </c>
      <c r="AS219" s="235">
        <f t="shared" si="253"/>
        <v>-0.7660444431189779</v>
      </c>
      <c r="AT219" s="235">
        <f t="shared" si="254"/>
        <v>0</v>
      </c>
      <c r="AU219" s="236">
        <f t="shared" si="255"/>
        <v>1</v>
      </c>
      <c r="AV219" s="235">
        <f t="shared" si="256"/>
        <v>0.64278760968653947</v>
      </c>
      <c r="AW219" s="235">
        <f t="shared" si="257"/>
        <v>-0.7660444431189779</v>
      </c>
      <c r="AX219" s="235">
        <f t="shared" si="258"/>
        <v>0</v>
      </c>
      <c r="AY219" s="236">
        <f t="shared" si="259"/>
        <v>1</v>
      </c>
      <c r="BI219" s="232" cm="1">
        <f t="array" ref="BI219:BI230">DATE(YEAR($BJ$65),_xlfn.SEQUENCE(12),1)</f>
        <v>44562</v>
      </c>
      <c r="BJ219" s="282" t="str">
        <f>IFERROR(GETPIVOTDATA("VALOR | BRL",$C$285,"MES",1,"CODE","24.1.1"),"")</f>
        <v/>
      </c>
      <c r="BK219" s="196">
        <f>IFERROR(GETPIVOTDATA("VALOR | BRL",$C$285,"MES",1,"CODE","24.1.2"),"")</f>
        <v>40000</v>
      </c>
      <c r="BL219" s="196" t="str">
        <f>IFERROR(GETPIVOTDATA("VALOR | BRL",$C$285,"MES",1,"CODE","24.1.3"),"")</f>
        <v/>
      </c>
      <c r="BM219" s="196">
        <f>IFERROR(GETPIVOTDATA("VALOR | BRL",$C$285,"MES",1,"CODE","24.1.4"),"")</f>
        <v>34510.22</v>
      </c>
      <c r="BN219" s="519">
        <f>IFERROR(SUM(BJ219:BM219),"")</f>
        <v>74510.22</v>
      </c>
      <c r="BO219" s="282">
        <f>IFERROR(GETPIVOTDATA("VALOR | BRL",$K$285,"MES",1,"CODE","24.1.1"),"")</f>
        <v>0</v>
      </c>
      <c r="BP219" s="196">
        <f>IFERROR(GETPIVOTDATA("VALOR | BRL",$K$285,"MES",1,"CODE","24.1.2"),"")</f>
        <v>0</v>
      </c>
      <c r="BQ219" s="196">
        <f>IFERROR(GETPIVOTDATA("VALOR | BRL",$K$285,"MES",1,"CODE","24.1.3"),"")</f>
        <v>0</v>
      </c>
      <c r="BR219" s="196">
        <f>IFERROR(GETPIVOTDATA("VALOR | BRL",$K$285,"MES",1,"CODE","24.1.4"),"")</f>
        <v>0</v>
      </c>
      <c r="BS219" s="519">
        <f>IFERROR(SUM(BO219:BR219),"")</f>
        <v>0</v>
      </c>
      <c r="BT219" s="282">
        <f>IFERROR(-GETPIVOTDATA("VALOR | BRL",$C$135,"MES",1,"CODE","24.5.1"),"")</f>
        <v>0</v>
      </c>
      <c r="BU219" s="196">
        <f>IFERROR(-GETPIVOTDATA("VALOR | BRL",$C$135,"MES",1,"CODE","24.5.2"),"")</f>
        <v>0</v>
      </c>
      <c r="BV219" s="196">
        <f>IFERROR(-GETPIVOTDATA("VALOR | BRL",$C$135,"MES",1,"CODE","24.5.3"),"")</f>
        <v>0</v>
      </c>
      <c r="BW219" s="196">
        <f>IFERROR(-GETPIVOTDATA("VALOR | BRL",$C$135,"MES",1,"CODE","24.5.4"),"")</f>
        <v>0</v>
      </c>
      <c r="BX219" s="519">
        <f t="shared" ref="BX219:BX224" si="267">IFERROR(SUM(BT219:BW219),"")</f>
        <v>0</v>
      </c>
    </row>
    <row r="220" spans="3:208" ht="17">
      <c r="C220" s="209" t="s">
        <v>383</v>
      </c>
      <c r="D220" s="183">
        <v>-7289.1499999999987</v>
      </c>
      <c r="E220" s="183"/>
      <c r="F220" s="183"/>
      <c r="G220" s="183">
        <v>-4200</v>
      </c>
      <c r="H220" s="183">
        <v>-32000</v>
      </c>
      <c r="I220" s="183"/>
      <c r="J220" s="183"/>
      <c r="K220" s="183"/>
      <c r="L220" s="183"/>
      <c r="M220" s="183"/>
      <c r="N220" s="183">
        <v>-1238.47</v>
      </c>
      <c r="O220" s="183">
        <v>-5893.36</v>
      </c>
      <c r="P220" s="183">
        <v>-1276.79</v>
      </c>
      <c r="Q220" s="184">
        <v>-51897.77</v>
      </c>
      <c r="AL220"/>
      <c r="AM220"/>
      <c r="AN220"/>
      <c r="AO220"/>
      <c r="AQ220" s="252">
        <v>150</v>
      </c>
      <c r="AR220" s="235">
        <f t="shared" si="252"/>
        <v>0.49999999999999994</v>
      </c>
      <c r="AS220" s="235">
        <f t="shared" si="253"/>
        <v>-0.86602540378443871</v>
      </c>
      <c r="AT220" s="235">
        <f t="shared" si="254"/>
        <v>0</v>
      </c>
      <c r="AU220" s="236">
        <f t="shared" si="255"/>
        <v>1</v>
      </c>
      <c r="AV220" s="235">
        <f t="shared" si="256"/>
        <v>0.49999999999999994</v>
      </c>
      <c r="AW220" s="235">
        <f t="shared" si="257"/>
        <v>-0.86602540378443871</v>
      </c>
      <c r="AX220" s="235">
        <f t="shared" si="258"/>
        <v>0</v>
      </c>
      <c r="AY220" s="236">
        <f t="shared" si="259"/>
        <v>1</v>
      </c>
      <c r="BI220" s="232">
        <v>44593</v>
      </c>
      <c r="BJ220" s="282" t="str">
        <f>IFERROR(GETPIVOTDATA("VALOR | BRL",$C$285,"MES",2,"CODE","24.1.1"),"")</f>
        <v/>
      </c>
      <c r="BK220" s="196">
        <f>IFERROR(GETPIVOTDATA("VALOR | BRL",$C$285,"MES",2,"CODE","24.1.2"),"")</f>
        <v>0</v>
      </c>
      <c r="BL220" s="196" t="str">
        <f>IFERROR(GETPIVOTDATA("VALOR | BRL",$C$285,"MES",2,"CODE","24.1.3"),"")</f>
        <v/>
      </c>
      <c r="BM220" s="196">
        <f>IFERROR(GETPIVOTDATA("VALOR | BRL",$C$285,"MES",2,"CODE","24.1.4"),"")</f>
        <v>0</v>
      </c>
      <c r="BN220" s="520">
        <f t="shared" ref="BN220:BN230" si="268">IFERROR(SUM(BJ220:BM220),"")</f>
        <v>0</v>
      </c>
      <c r="BO220" s="282" t="str">
        <f>IFERROR(GETPIVOTDATA("VALOR | BRL",$K$285,"MES",2,"CODE","24.1.1"),"")</f>
        <v/>
      </c>
      <c r="BP220" s="196" t="str">
        <f>IFERROR(GETPIVOTDATA("VALOR | BRL",$K$285,"MES",2,"CODE","24.1.2"),"")</f>
        <v/>
      </c>
      <c r="BQ220" s="196" t="str">
        <f>IFERROR(GETPIVOTDATA("VALOR | BRL",$K$285,"MES",2,"CODE","24.1.3"),"")</f>
        <v/>
      </c>
      <c r="BR220" s="196" t="str">
        <f>IFERROR(GETPIVOTDATA("VALOR | BRL",$K$285,"MES",2,"CODE","24.1.4"),"")</f>
        <v/>
      </c>
      <c r="BS220" s="520">
        <f t="shared" ref="BS220:BS230" si="269">IFERROR(SUM(BO220:BR220),"")</f>
        <v>0</v>
      </c>
      <c r="BT220" s="282" t="str">
        <f>IFERROR(-GETPIVOTDATA("VALOR | BRL",$C$135,"MES",2,"CODE","24.5.1"),"")</f>
        <v/>
      </c>
      <c r="BU220" s="196" t="str">
        <f>IFERROR(-GETPIVOTDATA("VALOR | BRL",$C$135,"MES",2,"CODE","24.5.2"),"")</f>
        <v/>
      </c>
      <c r="BV220" s="196" t="str">
        <f>IFERROR(-GETPIVOTDATA("VALOR | BRL",$C$135,"MES",2,"CODE","24.5.3"),"")</f>
        <v/>
      </c>
      <c r="BW220" s="196" t="str">
        <f>IFERROR(-GETPIVOTDATA("VALOR | BRL",$C$135,"MES",2,"CODE","24.5.4"),"")</f>
        <v/>
      </c>
      <c r="BX220" s="520">
        <f t="shared" si="267"/>
        <v>0</v>
      </c>
    </row>
    <row r="221" spans="3:208">
      <c r="Q221" s="186"/>
      <c r="AE221" s="104"/>
      <c r="AL221"/>
      <c r="AM221"/>
      <c r="AN221"/>
      <c r="AO221"/>
      <c r="AQ221" s="243">
        <v>160</v>
      </c>
      <c r="AR221" s="235">
        <f t="shared" si="252"/>
        <v>0.34202014332566888</v>
      </c>
      <c r="AS221" s="235">
        <f t="shared" si="253"/>
        <v>-0.93969262078590832</v>
      </c>
      <c r="AT221" s="235">
        <f t="shared" si="254"/>
        <v>0</v>
      </c>
      <c r="AU221" s="236">
        <f t="shared" si="255"/>
        <v>1</v>
      </c>
      <c r="AV221" s="235">
        <f t="shared" si="256"/>
        <v>0.34202014332566888</v>
      </c>
      <c r="AW221" s="235">
        <f t="shared" si="257"/>
        <v>-0.93969262078590832</v>
      </c>
      <c r="AX221" s="235">
        <f t="shared" si="258"/>
        <v>0</v>
      </c>
      <c r="AY221" s="236">
        <f t="shared" si="259"/>
        <v>1</v>
      </c>
      <c r="BI221" s="232">
        <v>44621</v>
      </c>
      <c r="BJ221" s="282" t="str">
        <f>IFERROR(GETPIVOTDATA("VALOR | BRL",$C$285,"MES",3,"CODE","24.1.1"),"")</f>
        <v/>
      </c>
      <c r="BK221" s="196" t="str">
        <f>IFERROR(GETPIVOTDATA("VALOR | BRL",$C$285,"MES",3,"CODE","24.1.2"),"")</f>
        <v/>
      </c>
      <c r="BL221" s="196" t="str">
        <f>IFERROR(GETPIVOTDATA("VALOR | BRL",$C$285,"MES",3,"CODE","24.1.3"),"")</f>
        <v/>
      </c>
      <c r="BM221" s="196" t="str">
        <f>IFERROR(GETPIVOTDATA("VALOR | BRL",$C$285,"MES",3,"CODE","24.1.4"),"")</f>
        <v/>
      </c>
      <c r="BN221" s="520">
        <f t="shared" si="268"/>
        <v>0</v>
      </c>
      <c r="BO221" s="282" t="str">
        <f>IFERROR(GETPIVOTDATA("VALOR | BRL",$K$285,"MES",3,"CODE","24.1.1"),"")</f>
        <v/>
      </c>
      <c r="BP221" s="196" t="str">
        <f>IFERROR(GETPIVOTDATA("VALOR | BRL",$K$285,"MES",3,"CODE","24.1.2"),"")</f>
        <v/>
      </c>
      <c r="BQ221" s="196" t="str">
        <f>IFERROR(GETPIVOTDATA("VALOR | BRL",$K$285,"MES",3,"CODE","24.1.3"),"")</f>
        <v/>
      </c>
      <c r="BR221" s="196" t="str">
        <f>IFERROR(GETPIVOTDATA("VALOR | BRL",$K$285,"MES",3,"CODE","24.1.4"),"")</f>
        <v/>
      </c>
      <c r="BS221" s="520">
        <f t="shared" si="269"/>
        <v>0</v>
      </c>
      <c r="BT221" s="282" t="str">
        <f>IFERROR(-GETPIVOTDATA("VALOR | BRL",$C$135,"MES",3,"CODE","24.5.1"),"")</f>
        <v/>
      </c>
      <c r="BU221" s="196" t="str">
        <f>IFERROR(-GETPIVOTDATA("VALOR | BRL",$C$135,"MES",3,"CODE","24.5.2"),"")</f>
        <v/>
      </c>
      <c r="BV221" s="196" t="str">
        <f>IFERROR(-GETPIVOTDATA("VALOR | BRL",$C$135,"MES",3,"CODE","24.5.3"),"")</f>
        <v/>
      </c>
      <c r="BW221" s="196" t="str">
        <f>IFERROR(-GETPIVOTDATA("VALOR | BRL",$C$135,"MES",3,"CODE","24.5.4"),"")</f>
        <v/>
      </c>
      <c r="BX221" s="520">
        <f t="shared" si="267"/>
        <v>0</v>
      </c>
    </row>
    <row r="222" spans="3:208">
      <c r="AE222" s="104"/>
      <c r="AQ222" s="252">
        <v>170</v>
      </c>
      <c r="AR222" s="235">
        <f t="shared" si="252"/>
        <v>0.17364817766693028</v>
      </c>
      <c r="AS222" s="235">
        <f t="shared" si="253"/>
        <v>-0.98480775301220802</v>
      </c>
      <c r="AT222" s="235">
        <f t="shared" si="254"/>
        <v>0</v>
      </c>
      <c r="AU222" s="236">
        <f t="shared" si="255"/>
        <v>1</v>
      </c>
      <c r="AV222" s="235">
        <f t="shared" si="256"/>
        <v>0.17364817766693028</v>
      </c>
      <c r="AW222" s="235">
        <f t="shared" si="257"/>
        <v>-0.98480775301220802</v>
      </c>
      <c r="AX222" s="235">
        <f t="shared" si="258"/>
        <v>0</v>
      </c>
      <c r="AY222" s="236">
        <f t="shared" si="259"/>
        <v>1</v>
      </c>
      <c r="BI222" s="232">
        <v>44652</v>
      </c>
      <c r="BJ222" s="282" t="str">
        <f>IFERROR(GETPIVOTDATA("VALOR | BRL",$C$285,"MES",4,"CODE","24.1.1"),"")</f>
        <v/>
      </c>
      <c r="BK222" s="196" t="str">
        <f>IFERROR(GETPIVOTDATA("VALOR | BRL",$C$285,"MES",4,"CODE","24.1.2"),"")</f>
        <v/>
      </c>
      <c r="BL222" s="196" t="str">
        <f>IFERROR(GETPIVOTDATA("VALOR | BRL",$C$285,"MES",4,"CODE","24.1.3"),"")</f>
        <v/>
      </c>
      <c r="BM222" s="196" t="str">
        <f>IFERROR(GETPIVOTDATA("VALOR | BRL",$C$285,"MES",4,"CODE","24.1.4"),"")</f>
        <v/>
      </c>
      <c r="BN222" s="520">
        <f t="shared" si="268"/>
        <v>0</v>
      </c>
      <c r="BO222" s="282" t="str">
        <f>IFERROR(GETPIVOTDATA("VALOR | BRL",$K$285,"MES",4,"CODE","24.1.1"),"")</f>
        <v/>
      </c>
      <c r="BP222" s="196" t="str">
        <f>IFERROR(GETPIVOTDATA("VALOR | BRL",$K$285,"MES",4,"CODE","24.1.2"),"")</f>
        <v/>
      </c>
      <c r="BQ222" s="196" t="str">
        <f>IFERROR(GETPIVOTDATA("VALOR | BRL",$K$285,"MES",4,"CODE","24.1.3"),"")</f>
        <v/>
      </c>
      <c r="BR222" s="196" t="str">
        <f>IFERROR(GETPIVOTDATA("VALOR | BRL",$K$285,"MES",4,"CODE","24.1.4"),"")</f>
        <v/>
      </c>
      <c r="BS222" s="520">
        <f t="shared" si="269"/>
        <v>0</v>
      </c>
      <c r="BT222" s="282">
        <f>IFERROR(-GETPIVOTDATA("VALOR | BRL",$C$135,"MES",4,"CODE","24.5.1"),"")</f>
        <v>0</v>
      </c>
      <c r="BU222" s="196">
        <f>IFERROR(-GETPIVOTDATA("VALOR | BRL",$C$135,"MES",4,"CODE","24.5.2"),"")</f>
        <v>0</v>
      </c>
      <c r="BV222" s="196">
        <f>IFERROR(-GETPIVOTDATA("VALOR | BRL",$C$135,"MES",4,"CODE","24.5.3"),"")</f>
        <v>0</v>
      </c>
      <c r="BW222" s="196">
        <f>IFERROR(-GETPIVOTDATA("VALOR | BRL",$C$135,"MES",4,"CODE","24.5.4"),"")</f>
        <v>2960.0199999999995</v>
      </c>
      <c r="BX222" s="520">
        <f t="shared" si="267"/>
        <v>2960.0199999999995</v>
      </c>
    </row>
    <row r="223" spans="3:208">
      <c r="AE223" s="104"/>
      <c r="AQ223" s="243">
        <v>180</v>
      </c>
      <c r="AR223" s="235">
        <f t="shared" si="252"/>
        <v>1.22514845490862E-16</v>
      </c>
      <c r="AS223" s="235">
        <f t="shared" si="253"/>
        <v>-1</v>
      </c>
      <c r="AT223" s="235">
        <f t="shared" si="254"/>
        <v>0</v>
      </c>
      <c r="AU223" s="236">
        <f t="shared" si="255"/>
        <v>1</v>
      </c>
      <c r="AV223" s="235">
        <f t="shared" si="256"/>
        <v>1.22514845490862E-16</v>
      </c>
      <c r="AW223" s="235">
        <f t="shared" si="257"/>
        <v>-1</v>
      </c>
      <c r="AX223" s="235">
        <f t="shared" si="258"/>
        <v>0</v>
      </c>
      <c r="AY223" s="236">
        <f t="shared" si="259"/>
        <v>1</v>
      </c>
      <c r="BI223" s="232">
        <v>44682</v>
      </c>
      <c r="BJ223" s="282" t="str">
        <f>IFERROR(GETPIVOTDATA("VALOR | BRL",$C$285,"MES",5,"CODE","24.1.1"),"")</f>
        <v/>
      </c>
      <c r="BK223" s="196" t="str">
        <f>IFERROR(GETPIVOTDATA("VALOR | BRL",$C$285,"MES",5,"CODE","24.1.2"),"")</f>
        <v/>
      </c>
      <c r="BL223" s="196" t="str">
        <f>IFERROR(GETPIVOTDATA("VALOR | BRL",$C$285,"MES",5,"CODE","24.1.3"),"")</f>
        <v/>
      </c>
      <c r="BM223" s="196" t="str">
        <f>IFERROR(GETPIVOTDATA("VALOR | BRL",$C$285,"MES",5,"CODE","24.1.4"),"")</f>
        <v/>
      </c>
      <c r="BN223" s="520">
        <f t="shared" si="268"/>
        <v>0</v>
      </c>
      <c r="BO223" s="282" t="str">
        <f>IFERROR(GETPIVOTDATA("VALOR | BRL",$K$285,"MES",5,"CODE","24.1.1"),"")</f>
        <v/>
      </c>
      <c r="BP223" s="196" t="str">
        <f>IFERROR(GETPIVOTDATA("VALOR | BRL",$K$285,"MES",5,"CODE","24.1.2"),"")</f>
        <v/>
      </c>
      <c r="BQ223" s="196" t="str">
        <f>IFERROR(GETPIVOTDATA("VALOR | BRL",$K$285,"MES",5,"CODE","24.1.3"),"")</f>
        <v/>
      </c>
      <c r="BR223" s="196" t="str">
        <f>IFERROR(GETPIVOTDATA("VALOR | BRL",$K$285,"MES",5,"CODE","24.1.4"),"")</f>
        <v/>
      </c>
      <c r="BS223" s="520">
        <f t="shared" si="269"/>
        <v>0</v>
      </c>
      <c r="BT223" s="282" t="str">
        <f>IFERROR(-GETPIVOTDATA("VALOR | BRL",$C$135,"MES",5,"CODE","24.5.1"),"")</f>
        <v/>
      </c>
      <c r="BU223" s="196" t="str">
        <f>IFERROR(-GETPIVOTDATA("VALOR | BRL",$C$135,"MES",5,"CODE","24.5.2"),"")</f>
        <v/>
      </c>
      <c r="BV223" s="196" t="str">
        <f>IFERROR(-GETPIVOTDATA("VALOR | BRL",$C$135,"MES",5,"CODE","24.5.3"),"")</f>
        <v/>
      </c>
      <c r="BW223" s="196" t="str">
        <f>IFERROR(-GETPIVOTDATA("VALOR | BRL",$C$135,"MES",5,"CODE","24.5.4"),"")</f>
        <v/>
      </c>
      <c r="BX223" s="520">
        <f t="shared" si="267"/>
        <v>0</v>
      </c>
    </row>
    <row r="224" spans="3:208">
      <c r="AE224" s="104"/>
      <c r="AQ224" s="252">
        <v>190</v>
      </c>
      <c r="AR224" s="235">
        <f t="shared" si="252"/>
        <v>-0.17364817766693047</v>
      </c>
      <c r="AS224" s="235">
        <f t="shared" si="253"/>
        <v>-0.98480775301220802</v>
      </c>
      <c r="AT224" s="235">
        <f t="shared" si="254"/>
        <v>0</v>
      </c>
      <c r="AU224" s="236">
        <f t="shared" si="255"/>
        <v>1</v>
      </c>
      <c r="AV224" s="235">
        <f t="shared" si="256"/>
        <v>-0.17364817766693047</v>
      </c>
      <c r="AW224" s="235">
        <f t="shared" si="257"/>
        <v>-0.98480775301220802</v>
      </c>
      <c r="AX224" s="235">
        <f t="shared" si="258"/>
        <v>0</v>
      </c>
      <c r="AY224" s="236">
        <f t="shared" si="259"/>
        <v>1</v>
      </c>
      <c r="BI224" s="232">
        <v>44713</v>
      </c>
      <c r="BJ224" s="282" t="str">
        <f>IFERROR(GETPIVOTDATA("VALOR | BRL",$C$285,"MES",6,"CODE","24.1.1"),"")</f>
        <v/>
      </c>
      <c r="BK224" s="196">
        <f>IFERROR(GETPIVOTDATA("VALOR | BRL",$C$285,"MES",6,"CODE","24.1.2"),"")</f>
        <v>0</v>
      </c>
      <c r="BL224" s="196" t="str">
        <f>IFERROR(GETPIVOTDATA("VALOR | BRL",$C$285,"MES",6,"CODE","24.1.3"),"")</f>
        <v/>
      </c>
      <c r="BM224" s="196">
        <f>IFERROR(GETPIVOTDATA("VALOR | BRL",$C$285,"MES",6,"CODE","24.1.4"),"")</f>
        <v>0</v>
      </c>
      <c r="BN224" s="520">
        <f t="shared" si="268"/>
        <v>0</v>
      </c>
      <c r="BO224" s="282" t="str">
        <f>IFERROR(GETPIVOTDATA("VALOR | BRL",$K$285,"MES",6,"CODE","24.1.1"),"")</f>
        <v/>
      </c>
      <c r="BP224" s="196" t="str">
        <f>IFERROR(GETPIVOTDATA("VALOR | BRL",$K$285,"MES",6,"CODE","24.1.2"),"")</f>
        <v/>
      </c>
      <c r="BQ224" s="196" t="str">
        <f>IFERROR(GETPIVOTDATA("VALOR | BRL",$K$285,"MES",6,"CODE","24.1.3"),"")</f>
        <v/>
      </c>
      <c r="BR224" s="196" t="str">
        <f>IFERROR(GETPIVOTDATA("VALOR | BRL",$K$285,"MES",6,"CODE","24.1.4"),"")</f>
        <v/>
      </c>
      <c r="BS224" s="520">
        <f t="shared" si="269"/>
        <v>0</v>
      </c>
      <c r="BT224" s="282" t="str">
        <f>IFERROR(-GETPIVOTDATA("VALOR | BRL",$C$135,"MES",6,"CODE","24.5.1"),"")</f>
        <v/>
      </c>
      <c r="BU224" s="196" t="str">
        <f>IFERROR(-GETPIVOTDATA("VALOR | BRL",$C$135,"MES",6,"CODE","24.5.2"),"")</f>
        <v/>
      </c>
      <c r="BV224" s="196" t="str">
        <f>IFERROR(-GETPIVOTDATA("VALOR | BRL",$C$135,"MES",6,"CODE","24.5.3"),"")</f>
        <v/>
      </c>
      <c r="BW224" s="196" t="str">
        <f>IFERROR(-GETPIVOTDATA("VALOR | BRL",$C$135,"MES",6,"CODE","24.5.4"),"")</f>
        <v/>
      </c>
      <c r="BX224" s="520">
        <f t="shared" si="267"/>
        <v>0</v>
      </c>
    </row>
    <row r="225" spans="3:76" ht="17">
      <c r="C225" s="187" t="s">
        <v>363</v>
      </c>
      <c r="D225" s="188" t="s">
        <v>84</v>
      </c>
      <c r="AE225" s="225"/>
      <c r="AQ225" s="243">
        <v>200</v>
      </c>
      <c r="AR225" s="235">
        <f t="shared" si="252"/>
        <v>-0.34202014332566866</v>
      </c>
      <c r="AS225" s="235">
        <f t="shared" si="253"/>
        <v>-0.93969262078590843</v>
      </c>
      <c r="AT225" s="235">
        <f t="shared" si="254"/>
        <v>0</v>
      </c>
      <c r="AU225" s="236">
        <f t="shared" si="255"/>
        <v>1</v>
      </c>
      <c r="AV225" s="235">
        <f t="shared" si="256"/>
        <v>-0.34202014332566866</v>
      </c>
      <c r="AW225" s="235">
        <f t="shared" si="257"/>
        <v>-0.93969262078590843</v>
      </c>
      <c r="AX225" s="235">
        <f t="shared" si="258"/>
        <v>0</v>
      </c>
      <c r="AY225" s="236">
        <f t="shared" si="259"/>
        <v>1</v>
      </c>
      <c r="BI225" s="232">
        <v>44743</v>
      </c>
      <c r="BJ225" s="282" t="str">
        <f>IFERROR(GETPIVOTDATA("VALOR | BRL",$C$285,"MES",7,"CODE","24.1.1"),"")</f>
        <v/>
      </c>
      <c r="BK225" s="196">
        <f>IFERROR(GETPIVOTDATA("VALOR | BRL",$C$285,"MES",7,"CODE","24.1.2"),"")</f>
        <v>0</v>
      </c>
      <c r="BL225" s="196" t="str">
        <f>IFERROR(GETPIVOTDATA("VALOR | BRL",$C$285,"MES",7,"CODE","24.1.3"),"")</f>
        <v/>
      </c>
      <c r="BM225" s="196">
        <f>IFERROR(GETPIVOTDATA("VALOR | BRL",$C$285,"MES",7,"CODE","24.1.4"),"")</f>
        <v>0</v>
      </c>
      <c r="BN225" s="520">
        <f t="shared" si="268"/>
        <v>0</v>
      </c>
      <c r="BO225" s="282" t="str">
        <f>IFERROR(GETPIVOTDATA("VALOR | BRL",$K$285,"MES",7,"CODE","24.1.1"),"")</f>
        <v/>
      </c>
      <c r="BP225" s="196" t="str">
        <f>IFERROR(GETPIVOTDATA("VALOR | BRL",$K$285,"MES",7,"CODE","24.1.2"),"")</f>
        <v/>
      </c>
      <c r="BQ225" s="196" t="str">
        <f>IFERROR(GETPIVOTDATA("VALOR | BRL",$K$285,"MES",7,"CODE","24.1.3"),"")</f>
        <v/>
      </c>
      <c r="BR225" s="196" t="str">
        <f>IFERROR(GETPIVOTDATA("VALOR | BRL",$K$285,"MES",7,"CODE","24.1.4"),"")</f>
        <v/>
      </c>
      <c r="BS225" s="520">
        <f t="shared" si="269"/>
        <v>0</v>
      </c>
      <c r="BT225" s="282" t="str">
        <f>IFERROR(-GETPIVOTDATA("VALOR | BRL",$C$135,"MES",7,"CODE","24.5.1"),"")</f>
        <v/>
      </c>
      <c r="BU225" s="196" t="str">
        <f>IFERROR(-GETPIVOTDATA("VALOR | BRL",$C$135,"MES",7,"CODE","24.5.2"),"")</f>
        <v/>
      </c>
      <c r="BV225" s="196" t="str">
        <f>IFERROR(-GETPIVOTDATA("VALOR | BRL",$C$135,"MES",7,"CODE","24.5.3"),"")</f>
        <v/>
      </c>
      <c r="BW225" s="196" t="str">
        <f>IFERROR(-GETPIVOTDATA("VALOR | BRL",$C$135,"MES",7,"CODE","24.5.4"),"")</f>
        <v/>
      </c>
      <c r="BX225" s="520">
        <f t="shared" ref="BX225:BX229" si="270">IFERROR(SUM(BT225:BW225),"")</f>
        <v>0</v>
      </c>
    </row>
    <row r="226" spans="3:76" ht="17">
      <c r="C226" s="427" t="s">
        <v>411</v>
      </c>
      <c r="D226" s="428">
        <v>14</v>
      </c>
      <c r="E226" s="1"/>
      <c r="F226" s="1"/>
      <c r="G226" s="1"/>
      <c r="H226" s="1"/>
      <c r="V226" s="225"/>
      <c r="W226" s="225"/>
      <c r="X226" s="225"/>
      <c r="AE226" s="104"/>
      <c r="AQ226" s="252">
        <v>210</v>
      </c>
      <c r="AR226" s="235">
        <f t="shared" si="252"/>
        <v>-0.50000000000000011</v>
      </c>
      <c r="AS226" s="235">
        <f t="shared" si="253"/>
        <v>-0.8660254037844386</v>
      </c>
      <c r="AT226" s="235">
        <f t="shared" si="254"/>
        <v>0</v>
      </c>
      <c r="AU226" s="236">
        <f t="shared" si="255"/>
        <v>1</v>
      </c>
      <c r="AV226" s="235">
        <f t="shared" si="256"/>
        <v>-0.50000000000000011</v>
      </c>
      <c r="AW226" s="235">
        <f t="shared" si="257"/>
        <v>-0.8660254037844386</v>
      </c>
      <c r="AX226" s="235">
        <f t="shared" si="258"/>
        <v>0</v>
      </c>
      <c r="AY226" s="236">
        <f t="shared" si="259"/>
        <v>1</v>
      </c>
      <c r="BI226" s="232">
        <v>44774</v>
      </c>
      <c r="BJ226" s="282" t="str">
        <f>IFERROR(GETPIVOTDATA("VALOR | BRL",$C$285,"MES",8,"CODE","24.1.1"),"")</f>
        <v/>
      </c>
      <c r="BK226" s="196">
        <f>IFERROR(GETPIVOTDATA("VALOR | BRL",$C$285,"MES",8,"CODE","24.1.2"),"")</f>
        <v>0</v>
      </c>
      <c r="BL226" s="196" t="str">
        <f>IFERROR(GETPIVOTDATA("VALOR | BRL",$C$285,"MES",8,"CODE","24.1.3"),"")</f>
        <v/>
      </c>
      <c r="BM226" s="196">
        <f>IFERROR(GETPIVOTDATA("VALOR | BRL",$C$285,"MES",8,"CODE","24.1.4"),"")</f>
        <v>0</v>
      </c>
      <c r="BN226" s="520">
        <f t="shared" si="268"/>
        <v>0</v>
      </c>
      <c r="BO226" s="282" t="str">
        <f>IFERROR(GETPIVOTDATA("VALOR | BRL",$K$285,"MES",8,"CODE","24.1.1"),"")</f>
        <v/>
      </c>
      <c r="BP226" s="196" t="str">
        <f>IFERROR(GETPIVOTDATA("VALOR | BRL",$K$285,"MES",8,"CODE","24.1.2"),"")</f>
        <v/>
      </c>
      <c r="BQ226" s="196" t="str">
        <f>IFERROR(GETPIVOTDATA("VALOR | BRL",$K$285,"MES",8,"CODE","24.1.3"),"")</f>
        <v/>
      </c>
      <c r="BR226" s="196" t="str">
        <f>IFERROR(GETPIVOTDATA("VALOR | BRL",$K$285,"MES",8,"CODE","24.1.4"),"")</f>
        <v/>
      </c>
      <c r="BS226" s="520">
        <f t="shared" si="269"/>
        <v>0</v>
      </c>
      <c r="BT226" s="282" t="str">
        <f>IFERROR(-GETPIVOTDATA("VALOR | BRL",$C$135,"MES",8,"CODE","24.5.1"),"")</f>
        <v/>
      </c>
      <c r="BU226" s="196" t="str">
        <f>IFERROR(-GETPIVOTDATA("VALOR | BRL",$C$135,"MES",8,"CODE","24.5.2"),"")</f>
        <v/>
      </c>
      <c r="BV226" s="196" t="str">
        <f>IFERROR(-GETPIVOTDATA("VALOR | BRL",$C$135,"MES",8,"CODE","24.5.3"),"")</f>
        <v/>
      </c>
      <c r="BW226" s="196" t="str">
        <f>IFERROR(-GETPIVOTDATA("VALOR | BRL",$C$135,"MES",8,"CODE","24.5.4"),"")</f>
        <v/>
      </c>
      <c r="BX226" s="520">
        <f t="shared" si="270"/>
        <v>0</v>
      </c>
    </row>
    <row r="227" spans="3:76">
      <c r="C227" s="427" t="s">
        <v>373</v>
      </c>
      <c r="D227" s="686" t="s">
        <v>458</v>
      </c>
      <c r="F227" s="104" t="s">
        <v>29</v>
      </c>
      <c r="AE227" s="104"/>
      <c r="AQ227" s="243">
        <v>220</v>
      </c>
      <c r="AR227" s="235">
        <f t="shared" si="252"/>
        <v>-0.64278760968653925</v>
      </c>
      <c r="AS227" s="235">
        <f t="shared" si="253"/>
        <v>-0.76604444311897801</v>
      </c>
      <c r="AT227" s="235">
        <f t="shared" si="254"/>
        <v>0</v>
      </c>
      <c r="AU227" s="236">
        <f t="shared" si="255"/>
        <v>1</v>
      </c>
      <c r="AV227" s="235">
        <f t="shared" si="256"/>
        <v>-0.64278760968653925</v>
      </c>
      <c r="AW227" s="235">
        <f t="shared" si="257"/>
        <v>-0.76604444311897801</v>
      </c>
      <c r="AX227" s="235">
        <f t="shared" si="258"/>
        <v>0</v>
      </c>
      <c r="AY227" s="236">
        <f t="shared" si="259"/>
        <v>1</v>
      </c>
      <c r="BI227" s="232">
        <v>44805</v>
      </c>
      <c r="BJ227" s="282" t="str">
        <f>IFERROR(GETPIVOTDATA("VALOR | BRL",$C$285,"MES",9,"CODE","24.1.1"),"")</f>
        <v/>
      </c>
      <c r="BK227" s="196" t="str">
        <f>IFERROR(GETPIVOTDATA("VALOR | BRL",$C$285,"MES",9,"CODE","24.1.2"),"")</f>
        <v/>
      </c>
      <c r="BL227" s="196" t="str">
        <f>IFERROR(GETPIVOTDATA("VALOR | BRL",$C$285,"MES",9,"CODE","24.1.3"),"")</f>
        <v/>
      </c>
      <c r="BM227" s="196" t="str">
        <f>IFERROR(GETPIVOTDATA("VALOR | BRL",$C$285,"MES",9,"CODE","24.1.4"),"")</f>
        <v/>
      </c>
      <c r="BN227" s="520">
        <f t="shared" si="268"/>
        <v>0</v>
      </c>
      <c r="BO227" s="282" t="str">
        <f>IFERROR(GETPIVOTDATA("VALOR | BRL",$K$285,"MES",9,"CODE","24.1.1"),"")</f>
        <v/>
      </c>
      <c r="BP227" s="196" t="str">
        <f>IFERROR(GETPIVOTDATA("VALOR | BRL",$K$285,"MES",9,"CODE","24.1.2"),"")</f>
        <v/>
      </c>
      <c r="BQ227" s="196" t="str">
        <f>IFERROR(GETPIVOTDATA("VALOR | BRL",$K$285,"MES",9,"CODE","24.1.3"),"")</f>
        <v/>
      </c>
      <c r="BR227" s="196" t="str">
        <f>IFERROR(GETPIVOTDATA("VALOR | BRL",$K$285,"MES",9,"CODE","24.1.4"),"")</f>
        <v/>
      </c>
      <c r="BS227" s="520">
        <f t="shared" si="269"/>
        <v>0</v>
      </c>
      <c r="BT227" s="282" t="str">
        <f>IFERROR(-GETPIVOTDATA("VALOR | BRL",$C$135,"MES",9,"CODE","24.5.1"),"")</f>
        <v/>
      </c>
      <c r="BU227" s="196" t="str">
        <f>IFERROR(-GETPIVOTDATA("VALOR | BRL",$C$135,"MES",9,"CODE","24.5.2"),"")</f>
        <v/>
      </c>
      <c r="BV227" s="196" t="str">
        <f>IFERROR(-GETPIVOTDATA("VALOR | BRL",$C$135,"MES",9,"CODE","24.5.3"),"")</f>
        <v/>
      </c>
      <c r="BW227" s="196" t="str">
        <f>IFERROR(-GETPIVOTDATA("VALOR | BRL",$C$135,"MES",9,"CODE","24.5.4"),"")</f>
        <v/>
      </c>
      <c r="BX227" s="520">
        <f t="shared" si="270"/>
        <v>0</v>
      </c>
    </row>
    <row r="228" spans="3:76">
      <c r="AE228" s="104"/>
      <c r="AQ228" s="252">
        <v>230</v>
      </c>
      <c r="AR228" s="235">
        <f t="shared" si="252"/>
        <v>-0.7660444431189779</v>
      </c>
      <c r="AS228" s="235">
        <f t="shared" si="253"/>
        <v>-0.64278760968653947</v>
      </c>
      <c r="AT228" s="235">
        <f t="shared" si="254"/>
        <v>0</v>
      </c>
      <c r="AU228" s="236">
        <f t="shared" si="255"/>
        <v>1</v>
      </c>
      <c r="AV228" s="235">
        <f t="shared" si="256"/>
        <v>-0.7660444431189779</v>
      </c>
      <c r="AW228" s="235">
        <f t="shared" si="257"/>
        <v>-0.64278760968653947</v>
      </c>
      <c r="AX228" s="235">
        <f t="shared" si="258"/>
        <v>0</v>
      </c>
      <c r="AY228" s="236">
        <f t="shared" si="259"/>
        <v>1</v>
      </c>
      <c r="BI228" s="232">
        <v>44835</v>
      </c>
      <c r="BJ228" s="282" t="str">
        <f>IFERROR(GETPIVOTDATA("VALOR | BRL",$C$285,"MES",10,"CODE","24.1.1"),"")</f>
        <v/>
      </c>
      <c r="BK228" s="196" t="str">
        <f>IFERROR(GETPIVOTDATA("VALOR | BRL",$C$285,"MES",10,"CODE","24.1.2"),"")</f>
        <v/>
      </c>
      <c r="BL228" s="196" t="str">
        <f>IFERROR(GETPIVOTDATA("VALOR | BRL",$C$285,"MES",10,"CODE","24.1.3"),"")</f>
        <v/>
      </c>
      <c r="BM228" s="196" t="str">
        <f>IFERROR(GETPIVOTDATA("VALOR | BRL",$C$285,"MES",10,"CODE","24.1.4"),"")</f>
        <v/>
      </c>
      <c r="BN228" s="520">
        <f t="shared" si="268"/>
        <v>0</v>
      </c>
      <c r="BO228" s="282">
        <f>IFERROR(GETPIVOTDATA("VALOR | BRL",$K$285,"MES",10,"CODE","24.1.1"),"")</f>
        <v>0</v>
      </c>
      <c r="BP228" s="196">
        <f>IFERROR(GETPIVOTDATA("VALOR | BRL",$K$285,"MES",10,"CODE","24.1.2"),"")</f>
        <v>0</v>
      </c>
      <c r="BQ228" s="196">
        <f>IFERROR(GETPIVOTDATA("VALOR | BRL",$K$285,"MES",10,"CODE","24.1.3"),"")</f>
        <v>0</v>
      </c>
      <c r="BR228" s="196">
        <f>IFERROR(GETPIVOTDATA("VALOR | BRL",$K$285,"MES",10,"CODE","24.1.4"),"")</f>
        <v>-34510.22</v>
      </c>
      <c r="BS228" s="520">
        <f t="shared" si="269"/>
        <v>-34510.22</v>
      </c>
      <c r="BT228" s="282" t="str">
        <f>IFERROR(-GETPIVOTDATA("VALOR | BRL",$C$135,"MES",10,"CODE","24.5.1"),"")</f>
        <v/>
      </c>
      <c r="BU228" s="196" t="str">
        <f>IFERROR(-GETPIVOTDATA("VALOR | BRL",$C$135,"MES",10,"CODE","24.5.2"),"")</f>
        <v/>
      </c>
      <c r="BV228" s="196" t="str">
        <f>IFERROR(-GETPIVOTDATA("VALOR | BRL",$C$135,"MES",10,"CODE","24.5.3"),"")</f>
        <v/>
      </c>
      <c r="BW228" s="196" t="str">
        <f>IFERROR(-GETPIVOTDATA("VALOR | BRL",$C$135,"MES",10,"CODE","24.5.4"),"")</f>
        <v/>
      </c>
      <c r="BX228" s="520">
        <f t="shared" si="270"/>
        <v>0</v>
      </c>
    </row>
    <row r="229" spans="3:76">
      <c r="C229" s="168" t="s">
        <v>93</v>
      </c>
      <c r="D229" s="169" t="s">
        <v>384</v>
      </c>
      <c r="E229" s="169"/>
      <c r="F229" s="169"/>
      <c r="G229" s="169"/>
      <c r="H229" s="170"/>
      <c r="K229" s="173"/>
      <c r="L229" s="173"/>
      <c r="M229" s="173"/>
      <c r="N229" s="173"/>
      <c r="AE229" s="104"/>
      <c r="AQ229" s="243">
        <v>240</v>
      </c>
      <c r="AR229" s="235">
        <f t="shared" si="252"/>
        <v>-0.86602540378443837</v>
      </c>
      <c r="AS229" s="235">
        <f t="shared" si="253"/>
        <v>-0.50000000000000044</v>
      </c>
      <c r="AT229" s="235">
        <f t="shared" si="254"/>
        <v>0</v>
      </c>
      <c r="AU229" s="236">
        <f t="shared" si="255"/>
        <v>1</v>
      </c>
      <c r="AV229" s="235">
        <f t="shared" si="256"/>
        <v>-0.86602540378443837</v>
      </c>
      <c r="AW229" s="235">
        <f t="shared" si="257"/>
        <v>-0.50000000000000044</v>
      </c>
      <c r="AX229" s="235">
        <f t="shared" si="258"/>
        <v>0</v>
      </c>
      <c r="AY229" s="236">
        <f t="shared" si="259"/>
        <v>1</v>
      </c>
      <c r="BI229" s="232">
        <v>44866</v>
      </c>
      <c r="BJ229" s="282" t="str">
        <f>IFERROR(GETPIVOTDATA("VALOR | BRL",$C$285,"MES",11,"CODE","24.1.1"),"")</f>
        <v/>
      </c>
      <c r="BK229" s="196" t="str">
        <f>IFERROR(GETPIVOTDATA("VALOR | BRL",$C$285,"MES",11,"CODE","24.1.2"),"")</f>
        <v/>
      </c>
      <c r="BL229" s="196" t="str">
        <f>IFERROR(GETPIVOTDATA("VALOR | BRL",$C$285,"MES",11,"CODE","24.1.3"),"")</f>
        <v/>
      </c>
      <c r="BM229" s="196" t="str">
        <f>IFERROR(GETPIVOTDATA("VALOR | BRL",$C$285,"MES",11,"CODE","24.1.4"),"")</f>
        <v/>
      </c>
      <c r="BN229" s="520">
        <f t="shared" si="268"/>
        <v>0</v>
      </c>
      <c r="BO229" s="282" t="str">
        <f>IFERROR(GETPIVOTDATA("VALOR | BRL",$K$285,"MES",11,"CODE","24.1.1"),"")</f>
        <v/>
      </c>
      <c r="BP229" s="196" t="str">
        <f>IFERROR(GETPIVOTDATA("VALOR | BRL",$K$285,"MES",11,"CODE","24.1.2"),"")</f>
        <v/>
      </c>
      <c r="BQ229" s="196" t="str">
        <f>IFERROR(GETPIVOTDATA("VALOR | BRL",$K$285,"MES",11,"CODE","24.1.3"),"")</f>
        <v/>
      </c>
      <c r="BR229" s="196" t="str">
        <f>IFERROR(GETPIVOTDATA("VALOR | BRL",$K$285,"MES",11,"CODE","24.1.4"),"")</f>
        <v/>
      </c>
      <c r="BS229" s="520">
        <f t="shared" si="269"/>
        <v>0</v>
      </c>
      <c r="BT229" s="282" t="str">
        <f>IFERROR(-GETPIVOTDATA("VALOR | BRL",$C$135,"MES",11,"CODE","24.5.1"),"")</f>
        <v/>
      </c>
      <c r="BU229" s="196" t="str">
        <f>IFERROR(-GETPIVOTDATA("VALOR | BRL",$C$135,"MES",11,"CODE","24.5.2"),"")</f>
        <v/>
      </c>
      <c r="BV229" s="196" t="str">
        <f>IFERROR(-GETPIVOTDATA("VALOR | BRL",$C$135,"MES",11,"CODE","24.5.3"),"")</f>
        <v/>
      </c>
      <c r="BW229" s="196" t="str">
        <f>IFERROR(-GETPIVOTDATA("VALOR | BRL",$C$135,"MES",11,"CODE","24.5.4"),"")</f>
        <v/>
      </c>
      <c r="BX229" s="520">
        <f t="shared" si="270"/>
        <v>0</v>
      </c>
    </row>
    <row r="230" spans="3:76">
      <c r="C230" s="171" t="s">
        <v>377</v>
      </c>
      <c r="D230" s="929" t="s">
        <v>783</v>
      </c>
      <c r="E230" s="929" t="s">
        <v>784</v>
      </c>
      <c r="F230" s="929" t="s">
        <v>760</v>
      </c>
      <c r="G230" s="929" t="s">
        <v>761</v>
      </c>
      <c r="H230" s="172" t="s">
        <v>383</v>
      </c>
      <c r="AE230" s="104"/>
      <c r="AQ230" s="252">
        <v>250</v>
      </c>
      <c r="AR230" s="235">
        <f t="shared" si="252"/>
        <v>-0.93969262078590843</v>
      </c>
      <c r="AS230" s="235">
        <f t="shared" si="253"/>
        <v>-0.34202014332566855</v>
      </c>
      <c r="AT230" s="235">
        <f t="shared" si="254"/>
        <v>0</v>
      </c>
      <c r="AU230" s="236">
        <f t="shared" si="255"/>
        <v>1</v>
      </c>
      <c r="AV230" s="235">
        <f t="shared" si="256"/>
        <v>-0.93969262078590843</v>
      </c>
      <c r="AW230" s="235">
        <f t="shared" si="257"/>
        <v>-0.34202014332566855</v>
      </c>
      <c r="AX230" s="235">
        <f t="shared" si="258"/>
        <v>0</v>
      </c>
      <c r="AY230" s="236">
        <f t="shared" si="259"/>
        <v>1</v>
      </c>
      <c r="BI230" s="232">
        <v>44896</v>
      </c>
      <c r="BJ230" s="282" t="str">
        <f>IFERROR(GETPIVOTDATA("VALOR | BRL",$C$285,"MES",12,"CODE","24.1.1"),"")</f>
        <v/>
      </c>
      <c r="BK230" s="196">
        <f>IFERROR(GETPIVOTDATA("VALOR | BRL",$C$285,"MES",12,"CODE","24.1.2"),"")</f>
        <v>0</v>
      </c>
      <c r="BL230" s="196" t="str">
        <f>IFERROR(GETPIVOTDATA("VALOR | BRL",$C$285,"MES",12,"CODE","24.1.3"),"")</f>
        <v/>
      </c>
      <c r="BM230" s="196">
        <f>IFERROR(GETPIVOTDATA("VALOR | BRL",$C$285,"MES",12,"CODE","24.1.4"),"")</f>
        <v>100000</v>
      </c>
      <c r="BN230" s="520">
        <f t="shared" si="268"/>
        <v>100000</v>
      </c>
      <c r="BO230" s="282">
        <f>IFERROR(GETPIVOTDATA("VALOR | BRL",$K$285,"MES",12,"CODE","24.1.1"),"")</f>
        <v>0</v>
      </c>
      <c r="BP230" s="196">
        <f>IFERROR(GETPIVOTDATA("VALOR | BRL",$K$285,"MES",12,"CODE","24.1.2"),"")</f>
        <v>-40000</v>
      </c>
      <c r="BQ230" s="196">
        <f>IFERROR(GETPIVOTDATA("VALOR | BRL",$K$285,"MES",12,"CODE","24.1.3"),"")</f>
        <v>0</v>
      </c>
      <c r="BR230" s="196">
        <f>IFERROR(GETPIVOTDATA("VALOR | BRL",$K$285,"MES",12,"CODE","24.1.4"),"")</f>
        <v>0</v>
      </c>
      <c r="BS230" s="520">
        <f t="shared" si="269"/>
        <v>-40000</v>
      </c>
      <c r="BT230" s="282" t="str">
        <f>IFERROR(-GETPIVOTDATA("VALOR | BRL",$C$135,"MES",12,"CODE","24.5.1"),"")</f>
        <v/>
      </c>
      <c r="BU230" s="196" t="str">
        <f>IFERROR(-GETPIVOTDATA("VALOR | BRL",$C$135,"MES",12,"CODE","24.5.2"),"")</f>
        <v/>
      </c>
      <c r="BV230" s="196" t="str">
        <f>IFERROR(-GETPIVOTDATA("VALOR | BRL",$C$135,"MES",12,"CODE","24.5.3"),"")</f>
        <v/>
      </c>
      <c r="BW230" s="196" t="str">
        <f>IFERROR(-GETPIVOTDATA("VALOR | BRL",$C$135,"MES",12,"CODE","24.5.4"),"")</f>
        <v/>
      </c>
      <c r="BX230" s="520">
        <f>IFERROR(SUM(BT230:BW230),"")</f>
        <v>0</v>
      </c>
    </row>
    <row r="231" spans="3:76">
      <c r="C231" s="168">
        <v>1</v>
      </c>
      <c r="D231" s="178">
        <v>21511.66</v>
      </c>
      <c r="E231" s="178">
        <v>4187.26</v>
      </c>
      <c r="F231" s="178">
        <v>20208.87</v>
      </c>
      <c r="G231" s="178"/>
      <c r="H231" s="179">
        <v>45907.789999999994</v>
      </c>
      <c r="AE231" s="104"/>
      <c r="AQ231" s="243">
        <v>260</v>
      </c>
      <c r="AR231" s="235">
        <f t="shared" si="252"/>
        <v>-0.98480775301220802</v>
      </c>
      <c r="AS231" s="235">
        <f t="shared" si="253"/>
        <v>-0.17364817766693033</v>
      </c>
      <c r="AT231" s="235">
        <f t="shared" si="254"/>
        <v>0</v>
      </c>
      <c r="AU231" s="236">
        <f t="shared" si="255"/>
        <v>1</v>
      </c>
      <c r="AV231" s="235">
        <f t="shared" si="256"/>
        <v>-0.98480775301220802</v>
      </c>
      <c r="AW231" s="235">
        <f t="shared" si="257"/>
        <v>-0.17364817766693033</v>
      </c>
      <c r="AX231" s="235">
        <f t="shared" si="258"/>
        <v>0</v>
      </c>
      <c r="AY231" s="236">
        <f t="shared" si="259"/>
        <v>1</v>
      </c>
      <c r="BI231" s="333" t="str">
        <f>_xlfn.CONCAT("FY"," | ",YEAR($BJ$65))</f>
        <v>FY | 2022</v>
      </c>
      <c r="BJ231" s="335">
        <f t="shared" ref="BJ231:BW231" si="271">IFERROR(SUM(BJ219:BJ230),"")</f>
        <v>0</v>
      </c>
      <c r="BK231" s="335">
        <f t="shared" si="271"/>
        <v>40000</v>
      </c>
      <c r="BL231" s="335">
        <f t="shared" si="271"/>
        <v>0</v>
      </c>
      <c r="BM231" s="335">
        <f t="shared" si="271"/>
        <v>134510.22</v>
      </c>
      <c r="BN231" s="398">
        <f t="shared" si="271"/>
        <v>174510.22</v>
      </c>
      <c r="BO231" s="335">
        <f t="shared" si="271"/>
        <v>0</v>
      </c>
      <c r="BP231" s="335">
        <f t="shared" si="271"/>
        <v>-40000</v>
      </c>
      <c r="BQ231" s="335">
        <f t="shared" si="271"/>
        <v>0</v>
      </c>
      <c r="BR231" s="335">
        <f t="shared" si="271"/>
        <v>-34510.22</v>
      </c>
      <c r="BS231" s="398">
        <f t="shared" si="271"/>
        <v>-74510.22</v>
      </c>
      <c r="BT231" s="335">
        <f t="shared" si="271"/>
        <v>0</v>
      </c>
      <c r="BU231" s="335">
        <f t="shared" si="271"/>
        <v>0</v>
      </c>
      <c r="BV231" s="335">
        <f t="shared" si="271"/>
        <v>0</v>
      </c>
      <c r="BW231" s="335">
        <f t="shared" si="271"/>
        <v>2960.0199999999995</v>
      </c>
      <c r="BX231" s="398">
        <f>IFERROR(SUM(BT231:BW231),"")</f>
        <v>2960.0199999999995</v>
      </c>
    </row>
    <row r="232" spans="3:76">
      <c r="C232" s="171">
        <v>2</v>
      </c>
      <c r="D232" s="928">
        <v>8653.82</v>
      </c>
      <c r="E232" s="928">
        <v>1875</v>
      </c>
      <c r="F232" s="928">
        <v>27129.34</v>
      </c>
      <c r="G232" s="928"/>
      <c r="H232" s="180">
        <v>37658.160000000003</v>
      </c>
      <c r="AE232" s="104"/>
      <c r="AQ232" s="252">
        <v>270</v>
      </c>
      <c r="AR232" s="235">
        <f t="shared" si="252"/>
        <v>-1</v>
      </c>
      <c r="AS232" s="235">
        <f t="shared" si="253"/>
        <v>-1.83772268236293E-16</v>
      </c>
      <c r="AT232" s="235">
        <f t="shared" si="254"/>
        <v>0</v>
      </c>
      <c r="AU232" s="236">
        <f t="shared" si="255"/>
        <v>1</v>
      </c>
      <c r="AV232" s="235">
        <f t="shared" si="256"/>
        <v>-1</v>
      </c>
      <c r="AW232" s="235">
        <f t="shared" si="257"/>
        <v>-1.83772268236293E-16</v>
      </c>
      <c r="AX232" s="235">
        <f t="shared" si="258"/>
        <v>0</v>
      </c>
      <c r="AY232" s="236">
        <f t="shared" si="259"/>
        <v>1</v>
      </c>
      <c r="BI232" s="233" t="str">
        <f>_xlfn.CONCAT("1º TRI"," | ",YEAR($BJ$65))</f>
        <v>1º TRI | 2022</v>
      </c>
      <c r="BJ232" s="196">
        <f t="shared" ref="BJ232:BX232" si="272">IFERROR(SUM(BJ219:BJ221),"")</f>
        <v>0</v>
      </c>
      <c r="BK232" s="196">
        <f t="shared" si="272"/>
        <v>40000</v>
      </c>
      <c r="BL232" s="196">
        <f t="shared" si="272"/>
        <v>0</v>
      </c>
      <c r="BM232" s="196">
        <f t="shared" si="272"/>
        <v>34510.22</v>
      </c>
      <c r="BN232" s="397">
        <f t="shared" si="272"/>
        <v>74510.22</v>
      </c>
      <c r="BO232" s="196">
        <f t="shared" si="272"/>
        <v>0</v>
      </c>
      <c r="BP232" s="196">
        <f t="shared" si="272"/>
        <v>0</v>
      </c>
      <c r="BQ232" s="196">
        <f t="shared" si="272"/>
        <v>0</v>
      </c>
      <c r="BR232" s="196">
        <f t="shared" si="272"/>
        <v>0</v>
      </c>
      <c r="BS232" s="397">
        <f t="shared" si="272"/>
        <v>0</v>
      </c>
      <c r="BT232" s="196">
        <f t="shared" si="272"/>
        <v>0</v>
      </c>
      <c r="BU232" s="196">
        <f t="shared" si="272"/>
        <v>0</v>
      </c>
      <c r="BV232" s="196">
        <f t="shared" si="272"/>
        <v>0</v>
      </c>
      <c r="BW232" s="196">
        <f t="shared" si="272"/>
        <v>0</v>
      </c>
      <c r="BX232" s="397">
        <f t="shared" si="272"/>
        <v>0</v>
      </c>
    </row>
    <row r="233" spans="3:76">
      <c r="C233" s="171">
        <v>3</v>
      </c>
      <c r="D233" s="928">
        <v>5625.84</v>
      </c>
      <c r="E233" s="928">
        <v>4876.2</v>
      </c>
      <c r="F233" s="928"/>
      <c r="G233" s="928"/>
      <c r="H233" s="180">
        <v>10502.04</v>
      </c>
      <c r="AE233" s="104"/>
      <c r="AQ233" s="243">
        <v>280</v>
      </c>
      <c r="AR233" s="235">
        <f t="shared" si="252"/>
        <v>-0.98480775301220813</v>
      </c>
      <c r="AS233" s="235">
        <f t="shared" si="253"/>
        <v>0.17364817766692997</v>
      </c>
      <c r="AT233" s="235">
        <f t="shared" si="254"/>
        <v>0</v>
      </c>
      <c r="AU233" s="236">
        <f t="shared" si="255"/>
        <v>1</v>
      </c>
      <c r="AV233" s="235">
        <f t="shared" si="256"/>
        <v>-0.98480775301220813</v>
      </c>
      <c r="AW233" s="235">
        <f t="shared" si="257"/>
        <v>0.17364817766692997</v>
      </c>
      <c r="AX233" s="235">
        <f t="shared" si="258"/>
        <v>0</v>
      </c>
      <c r="AY233" s="236">
        <f t="shared" si="259"/>
        <v>1</v>
      </c>
      <c r="BI233" s="233" t="str">
        <f>_xlfn.CONCAT("2º TRI"," | ",YEAR($BJ$65))</f>
        <v>2º TRI | 2022</v>
      </c>
      <c r="BJ233" s="196">
        <f t="shared" ref="BJ233:BX233" si="273">IFERROR(SUM(BJ222:BJ224),"")</f>
        <v>0</v>
      </c>
      <c r="BK233" s="196">
        <f t="shared" si="273"/>
        <v>0</v>
      </c>
      <c r="BL233" s="196">
        <f t="shared" si="273"/>
        <v>0</v>
      </c>
      <c r="BM233" s="196">
        <f t="shared" si="273"/>
        <v>0</v>
      </c>
      <c r="BN233" s="397">
        <f t="shared" si="273"/>
        <v>0</v>
      </c>
      <c r="BO233" s="196">
        <f t="shared" si="273"/>
        <v>0</v>
      </c>
      <c r="BP233" s="196">
        <f t="shared" si="273"/>
        <v>0</v>
      </c>
      <c r="BQ233" s="196">
        <f t="shared" si="273"/>
        <v>0</v>
      </c>
      <c r="BR233" s="196">
        <f t="shared" si="273"/>
        <v>0</v>
      </c>
      <c r="BS233" s="397">
        <f t="shared" si="273"/>
        <v>0</v>
      </c>
      <c r="BT233" s="196">
        <f t="shared" si="273"/>
        <v>0</v>
      </c>
      <c r="BU233" s="196">
        <f t="shared" si="273"/>
        <v>0</v>
      </c>
      <c r="BV233" s="196">
        <f t="shared" si="273"/>
        <v>0</v>
      </c>
      <c r="BW233" s="196">
        <f t="shared" si="273"/>
        <v>2960.0199999999995</v>
      </c>
      <c r="BX233" s="397">
        <f t="shared" si="273"/>
        <v>2960.0199999999995</v>
      </c>
    </row>
    <row r="234" spans="3:76">
      <c r="C234" s="171">
        <v>4</v>
      </c>
      <c r="D234" s="928">
        <v>5932.37</v>
      </c>
      <c r="E234" s="928">
        <v>100</v>
      </c>
      <c r="F234" s="928">
        <v>65630.539999999994</v>
      </c>
      <c r="G234" s="928"/>
      <c r="H234" s="180">
        <v>71662.909999999989</v>
      </c>
      <c r="AE234" s="104"/>
      <c r="AQ234" s="252">
        <v>290</v>
      </c>
      <c r="AR234" s="235">
        <f t="shared" si="252"/>
        <v>-0.93969262078590832</v>
      </c>
      <c r="AS234" s="235">
        <f t="shared" si="253"/>
        <v>0.34202014332566899</v>
      </c>
      <c r="AT234" s="235">
        <f t="shared" si="254"/>
        <v>0</v>
      </c>
      <c r="AU234" s="236">
        <f t="shared" si="255"/>
        <v>1</v>
      </c>
      <c r="AV234" s="235">
        <f t="shared" si="256"/>
        <v>-0.93969262078590832</v>
      </c>
      <c r="AW234" s="235">
        <f t="shared" si="257"/>
        <v>0.34202014332566899</v>
      </c>
      <c r="AX234" s="235">
        <f t="shared" si="258"/>
        <v>0</v>
      </c>
      <c r="AY234" s="236">
        <f t="shared" si="259"/>
        <v>1</v>
      </c>
      <c r="BI234" s="233" t="str">
        <f>_xlfn.CONCAT("3º TRI"," | ",YEAR($BJ$65))</f>
        <v>3º TRI | 2022</v>
      </c>
      <c r="BJ234" s="196">
        <f t="shared" ref="BJ234:BX234" si="274">IFERROR(SUM(BJ225:BJ227),"")</f>
        <v>0</v>
      </c>
      <c r="BK234" s="196">
        <f t="shared" si="274"/>
        <v>0</v>
      </c>
      <c r="BL234" s="196">
        <f t="shared" si="274"/>
        <v>0</v>
      </c>
      <c r="BM234" s="196">
        <f t="shared" si="274"/>
        <v>0</v>
      </c>
      <c r="BN234" s="397">
        <f t="shared" si="274"/>
        <v>0</v>
      </c>
      <c r="BO234" s="196">
        <f t="shared" si="274"/>
        <v>0</v>
      </c>
      <c r="BP234" s="196">
        <f t="shared" si="274"/>
        <v>0</v>
      </c>
      <c r="BQ234" s="196">
        <f t="shared" si="274"/>
        <v>0</v>
      </c>
      <c r="BR234" s="196">
        <f t="shared" si="274"/>
        <v>0</v>
      </c>
      <c r="BS234" s="397">
        <f t="shared" si="274"/>
        <v>0</v>
      </c>
      <c r="BT234" s="196">
        <f t="shared" si="274"/>
        <v>0</v>
      </c>
      <c r="BU234" s="196">
        <f t="shared" si="274"/>
        <v>0</v>
      </c>
      <c r="BV234" s="196">
        <f t="shared" si="274"/>
        <v>0</v>
      </c>
      <c r="BW234" s="196">
        <f t="shared" si="274"/>
        <v>0</v>
      </c>
      <c r="BX234" s="397">
        <f t="shared" si="274"/>
        <v>0</v>
      </c>
    </row>
    <row r="235" spans="3:76">
      <c r="C235" s="171">
        <v>5</v>
      </c>
      <c r="D235" s="928"/>
      <c r="E235" s="928">
        <v>29391.620000000003</v>
      </c>
      <c r="F235" s="928"/>
      <c r="G235" s="928"/>
      <c r="H235" s="180">
        <v>29391.620000000003</v>
      </c>
      <c r="AE235" s="104"/>
      <c r="AQ235" s="243">
        <v>300</v>
      </c>
      <c r="AR235" s="235">
        <f t="shared" si="252"/>
        <v>-0.8660254037844386</v>
      </c>
      <c r="AS235" s="235">
        <f t="shared" si="253"/>
        <v>0.50000000000000011</v>
      </c>
      <c r="AT235" s="235">
        <f t="shared" si="254"/>
        <v>0</v>
      </c>
      <c r="AU235" s="236">
        <f t="shared" si="255"/>
        <v>1</v>
      </c>
      <c r="AV235" s="235">
        <f t="shared" si="256"/>
        <v>-0.8660254037844386</v>
      </c>
      <c r="AW235" s="235">
        <f t="shared" si="257"/>
        <v>0.50000000000000011</v>
      </c>
      <c r="AX235" s="235">
        <f t="shared" si="258"/>
        <v>0</v>
      </c>
      <c r="AY235" s="236">
        <f t="shared" si="259"/>
        <v>1</v>
      </c>
      <c r="BI235" s="233" t="str">
        <f>_xlfn.CONCAT("4º TRI"," | ",YEAR($BJ$65))</f>
        <v>4º TRI | 2022</v>
      </c>
      <c r="BJ235" s="260">
        <f t="shared" ref="BJ235:BX235" si="275">IFERROR(SUM(BJ228:BJ230),"")</f>
        <v>0</v>
      </c>
      <c r="BK235" s="260">
        <f t="shared" si="275"/>
        <v>0</v>
      </c>
      <c r="BL235" s="260">
        <f t="shared" si="275"/>
        <v>0</v>
      </c>
      <c r="BM235" s="260">
        <f t="shared" si="275"/>
        <v>100000</v>
      </c>
      <c r="BN235" s="507">
        <f t="shared" si="275"/>
        <v>100000</v>
      </c>
      <c r="BO235" s="260">
        <f t="shared" si="275"/>
        <v>0</v>
      </c>
      <c r="BP235" s="260">
        <f t="shared" si="275"/>
        <v>-40000</v>
      </c>
      <c r="BQ235" s="260">
        <f t="shared" si="275"/>
        <v>0</v>
      </c>
      <c r="BR235" s="260">
        <f t="shared" si="275"/>
        <v>-34510.22</v>
      </c>
      <c r="BS235" s="507">
        <f t="shared" si="275"/>
        <v>-74510.22</v>
      </c>
      <c r="BT235" s="260">
        <f t="shared" si="275"/>
        <v>0</v>
      </c>
      <c r="BU235" s="260">
        <f t="shared" si="275"/>
        <v>0</v>
      </c>
      <c r="BV235" s="260">
        <f t="shared" si="275"/>
        <v>0</v>
      </c>
      <c r="BW235" s="260">
        <f t="shared" si="275"/>
        <v>0</v>
      </c>
      <c r="BX235" s="507">
        <f t="shared" si="275"/>
        <v>0</v>
      </c>
    </row>
    <row r="236" spans="3:76">
      <c r="C236" s="171">
        <v>6</v>
      </c>
      <c r="D236" s="928">
        <v>15000</v>
      </c>
      <c r="E236" s="928">
        <v>13083.16</v>
      </c>
      <c r="F236" s="928"/>
      <c r="G236" s="928"/>
      <c r="H236" s="180">
        <v>28083.16</v>
      </c>
      <c r="AE236" s="104"/>
      <c r="AQ236" s="252">
        <v>310</v>
      </c>
      <c r="AR236" s="235">
        <f t="shared" si="252"/>
        <v>-0.76604444311897812</v>
      </c>
      <c r="AS236" s="235">
        <f t="shared" si="253"/>
        <v>0.64278760968653925</v>
      </c>
      <c r="AT236" s="235">
        <f t="shared" si="254"/>
        <v>0</v>
      </c>
      <c r="AU236" s="236">
        <f t="shared" si="255"/>
        <v>1</v>
      </c>
      <c r="AV236" s="235">
        <f t="shared" si="256"/>
        <v>-0.76604444311897812</v>
      </c>
      <c r="AW236" s="235">
        <f t="shared" si="257"/>
        <v>0.64278760968653925</v>
      </c>
      <c r="AX236" s="235">
        <f t="shared" si="258"/>
        <v>0</v>
      </c>
      <c r="AY236" s="236">
        <f t="shared" si="259"/>
        <v>1</v>
      </c>
      <c r="BI236" s="233" t="str">
        <f>_xlfn.CONCAT("1º SEM"," | ",YEAR($BJ$65))</f>
        <v>1º SEM | 2022</v>
      </c>
      <c r="BJ236" s="278">
        <f t="shared" ref="BJ236:BX236" si="276">IFERROR(SUM(BJ219:BJ224),"")</f>
        <v>0</v>
      </c>
      <c r="BK236" s="278">
        <f t="shared" si="276"/>
        <v>40000</v>
      </c>
      <c r="BL236" s="278">
        <f t="shared" si="276"/>
        <v>0</v>
      </c>
      <c r="BM236" s="278">
        <f t="shared" si="276"/>
        <v>34510.22</v>
      </c>
      <c r="BN236" s="421">
        <f t="shared" si="276"/>
        <v>74510.22</v>
      </c>
      <c r="BO236" s="278">
        <f t="shared" si="276"/>
        <v>0</v>
      </c>
      <c r="BP236" s="278">
        <f t="shared" si="276"/>
        <v>0</v>
      </c>
      <c r="BQ236" s="278">
        <f t="shared" si="276"/>
        <v>0</v>
      </c>
      <c r="BR236" s="278">
        <f t="shared" si="276"/>
        <v>0</v>
      </c>
      <c r="BS236" s="421">
        <f t="shared" si="276"/>
        <v>0</v>
      </c>
      <c r="BT236" s="278">
        <f t="shared" si="276"/>
        <v>0</v>
      </c>
      <c r="BU236" s="278">
        <f t="shared" si="276"/>
        <v>0</v>
      </c>
      <c r="BV236" s="278">
        <f t="shared" si="276"/>
        <v>0</v>
      </c>
      <c r="BW236" s="278">
        <f t="shared" si="276"/>
        <v>2960.0199999999995</v>
      </c>
      <c r="BX236" s="421">
        <f t="shared" si="276"/>
        <v>2960.0199999999995</v>
      </c>
    </row>
    <row r="237" spans="3:76">
      <c r="C237" s="171">
        <v>7</v>
      </c>
      <c r="D237" s="928">
        <v>8123.78</v>
      </c>
      <c r="E237" s="928"/>
      <c r="F237" s="928"/>
      <c r="G237" s="928"/>
      <c r="H237" s="180">
        <v>8123.78</v>
      </c>
      <c r="AE237" s="104"/>
      <c r="AQ237" s="243">
        <v>320</v>
      </c>
      <c r="AR237" s="235">
        <f t="shared" si="252"/>
        <v>-0.64278760968653958</v>
      </c>
      <c r="AS237" s="235">
        <f t="shared" si="253"/>
        <v>0.76604444311897779</v>
      </c>
      <c r="AT237" s="235">
        <f t="shared" si="254"/>
        <v>0</v>
      </c>
      <c r="AU237" s="236">
        <f t="shared" si="255"/>
        <v>1</v>
      </c>
      <c r="AV237" s="235">
        <f t="shared" si="256"/>
        <v>-0.64278760968653958</v>
      </c>
      <c r="AW237" s="235">
        <f t="shared" si="257"/>
        <v>0.76604444311897779</v>
      </c>
      <c r="AX237" s="235">
        <f t="shared" si="258"/>
        <v>0</v>
      </c>
      <c r="AY237" s="236">
        <f t="shared" si="259"/>
        <v>1</v>
      </c>
      <c r="BI237" s="233" t="str">
        <f>_xlfn.CONCAT("2º SEM"," | ",YEAR($BJ$65))</f>
        <v>2º SEM | 2022</v>
      </c>
      <c r="BJ237" s="278">
        <f t="shared" ref="BJ237:BX237" si="277">IFERROR(SUM(BJ225:BJ230),"")</f>
        <v>0</v>
      </c>
      <c r="BK237" s="278">
        <f t="shared" si="277"/>
        <v>0</v>
      </c>
      <c r="BL237" s="278">
        <f t="shared" si="277"/>
        <v>0</v>
      </c>
      <c r="BM237" s="278">
        <f t="shared" si="277"/>
        <v>100000</v>
      </c>
      <c r="BN237" s="421">
        <f t="shared" si="277"/>
        <v>100000</v>
      </c>
      <c r="BO237" s="278">
        <f t="shared" si="277"/>
        <v>0</v>
      </c>
      <c r="BP237" s="278">
        <f t="shared" si="277"/>
        <v>-40000</v>
      </c>
      <c r="BQ237" s="278">
        <f t="shared" si="277"/>
        <v>0</v>
      </c>
      <c r="BR237" s="278">
        <f t="shared" si="277"/>
        <v>-34510.22</v>
      </c>
      <c r="BS237" s="421">
        <f t="shared" si="277"/>
        <v>-74510.22</v>
      </c>
      <c r="BT237" s="278">
        <f t="shared" si="277"/>
        <v>0</v>
      </c>
      <c r="BU237" s="278">
        <f t="shared" si="277"/>
        <v>0</v>
      </c>
      <c r="BV237" s="278">
        <f t="shared" si="277"/>
        <v>0</v>
      </c>
      <c r="BW237" s="278">
        <f t="shared" si="277"/>
        <v>0</v>
      </c>
      <c r="BX237" s="421">
        <f t="shared" si="277"/>
        <v>0</v>
      </c>
    </row>
    <row r="238" spans="3:76">
      <c r="C238" s="171">
        <v>8</v>
      </c>
      <c r="D238" s="928">
        <v>10994.75</v>
      </c>
      <c r="E238" s="928">
        <v>11250</v>
      </c>
      <c r="F238" s="928"/>
      <c r="G238" s="928"/>
      <c r="H238" s="180">
        <v>22244.75</v>
      </c>
      <c r="AE238" s="104"/>
      <c r="AQ238" s="252">
        <v>330</v>
      </c>
      <c r="AR238" s="235">
        <f t="shared" si="252"/>
        <v>-0.50000000000000044</v>
      </c>
      <c r="AS238" s="235">
        <f t="shared" si="253"/>
        <v>0.86602540378443837</v>
      </c>
      <c r="AT238" s="235">
        <f t="shared" si="254"/>
        <v>0</v>
      </c>
      <c r="AU238" s="236">
        <f t="shared" si="255"/>
        <v>1</v>
      </c>
      <c r="AV238" s="235">
        <f t="shared" si="256"/>
        <v>-0.50000000000000044</v>
      </c>
      <c r="AW238" s="235">
        <f t="shared" si="257"/>
        <v>0.86602540378443837</v>
      </c>
      <c r="AX238" s="235">
        <f t="shared" si="258"/>
        <v>0</v>
      </c>
      <c r="AY238" s="236">
        <f t="shared" si="259"/>
        <v>1</v>
      </c>
    </row>
    <row r="239" spans="3:76">
      <c r="C239" s="171">
        <v>9</v>
      </c>
      <c r="D239" s="928">
        <v>55856.44</v>
      </c>
      <c r="E239" s="928"/>
      <c r="F239" s="928"/>
      <c r="G239" s="928"/>
      <c r="H239" s="180">
        <v>55856.44</v>
      </c>
      <c r="AE239" s="104"/>
      <c r="AQ239" s="243">
        <v>340</v>
      </c>
      <c r="AR239" s="235">
        <f t="shared" si="252"/>
        <v>-0.3420201433256686</v>
      </c>
      <c r="AS239" s="235">
        <f t="shared" si="253"/>
        <v>0.93969262078590843</v>
      </c>
      <c r="AT239" s="235">
        <f t="shared" si="254"/>
        <v>0</v>
      </c>
      <c r="AU239" s="236">
        <f t="shared" si="255"/>
        <v>1</v>
      </c>
      <c r="AV239" s="235">
        <f t="shared" si="256"/>
        <v>-0.3420201433256686</v>
      </c>
      <c r="AW239" s="235">
        <f t="shared" si="257"/>
        <v>0.93969262078590843</v>
      </c>
      <c r="AX239" s="235">
        <f t="shared" si="258"/>
        <v>0</v>
      </c>
      <c r="AY239" s="236">
        <f t="shared" si="259"/>
        <v>1</v>
      </c>
    </row>
    <row r="240" spans="3:76">
      <c r="C240" s="171">
        <v>10</v>
      </c>
      <c r="D240" s="928">
        <v>101287.83</v>
      </c>
      <c r="E240" s="928"/>
      <c r="F240" s="928"/>
      <c r="G240" s="928"/>
      <c r="H240" s="180">
        <v>101287.83</v>
      </c>
      <c r="AE240" s="104"/>
      <c r="AQ240" s="252">
        <v>350</v>
      </c>
      <c r="AR240" s="235">
        <f t="shared" si="252"/>
        <v>-0.17364817766693039</v>
      </c>
      <c r="AS240" s="235">
        <f t="shared" si="253"/>
        <v>0.98480775301220802</v>
      </c>
      <c r="AT240" s="235">
        <f t="shared" si="254"/>
        <v>0</v>
      </c>
      <c r="AU240" s="236">
        <f t="shared" si="255"/>
        <v>1</v>
      </c>
      <c r="AV240" s="235">
        <f t="shared" si="256"/>
        <v>-0.17364817766693039</v>
      </c>
      <c r="AW240" s="235">
        <f t="shared" si="257"/>
        <v>0.98480775301220802</v>
      </c>
      <c r="AX240" s="235">
        <f t="shared" si="258"/>
        <v>0</v>
      </c>
      <c r="AY240" s="236">
        <f t="shared" si="259"/>
        <v>1</v>
      </c>
      <c r="BI240" s="173" t="s">
        <v>613</v>
      </c>
      <c r="BN240" s="173" t="s">
        <v>901</v>
      </c>
      <c r="BS240" s="173" t="s">
        <v>618</v>
      </c>
    </row>
    <row r="241" spans="3:72">
      <c r="C241" s="209">
        <v>11</v>
      </c>
      <c r="D241" s="181">
        <v>31355.67</v>
      </c>
      <c r="E241" s="181">
        <v>39000</v>
      </c>
      <c r="F241" s="181"/>
      <c r="G241" s="181"/>
      <c r="H241" s="182">
        <v>70355.67</v>
      </c>
      <c r="AE241" s="104"/>
      <c r="AQ241" s="253">
        <v>360</v>
      </c>
      <c r="AR241" s="235">
        <f t="shared" si="252"/>
        <v>-2.45029690981724E-16</v>
      </c>
      <c r="AS241" s="235">
        <f t="shared" si="253"/>
        <v>1</v>
      </c>
      <c r="AT241" s="235">
        <f t="shared" si="254"/>
        <v>0</v>
      </c>
      <c r="AU241" s="236">
        <f t="shared" si="255"/>
        <v>1</v>
      </c>
      <c r="AV241" s="235">
        <f t="shared" si="256"/>
        <v>-2.45029690981724E-16</v>
      </c>
      <c r="AW241" s="235">
        <f t="shared" si="257"/>
        <v>1</v>
      </c>
      <c r="AX241" s="235">
        <f t="shared" si="258"/>
        <v>0</v>
      </c>
      <c r="AY241" s="236">
        <f t="shared" si="259"/>
        <v>1</v>
      </c>
      <c r="BI241" s="524" t="str">
        <f>IFERROR($BT$218,"")</f>
        <v>Bancos &amp; fintechs</v>
      </c>
      <c r="BJ241" s="527" t="str">
        <f>IFERROR($BU$218,"")</f>
        <v>Factory &amp; friends</v>
      </c>
      <c r="BK241" s="527" t="str">
        <f>IFERROR($BV$218,"")</f>
        <v>Societário</v>
      </c>
      <c r="BL241" s="527" t="str">
        <f>IFERROR($BW$218,"")</f>
        <v>Outras dívidas</v>
      </c>
      <c r="BM241" s="263" t="s">
        <v>503</v>
      </c>
      <c r="BN241" s="524" t="str">
        <f>IFERROR($BJ$218,"")</f>
        <v xml:space="preserve">Bancos </v>
      </c>
      <c r="BO241" s="527" t="str">
        <f>IFERROR($BK$218,"")</f>
        <v>Factory</v>
      </c>
      <c r="BP241" s="527" t="str">
        <f>IFERROR($BL$218,"")</f>
        <v>Fintechs</v>
      </c>
      <c r="BQ241" s="527" t="str">
        <f>IFERROR($BM$218,"")</f>
        <v>Investidores</v>
      </c>
      <c r="BR241" s="263" t="s">
        <v>503</v>
      </c>
      <c r="BS241" s="217" t="s">
        <v>470</v>
      </c>
      <c r="BT241" s="263"/>
    </row>
    <row r="242" spans="3:72">
      <c r="C242" s="209" t="s">
        <v>383</v>
      </c>
      <c r="D242" s="183">
        <v>264342.15999999997</v>
      </c>
      <c r="E242" s="183">
        <v>103763.24</v>
      </c>
      <c r="F242" s="183">
        <v>112968.75</v>
      </c>
      <c r="G242" s="183"/>
      <c r="H242" s="184">
        <v>481074.14999999997</v>
      </c>
      <c r="BI242" s="525" t="str">
        <f>IFERROR(INDEX($BJ$219:$BW$237,MATCH(#REF!,$BI$219:$BI$237,0),MATCH($BI$241,$BJ$218:$BW$218,0)),"")</f>
        <v/>
      </c>
      <c r="BJ242" s="496" t="str">
        <f>IFERROR(INDEX($BJ$219:$BW$237,MATCH(#REF!,$BI$219:$BI$237,0),MATCH($BJ$241,$BJ$218:$BW$218,0)),"")</f>
        <v/>
      </c>
      <c r="BK242" s="496" t="str">
        <f>IFERROR(INDEX($BJ$219:$BW$237,MATCH(#REF!,$BI$219:$BI$237,0),MATCH($BK$241,$BJ$218:$BW$218,0)),"")</f>
        <v/>
      </c>
      <c r="BL242" s="496" t="str">
        <f>IFERROR(INDEX($BJ$219:$BW$237,MATCH(#REF!,$BI$219:$BI$237,0),MATCH($BL$241,$BJ$218:$BW$218,0)),"")</f>
        <v/>
      </c>
      <c r="BM242" s="374">
        <f>IFERROR(SUM(BI242:BL242),"")</f>
        <v>0</v>
      </c>
      <c r="BN242" s="525" t="str">
        <f>IFERROR(INDEX($BJ$219:$BW$237,MATCH(#REF!,$BI$219:$BI$237,0),MATCH($BN$241,$BJ$218:$BW$218,0)),"")</f>
        <v/>
      </c>
      <c r="BO242" s="496" t="str">
        <f>IFERROR(INDEX($BJ$219:$BW$237,MATCH(#REF!,$BI$219:$BI$237,0),MATCH($BO$241,$BJ$218:$BW$218,0)),"")</f>
        <v/>
      </c>
      <c r="BP242" s="496" t="str">
        <f>IFERROR(INDEX($BJ$219:$BW$237,MATCH(#REF!,$BI$219:$BI$237,0),MATCH($BP$241,$BJ$218:$BW$218,0)),"")</f>
        <v/>
      </c>
      <c r="BQ242" s="496" t="str">
        <f>IFERROR(INDEX($BJ$219:$BW$237,MATCH(#REF!,$BI$219:$BI$237,0),MATCH($BQ$241,$BJ$218:$BW$218,0)),"")</f>
        <v/>
      </c>
      <c r="BR242" s="374">
        <f>IFERROR(SUM(BN242:BQ242),"")</f>
        <v>0</v>
      </c>
      <c r="BS242" s="264" t="str">
        <f>IFERROR($BR$246,"")</f>
        <v/>
      </c>
      <c r="BT242" s="265" t="str">
        <f>IFERROR(1-$BS$242,"")</f>
        <v/>
      </c>
    </row>
    <row r="243" spans="3:72">
      <c r="BI243" s="524" t="str">
        <f>IFERROR($BT$218,"")</f>
        <v>Bancos &amp; fintechs</v>
      </c>
      <c r="BJ243" s="527" t="str">
        <f>IFERROR($BU$218,"")</f>
        <v>Factory &amp; friends</v>
      </c>
      <c r="BK243" s="527" t="str">
        <f>IFERROR($BV$218,"")</f>
        <v>Societário</v>
      </c>
      <c r="BL243" s="527" t="str">
        <f>IFERROR($BW$218,"")</f>
        <v>Outras dívidas</v>
      </c>
      <c r="BM243" s="271" t="s">
        <v>504</v>
      </c>
      <c r="BN243" s="524" t="str">
        <f>IFERROR($BO$218,"")</f>
        <v>Bancos  ( - )</v>
      </c>
      <c r="BO243" s="527" t="str">
        <f>IFERROR($BP$218,"")</f>
        <v>Factory ( - )</v>
      </c>
      <c r="BP243" s="527" t="str">
        <f>IFERROR($BQ$218,"")</f>
        <v>Fintechs ( - )</v>
      </c>
      <c r="BQ243" s="527" t="str">
        <f>IFERROR($BR$218,"")</f>
        <v>Investidores ( - )</v>
      </c>
      <c r="BR243" s="271" t="s">
        <v>504</v>
      </c>
      <c r="BS243" s="272" t="s">
        <v>472</v>
      </c>
      <c r="BT243" s="273" t="s">
        <v>473</v>
      </c>
    </row>
    <row r="244" spans="3:72">
      <c r="BI244" s="529" t="str">
        <f>IFERROR($BI$242/$BM$242,"")</f>
        <v/>
      </c>
      <c r="BJ244" s="359" t="str">
        <f>IFERROR($BJ$242/$BM$242,"")</f>
        <v/>
      </c>
      <c r="BK244" s="359" t="str">
        <f>IFERROR($BK$242/$BM$242,"")</f>
        <v/>
      </c>
      <c r="BL244" s="359" t="str">
        <f>IFERROR($BL$242/$BM$242,"")</f>
        <v/>
      </c>
      <c r="BM244" s="373">
        <v>0.25</v>
      </c>
      <c r="BN244" s="525" t="str">
        <f>IFERROR(INDEX($BJ$219:$BW$237,MATCH(#REF!,$BI$219:$BI$237,0),MATCH($BN$243,$BJ$218:$BW$218,0)),"")</f>
        <v/>
      </c>
      <c r="BO244" s="496" t="str">
        <f>IFERROR(INDEX($BJ$219:$BW$237,MATCH(#REF!,$BI$219:$BI$237,0),MATCH($BO$243,$BJ$218:$BW$218,0)),"")</f>
        <v/>
      </c>
      <c r="BP244" s="496" t="str">
        <f>IFERROR(INDEX($BJ$219:$BW$237,MATCH(#REF!,$BI$219:$BI$237,0),MATCH($BP$243,$BJ$218:$BW$218,0)),"")</f>
        <v/>
      </c>
      <c r="BQ244" s="496" t="str">
        <f>IFERROR(INDEX($BJ$219:$BW$237,MATCH(#REF!,$BI$219:$BI$237,0),MATCH($BQ$243,$BJ$218:$BW$218,0)),"")</f>
        <v/>
      </c>
      <c r="BR244" s="374">
        <f>IFERROR(-SUM(BN244:BQ244),"")</f>
        <v>0</v>
      </c>
      <c r="BS244" s="274">
        <v>0</v>
      </c>
      <c r="BT244" s="275">
        <v>1</v>
      </c>
    </row>
    <row r="245" spans="3:72">
      <c r="U245" s="173"/>
      <c r="BI245" s="270" t="s">
        <v>503</v>
      </c>
      <c r="BJ245" s="526" t="s">
        <v>503</v>
      </c>
      <c r="BK245" s="526" t="s">
        <v>503</v>
      </c>
      <c r="BL245" s="526" t="s">
        <v>503</v>
      </c>
      <c r="BM245" s="271" t="s">
        <v>503</v>
      </c>
      <c r="BN245" s="270" t="s">
        <v>504</v>
      </c>
      <c r="BO245" s="270" t="s">
        <v>504</v>
      </c>
      <c r="BP245" s="270" t="s">
        <v>504</v>
      </c>
      <c r="BQ245" s="270" t="s">
        <v>504</v>
      </c>
      <c r="BR245" s="271" t="s">
        <v>503</v>
      </c>
      <c r="BS245" s="276" t="str">
        <f>IFERROR(SIN(BS242*2*PI()),"")</f>
        <v/>
      </c>
      <c r="BT245" s="277" t="str">
        <f>IFERROR(COS(BT242*2*PI()),"")</f>
        <v/>
      </c>
    </row>
    <row r="246" spans="3:72" ht="16">
      <c r="C246" s="187" t="s">
        <v>363</v>
      </c>
      <c r="D246" s="188" t="s">
        <v>90</v>
      </c>
      <c r="E246" s="1"/>
      <c r="F246" s="104" t="s">
        <v>868</v>
      </c>
      <c r="G246" s="1"/>
      <c r="H246" s="1"/>
      <c r="N246" s="225"/>
      <c r="O246" s="225"/>
      <c r="P246" s="225"/>
      <c r="Q246" s="225"/>
      <c r="R246" s="225"/>
      <c r="S246" s="225"/>
      <c r="T246" s="225"/>
      <c r="U246" s="225"/>
      <c r="V246" s="225"/>
      <c r="W246" s="225"/>
      <c r="X246" s="225"/>
      <c r="Y246" s="225"/>
      <c r="Z246" s="225"/>
      <c r="AA246" s="225"/>
      <c r="AB246" s="225"/>
      <c r="AC246" s="225"/>
      <c r="AD246" s="104"/>
      <c r="BI246" s="525">
        <f>IFERROR(GETPIVOTDATA("VALOR | BRL",$C$274,"CODE","24.5.1"),"")</f>
        <v>173000</v>
      </c>
      <c r="BJ246" s="323" t="str">
        <f>IFERROR(GETPIVOTDATA("VALOR | BRL",$C$274,"CODE","24.5.2"),"")</f>
        <v/>
      </c>
      <c r="BK246" s="323">
        <f>IFERROR(GETPIVOTDATA("VALOR | BRL",$C$274,"CODE","24.5.3"),"")</f>
        <v>3450000</v>
      </c>
      <c r="BL246" s="323">
        <f>IFERROR(GETPIVOTDATA("VALOR | BRL",$C$274,"CODE","24.5.4"),"")</f>
        <v>110000</v>
      </c>
      <c r="BM246" s="374">
        <f>IFERROR(SUM($BI$246:$BL$246),"")</f>
        <v>3733000</v>
      </c>
      <c r="BN246" s="529" t="str">
        <f>IFERROR(-$BN$244/$BN$242,"")</f>
        <v/>
      </c>
      <c r="BO246" s="359" t="str">
        <f>IFERROR(-$BO$244/$BO$242,"")</f>
        <v/>
      </c>
      <c r="BP246" s="359" t="str">
        <f>IFERROR(-$BP$244/$BP$242,"")</f>
        <v/>
      </c>
      <c r="BQ246" s="359" t="str">
        <f>IFERROR(-$BQ$244/$BQ$242,"")</f>
        <v/>
      </c>
      <c r="BR246" s="373" t="str">
        <f>IFERROR($BR$244/$BR$242,"")</f>
        <v/>
      </c>
    </row>
    <row r="247" spans="3:72">
      <c r="C247" s="187" t="s">
        <v>607</v>
      </c>
      <c r="D247" s="188" t="s">
        <v>614</v>
      </c>
      <c r="F247" s="104" t="s">
        <v>866</v>
      </c>
      <c r="AC247" s="104"/>
      <c r="AD247" s="104"/>
      <c r="BI247" s="270" t="s">
        <v>610</v>
      </c>
      <c r="BJ247" s="526" t="s">
        <v>610</v>
      </c>
      <c r="BK247" s="526" t="s">
        <v>610</v>
      </c>
      <c r="BL247" s="526" t="s">
        <v>610</v>
      </c>
      <c r="BM247" s="271" t="s">
        <v>610</v>
      </c>
      <c r="BN247" s="270" t="s">
        <v>610</v>
      </c>
      <c r="BO247" s="526" t="s">
        <v>610</v>
      </c>
      <c r="BP247" s="526" t="s">
        <v>610</v>
      </c>
      <c r="BQ247" s="526" t="s">
        <v>610</v>
      </c>
      <c r="BR247" s="271" t="s">
        <v>610</v>
      </c>
    </row>
    <row r="248" spans="3:72">
      <c r="AC248" s="104"/>
      <c r="AD248" s="104"/>
      <c r="BI248" s="530" t="str">
        <f>IFERROR($BI$246-$BI$242,"")</f>
        <v/>
      </c>
      <c r="BJ248" s="531" t="str">
        <f>IFERROR($BJ$246-$BJ$242,"")</f>
        <v/>
      </c>
      <c r="BK248" s="531" t="str">
        <f>IFERROR($BK$246-$BK$242,"")</f>
        <v/>
      </c>
      <c r="BL248" s="531" t="str">
        <f>IFERROR($BL$246-$BL$242,"")</f>
        <v/>
      </c>
      <c r="BM248" s="374">
        <f>IFERROR(SUM($BI$248:$BL$248),"")</f>
        <v>0</v>
      </c>
      <c r="BN248" s="530" t="str">
        <f>IFERROR($BI$246-$BI$242,"")</f>
        <v/>
      </c>
      <c r="BO248" s="531" t="str">
        <f>IFERROR($BJ$246-$BJ$242,"")</f>
        <v/>
      </c>
      <c r="BP248" s="531" t="str">
        <f>IFERROR($BK$246-$BK$242,"")</f>
        <v/>
      </c>
      <c r="BQ248" s="531" t="str">
        <f>IFERROR($BL$246-$BL$242,"")</f>
        <v/>
      </c>
      <c r="BR248" s="374">
        <f>IFERROR(SUM(BR242,BR244),"")</f>
        <v>0</v>
      </c>
    </row>
    <row r="249" spans="3:72">
      <c r="C249" s="168" t="s">
        <v>93</v>
      </c>
      <c r="D249" s="169" t="s">
        <v>411</v>
      </c>
      <c r="E249" s="169" t="s">
        <v>373</v>
      </c>
      <c r="F249" s="169" t="s">
        <v>384</v>
      </c>
      <c r="G249" s="169"/>
      <c r="H249" s="169"/>
      <c r="I249" s="169"/>
      <c r="J249" s="169"/>
      <c r="K249" s="169"/>
      <c r="L249" s="169"/>
      <c r="M249" s="169"/>
      <c r="N249" s="169"/>
      <c r="O249" s="169"/>
      <c r="P249" s="169"/>
      <c r="Q249" s="169"/>
      <c r="R249" s="169"/>
      <c r="S249" s="169"/>
      <c r="T249" s="169"/>
      <c r="U249" s="169"/>
      <c r="V249" s="169"/>
      <c r="W249" s="169"/>
      <c r="X249" s="169"/>
      <c r="Y249" s="169"/>
      <c r="Z249" s="169"/>
      <c r="AA249" s="169"/>
      <c r="AB249" s="169"/>
      <c r="AC249" s="169"/>
      <c r="AD249" s="170"/>
      <c r="BI249" s="217" t="s">
        <v>615</v>
      </c>
      <c r="BJ249" s="528" t="s">
        <v>608</v>
      </c>
      <c r="BK249" s="528" t="s">
        <v>573</v>
      </c>
      <c r="BL249" s="515" t="s">
        <v>575</v>
      </c>
      <c r="BM249" s="515" t="s">
        <v>582</v>
      </c>
      <c r="BN249" s="516" t="s">
        <v>608</v>
      </c>
      <c r="BO249" s="536" t="s">
        <v>616</v>
      </c>
      <c r="BP249" s="515" t="s">
        <v>504</v>
      </c>
      <c r="BQ249" s="515" t="s">
        <v>504</v>
      </c>
      <c r="BR249" s="516" t="s">
        <v>609</v>
      </c>
    </row>
    <row r="250" spans="3:72">
      <c r="C250" s="171"/>
      <c r="D250" s="929">
        <v>23</v>
      </c>
      <c r="E250" s="929"/>
      <c r="F250" s="929"/>
      <c r="G250" s="929"/>
      <c r="H250" s="929"/>
      <c r="I250" s="929"/>
      <c r="J250" s="929"/>
      <c r="K250" s="929"/>
      <c r="L250" s="929"/>
      <c r="M250" s="929"/>
      <c r="N250" s="929"/>
      <c r="O250" s="929"/>
      <c r="P250" s="929"/>
      <c r="Q250" s="929"/>
      <c r="R250" s="929"/>
      <c r="S250" s="929"/>
      <c r="T250" s="929"/>
      <c r="U250" s="929"/>
      <c r="V250" s="929"/>
      <c r="W250" s="929"/>
      <c r="X250" s="929"/>
      <c r="Y250" s="929"/>
      <c r="Z250" s="929"/>
      <c r="AA250" s="929"/>
      <c r="AB250" s="929"/>
      <c r="AC250" s="929" t="s">
        <v>446</v>
      </c>
      <c r="AD250" s="172" t="s">
        <v>383</v>
      </c>
      <c r="BI250" s="532" t="str">
        <f>IFERROR(BI241,"")</f>
        <v>Bancos &amp; fintechs</v>
      </c>
      <c r="BJ250" s="186">
        <f>IFERROR(BI246,"")</f>
        <v>173000</v>
      </c>
      <c r="BK250" s="296">
        <f>IFERROR(RANK(BJ250,$BJ$250:$BJ$253),"")</f>
        <v>2</v>
      </c>
      <c r="BL250" s="296">
        <v>1</v>
      </c>
      <c r="BM250" s="173" t="str">
        <f>IFERROR(_xlfn.XLOOKUP(BL250,$BK$250:$BK$253,$BI$250:$BI$253),"")</f>
        <v>Societário</v>
      </c>
      <c r="BN250" s="303">
        <f>IFERROR(_xlfn.XLOOKUP(BL250,$BK$250:$BK$253,$BJ$250:$BJ$253),"")</f>
        <v>3450000</v>
      </c>
      <c r="BO250" s="324">
        <v>1500000</v>
      </c>
      <c r="BP250" s="359" t="str">
        <f>IFERROR(INDEX($BI$244:$BL$244,MATCH(BM250,$BI$243:$BL$243,0)),"")</f>
        <v/>
      </c>
      <c r="BQ250" s="535">
        <f>IFERROR($BO$250/$BN$250,"")</f>
        <v>0.43478260869565216</v>
      </c>
      <c r="BR250" s="265">
        <f>IFERROR(1-$BQ$250,"")</f>
        <v>0.56521739130434789</v>
      </c>
    </row>
    <row r="251" spans="3:72">
      <c r="C251" s="171"/>
      <c r="D251" s="929" t="s">
        <v>430</v>
      </c>
      <c r="E251" s="929"/>
      <c r="F251" s="929"/>
      <c r="G251" s="929"/>
      <c r="H251" s="929" t="s">
        <v>795</v>
      </c>
      <c r="I251" s="929" t="s">
        <v>431</v>
      </c>
      <c r="J251" s="929"/>
      <c r="K251" s="929"/>
      <c r="L251" s="929"/>
      <c r="M251" s="929" t="s">
        <v>796</v>
      </c>
      <c r="N251" s="929" t="s">
        <v>432</v>
      </c>
      <c r="O251" s="929"/>
      <c r="P251" s="929"/>
      <c r="Q251" s="929"/>
      <c r="R251" s="929" t="s">
        <v>973</v>
      </c>
      <c r="S251" s="929" t="s">
        <v>433</v>
      </c>
      <c r="T251" s="929"/>
      <c r="U251" s="929"/>
      <c r="V251" s="929"/>
      <c r="W251" s="929" t="s">
        <v>974</v>
      </c>
      <c r="X251" s="929" t="s">
        <v>434</v>
      </c>
      <c r="Y251" s="929"/>
      <c r="Z251" s="929"/>
      <c r="AA251" s="929"/>
      <c r="AB251" s="929" t="s">
        <v>797</v>
      </c>
      <c r="AC251" s="929"/>
      <c r="AD251" s="172"/>
      <c r="BI251" s="532" t="str">
        <f>IFERROR(BJ241,"")</f>
        <v>Factory &amp; friends</v>
      </c>
      <c r="BJ251" s="186">
        <v>75000</v>
      </c>
      <c r="BK251" s="296">
        <f>IFERROR(RANK(BJ251,$BJ$250:$BJ$253),"")</f>
        <v>4</v>
      </c>
      <c r="BL251" s="296">
        <v>2</v>
      </c>
      <c r="BM251" s="173" t="str">
        <f>IFERROR(_xlfn.XLOOKUP(BL251,$BK$250:$BK$253,$BI$250:$BI$253),"")</f>
        <v>Bancos &amp; fintechs</v>
      </c>
      <c r="BN251" s="303">
        <f>IFERROR(_xlfn.XLOOKUP(BL251,$BK$250:$BK$253,$BJ$250:$BJ$253),"")</f>
        <v>173000</v>
      </c>
      <c r="BO251" s="324">
        <v>50000</v>
      </c>
      <c r="BP251" s="359" t="str">
        <f>IFERROR(INDEX($BI$244:$BL$244,MATCH(BM251,$BI$243:$BL$243,0)),"")</f>
        <v/>
      </c>
      <c r="BQ251" s="535">
        <f>IFERROR($BO$251/$BN$251,"")</f>
        <v>0.28901734104046245</v>
      </c>
      <c r="BR251" s="265">
        <f>IFERROR(1-$BQ$251,"")</f>
        <v>0.71098265895953761</v>
      </c>
    </row>
    <row r="252" spans="3:72">
      <c r="C252" s="171" t="s">
        <v>377</v>
      </c>
      <c r="D252" s="929" t="s">
        <v>975</v>
      </c>
      <c r="E252" s="929" t="s">
        <v>976</v>
      </c>
      <c r="F252" s="929" t="s">
        <v>798</v>
      </c>
      <c r="G252" s="929" t="s">
        <v>977</v>
      </c>
      <c r="H252" s="929"/>
      <c r="I252" s="929" t="s">
        <v>978</v>
      </c>
      <c r="J252" s="929" t="s">
        <v>799</v>
      </c>
      <c r="K252" s="929" t="s">
        <v>979</v>
      </c>
      <c r="L252" s="929" t="s">
        <v>980</v>
      </c>
      <c r="M252" s="929"/>
      <c r="N252" s="929" t="s">
        <v>981</v>
      </c>
      <c r="O252" s="929" t="s">
        <v>982</v>
      </c>
      <c r="P252" s="929" t="s">
        <v>983</v>
      </c>
      <c r="Q252" s="929" t="s">
        <v>984</v>
      </c>
      <c r="R252" s="929"/>
      <c r="S252" s="929" t="s">
        <v>985</v>
      </c>
      <c r="T252" s="929" t="s">
        <v>986</v>
      </c>
      <c r="U252" s="929" t="s">
        <v>987</v>
      </c>
      <c r="V252" s="929" t="s">
        <v>988</v>
      </c>
      <c r="W252" s="929"/>
      <c r="X252" s="929" t="s">
        <v>989</v>
      </c>
      <c r="Y252" s="929" t="s">
        <v>800</v>
      </c>
      <c r="Z252" s="929" t="s">
        <v>990</v>
      </c>
      <c r="AA252" s="929" t="s">
        <v>991</v>
      </c>
      <c r="AB252" s="929"/>
      <c r="AC252" s="929"/>
      <c r="AD252" s="172"/>
      <c r="BI252" s="532" t="str">
        <f>IFERROR(BK241,"")</f>
        <v>Societário</v>
      </c>
      <c r="BJ252" s="186">
        <f>IFERROR(BK246,"")</f>
        <v>3450000</v>
      </c>
      <c r="BK252" s="296">
        <f>IFERROR(RANK(BJ252,$BJ$250:$BJ$253),"")</f>
        <v>1</v>
      </c>
      <c r="BL252" s="296">
        <v>3</v>
      </c>
      <c r="BM252" s="173" t="str">
        <f>IFERROR(_xlfn.XLOOKUP(BL252,$BK$250:$BK$253,$BI$250:$BI$253),"")</f>
        <v>Outras dívidas</v>
      </c>
      <c r="BN252" s="303">
        <f>IFERROR(_xlfn.XLOOKUP(BL252,$BK$250:$BK$253,$BJ$250:$BJ$253),"")</f>
        <v>110000</v>
      </c>
      <c r="BO252" s="324">
        <v>29600</v>
      </c>
      <c r="BP252" s="359" t="str">
        <f>IFERROR(INDEX($BI$244:$BL$244,MATCH(BM252,$BI$243:$BL$243,0)),"")</f>
        <v/>
      </c>
      <c r="BQ252" s="535">
        <f>IFERROR($BO$252/$BN$252,"")</f>
        <v>0.2690909090909091</v>
      </c>
      <c r="BR252" s="265">
        <f>IFERROR(1-$BQ$252,"")</f>
        <v>0.73090909090909095</v>
      </c>
    </row>
    <row r="253" spans="3:72">
      <c r="C253" s="427">
        <v>1</v>
      </c>
      <c r="D253" s="764">
        <v>-156.57</v>
      </c>
      <c r="E253" s="764">
        <v>-1236</v>
      </c>
      <c r="F253" s="764">
        <v>-116.5</v>
      </c>
      <c r="G253" s="764">
        <v>-83.5</v>
      </c>
      <c r="H253" s="764">
        <v>-1592.57</v>
      </c>
      <c r="I253" s="764">
        <v>1125</v>
      </c>
      <c r="J253" s="764">
        <v>1125</v>
      </c>
      <c r="K253" s="764">
        <v>11040</v>
      </c>
      <c r="L253" s="764">
        <v>-234.78</v>
      </c>
      <c r="M253" s="764">
        <v>13055.22</v>
      </c>
      <c r="N253" s="764">
        <v>-8.14</v>
      </c>
      <c r="O253" s="764">
        <v>-575</v>
      </c>
      <c r="P253" s="764">
        <v>-548.72</v>
      </c>
      <c r="Q253" s="764">
        <v>2880</v>
      </c>
      <c r="R253" s="764">
        <v>1748.1399999999999</v>
      </c>
      <c r="S253" s="764">
        <v>-2000</v>
      </c>
      <c r="T253" s="764">
        <v>-1000</v>
      </c>
      <c r="U253" s="764">
        <v>-36.9</v>
      </c>
      <c r="V253" s="764">
        <v>-86.8</v>
      </c>
      <c r="W253" s="764">
        <v>-3123.7000000000003</v>
      </c>
      <c r="X253" s="764">
        <v>-85</v>
      </c>
      <c r="Y253" s="764">
        <v>-1187.0999999999999</v>
      </c>
      <c r="Z253" s="764">
        <v>-2501.9</v>
      </c>
      <c r="AA253" s="764">
        <v>-9900</v>
      </c>
      <c r="AB253" s="764">
        <v>-13674</v>
      </c>
      <c r="AC253" s="764">
        <v>-3586.909999999998</v>
      </c>
      <c r="AD253" s="765">
        <v>-3586.909999999998</v>
      </c>
      <c r="BI253" s="532" t="str">
        <f>IFERROR(BL241,"")</f>
        <v>Outras dívidas</v>
      </c>
      <c r="BJ253" s="186">
        <f>IFERROR(BL246,"")</f>
        <v>110000</v>
      </c>
      <c r="BK253" s="296">
        <f>IFERROR(RANK(BJ253,$BJ$250:$BJ$253),"")</f>
        <v>3</v>
      </c>
      <c r="BL253" s="296">
        <v>4</v>
      </c>
      <c r="BM253" s="173" t="str">
        <f>IFERROR(_xlfn.XLOOKUP(BL253,$BK$250:$BK$253,$BI$250:$BI$253),"")</f>
        <v>Factory &amp; friends</v>
      </c>
      <c r="BN253" s="303">
        <f>IFERROR(_xlfn.XLOOKUP(BL253,$BK$250:$BK$253,$BJ$250:$BJ$253),"")</f>
        <v>75000</v>
      </c>
      <c r="BO253" s="324">
        <v>15000</v>
      </c>
      <c r="BP253" s="359" t="str">
        <f>IFERROR(INDEX($BI$244:$BL$244,MATCH(BM253,$BI$243:$BL$243,0)),"")</f>
        <v/>
      </c>
      <c r="BQ253" s="535">
        <f>IFERROR($BO$253/$BN$253,"")</f>
        <v>0.2</v>
      </c>
      <c r="BR253" s="265">
        <f>IFERROR(1-$BQ$253,"")</f>
        <v>0.8</v>
      </c>
    </row>
    <row r="254" spans="3:72">
      <c r="C254" s="209" t="s">
        <v>383</v>
      </c>
      <c r="D254" s="183">
        <v>-156.57</v>
      </c>
      <c r="E254" s="183">
        <v>-1236</v>
      </c>
      <c r="F254" s="183">
        <v>-116.5</v>
      </c>
      <c r="G254" s="183">
        <v>-83.5</v>
      </c>
      <c r="H254" s="183">
        <v>-1592.57</v>
      </c>
      <c r="I254" s="183">
        <v>1125</v>
      </c>
      <c r="J254" s="183">
        <v>1125</v>
      </c>
      <c r="K254" s="183">
        <v>11040</v>
      </c>
      <c r="L254" s="183">
        <v>-234.78</v>
      </c>
      <c r="M254" s="183">
        <v>13055.22</v>
      </c>
      <c r="N254" s="183">
        <v>-8.14</v>
      </c>
      <c r="O254" s="183">
        <v>-575</v>
      </c>
      <c r="P254" s="183">
        <v>-548.72</v>
      </c>
      <c r="Q254" s="183">
        <v>2880</v>
      </c>
      <c r="R254" s="183">
        <v>1748.1399999999999</v>
      </c>
      <c r="S254" s="183">
        <v>-2000</v>
      </c>
      <c r="T254" s="183">
        <v>-1000</v>
      </c>
      <c r="U254" s="183">
        <v>-36.9</v>
      </c>
      <c r="V254" s="183">
        <v>-86.8</v>
      </c>
      <c r="W254" s="183">
        <v>-3123.7000000000003</v>
      </c>
      <c r="X254" s="183">
        <v>-85</v>
      </c>
      <c r="Y254" s="183">
        <v>-1187.0999999999999</v>
      </c>
      <c r="Z254" s="183">
        <v>-2501.9</v>
      </c>
      <c r="AA254" s="183">
        <v>-9900</v>
      </c>
      <c r="AB254" s="183">
        <v>-13674</v>
      </c>
      <c r="AC254" s="183">
        <v>-3586.909999999998</v>
      </c>
      <c r="AD254" s="184">
        <v>-3586.909999999998</v>
      </c>
      <c r="BI254" s="533" t="s">
        <v>583</v>
      </c>
      <c r="BJ254" s="517">
        <f>IFERROR(SUM($BJ$250:$BJ$253),"")</f>
        <v>3808000</v>
      </c>
      <c r="BK254" s="534"/>
      <c r="BL254" s="534"/>
      <c r="BM254" s="534"/>
      <c r="BN254" s="518">
        <f>IFERROR(SUM($BN$250:$BN$253),"")</f>
        <v>3808000</v>
      </c>
      <c r="BO254" s="537">
        <f>IFERROR(SUM($BO$250:$BO$253),"")</f>
        <v>1594600</v>
      </c>
      <c r="BP254" s="538">
        <f>IFERROR(SUM($BP$250:$BP$253),"")</f>
        <v>0</v>
      </c>
      <c r="BQ254" s="517"/>
      <c r="BR254" s="518"/>
    </row>
    <row r="255" spans="3:72" ht="16"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</row>
    <row r="256" spans="3:72" ht="16"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</row>
    <row r="257" spans="3:87" ht="16"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BI257" s="173" t="s">
        <v>563</v>
      </c>
    </row>
    <row r="258" spans="3:87" ht="17"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BI258" s="192" t="s">
        <v>410</v>
      </c>
      <c r="BJ258" s="192" t="str">
        <f>_xlfn.XLOOKUP($D$308,Tags!$K:$K,Tags!$H:$H)</f>
        <v>Frios &amp; petiscos</v>
      </c>
      <c r="BK258" s="192" t="str">
        <f>_xlfn.XLOOKUP($E$308,Tags!$K:$K,Tags!$H:$H)</f>
        <v>Frituras</v>
      </c>
      <c r="BL258" s="192" t="str">
        <f>_xlfn.XLOOKUP($F$308,Tags!$K:$K,Tags!$H:$H)</f>
        <v>Grelhados</v>
      </c>
      <c r="BM258" s="192" t="str">
        <f>_xlfn.XLOOKUP($G$308,Tags!$K:$K,Tags!$H:$H)</f>
        <v>Saladas</v>
      </c>
      <c r="BN258" s="418" t="str">
        <f>_xlfn.XLOOKUP($D$307,Tags!$K:$K,Tags!$H:$H)</f>
        <v>Entrada</v>
      </c>
      <c r="BO258" s="192" t="str">
        <f>_xlfn.XLOOKUP($I$308,Tags!$K:$K,Tags!$H:$H)</f>
        <v>Sopas</v>
      </c>
      <c r="BP258" s="192" t="str">
        <f>_xlfn.XLOOKUP($J$308,Tags!$K:$K,Tags!$H:$H)</f>
        <v>Caldos</v>
      </c>
      <c r="BQ258" s="192" t="str">
        <f>_xlfn.XLOOKUP($K$308,Tags!$K:$K,Tags!$H:$H)</f>
        <v>Cremes</v>
      </c>
      <c r="BR258" s="192" t="str">
        <f>_xlfn.XLOOKUP($L$308,Tags!$K:$K,Tags!$H:$H)</f>
        <v>Variados</v>
      </c>
      <c r="BS258" s="418" t="str">
        <f>_xlfn.XLOOKUP($I$307,Tags!$K:$K,Tags!$H:$H)</f>
        <v>Sopas &amp; caldos</v>
      </c>
      <c r="BT258" s="192" t="str">
        <f>_xlfn.XLOOKUP($N$308,Tags!$K:$K,Tags!$H:$H)</f>
        <v>Coringas</v>
      </c>
      <c r="BU258" s="192" t="str">
        <f>_xlfn.XLOOKUP($O$308,Tags!$K:$K,Tags!$H:$H)</f>
        <v>Massas</v>
      </c>
      <c r="BV258" s="192" t="str">
        <f>_xlfn.XLOOKUP($P$308,Tags!$K:$K,Tags!$H:$H)</f>
        <v>Carne, aves &amp; mar</v>
      </c>
      <c r="BW258" s="192" t="str">
        <f>_xlfn.XLOOKUP($Q$308,Tags!$K:$K,Tags!$H:$H)</f>
        <v>Risotos</v>
      </c>
      <c r="BX258" s="418" t="str">
        <f>_xlfn.XLOOKUP($N$307,Tags!$K:$K,Tags!$H:$H)</f>
        <v>Pratos</v>
      </c>
      <c r="BY258" s="192" t="str">
        <f>_xlfn.XLOOKUP($S$308,Tags!$K:$K,Tags!$H:$H)</f>
        <v>Destilado &amp; licor</v>
      </c>
      <c r="BZ258" s="192" t="str">
        <f>_xlfn.XLOOKUP($T$308,Tags!$K:$K,Tags!$H:$H)</f>
        <v>Drinks</v>
      </c>
      <c r="CA258" s="192" t="str">
        <f>_xlfn.XLOOKUP($U$308,Tags!$K:$K,Tags!$H:$H)</f>
        <v>Cerveja &amp; chopp</v>
      </c>
      <c r="CB258" s="192" t="str">
        <f>_xlfn.XLOOKUP($V$308,Tags!$K:$K,Tags!$H:$H)</f>
        <v>Não alcoólico</v>
      </c>
      <c r="CC258" s="418" t="str">
        <f>_xlfn.XLOOKUP($S$307,Tags!$K:$K,Tags!$H:$H)</f>
        <v>Bar</v>
      </c>
      <c r="CD258" s="192" t="str">
        <f>_xlfn.XLOOKUP($X$308,Tags!$K:$K,Tags!$H:$H)</f>
        <v>Bebidas &amp; drinks</v>
      </c>
      <c r="CE258" s="192" t="str">
        <f>_xlfn.XLOOKUP($Y$308,Tags!$K:$K,Tags!$H:$H)</f>
        <v>Combos</v>
      </c>
      <c r="CF258" s="192" t="str">
        <f>_xlfn.XLOOKUP($Z$308,Tags!$K:$K,Tags!$H:$H)</f>
        <v>Comidas</v>
      </c>
      <c r="CG258" s="192" t="str">
        <f>_xlfn.XLOOKUP($AA$308,Tags!$K:$K,Tags!$H:$H)</f>
        <v>Festival</v>
      </c>
      <c r="CH258" s="418" t="str">
        <f>_xlfn.XLOOKUP($X$307,Tags!$K:$K,Tags!$H:$H)</f>
        <v>Promoções</v>
      </c>
      <c r="CI258" s="411" t="s">
        <v>503</v>
      </c>
    </row>
    <row r="259" spans="3:87" ht="17"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BI259" s="232" cm="1">
        <f t="array" ref="BI259:BI270">DATE(YEAR($BJ$65),_xlfn.SEQUENCE(12),1)</f>
        <v>44562</v>
      </c>
      <c r="BJ259" s="196">
        <f>IFERROR(GETPIVOTDATA("VALOR | BRL",$C$308,"MES",1,"CODE","12.1.1"),"")</f>
        <v>27801</v>
      </c>
      <c r="BK259" s="196">
        <f>IFERROR(GETPIVOTDATA("VALOR | BRL",$C$308,"MES",1,"CODE","12.1.2"),"")</f>
        <v>0</v>
      </c>
      <c r="BL259" s="196">
        <f>IFERROR(GETPIVOTDATA("VALOR | BRL",$C$308,"MES",1,"CODE","12.1.3"),"")</f>
        <v>0</v>
      </c>
      <c r="BM259" s="196">
        <f>IFERROR(GETPIVOTDATA("VALOR | BRL",$C$308,"MES",1,"CODE","12.1.4"),"")</f>
        <v>0</v>
      </c>
      <c r="BN259" s="397">
        <f>IFERROR(SUM(BJ259:BM259),"")</f>
        <v>27801</v>
      </c>
      <c r="BO259" s="282">
        <f>IFERROR(GETPIVOTDATA("VALOR | BRL",$C$308,"MES",1,"CODE","12.2.1"),"")</f>
        <v>0</v>
      </c>
      <c r="BP259" s="196">
        <f>IFERROR(GETPIVOTDATA("VALOR | BRL",$C$308,"MES",1,"CODE","12.2.2"),"")</f>
        <v>0</v>
      </c>
      <c r="BQ259" s="196">
        <f>IFERROR(GETPIVOTDATA("VALOR | BRL",$C$308,"MES",1,"CODE","12.2.3"),"")</f>
        <v>0</v>
      </c>
      <c r="BR259" s="196">
        <f>IFERROR(GETPIVOTDATA("VALOR | BRL",$C$308,"MES",1,"CODE","12.2.4"),"")</f>
        <v>0</v>
      </c>
      <c r="BS259" s="397">
        <f>IFERROR(SUM(BO259:BR259),"")</f>
        <v>0</v>
      </c>
      <c r="BT259" s="282">
        <f>IFERROR(GETPIVOTDATA("VALOR | BRL",$C$308,"MES",1,"CODE","12.3.1"),"")</f>
        <v>0</v>
      </c>
      <c r="BU259" s="196">
        <f>IFERROR(GETPIVOTDATA("VALOR | BRL",$C$308,"MES",1,"CODE","12.3.2"),"")</f>
        <v>0</v>
      </c>
      <c r="BV259" s="196">
        <f>IFERROR(GETPIVOTDATA("VALOR | BRL",$C$308,"MES",1,"CODE","12.3.3"),"")</f>
        <v>0</v>
      </c>
      <c r="BW259" s="196">
        <f>IFERROR(GETPIVOTDATA("VALOR | BRL",$C$308,"MES",1,"CODE","12.3.4"),"")</f>
        <v>0</v>
      </c>
      <c r="BX259" s="397">
        <f>IFERROR(SUM(BT259:BW259),"")</f>
        <v>0</v>
      </c>
      <c r="BY259" s="282">
        <f>IFERROR(GETPIVOTDATA("VALOR | BRL",$C$308,"MES",1,"CODE","12.4.1"),"")</f>
        <v>4119</v>
      </c>
      <c r="BZ259" s="196">
        <f>IFERROR(GETPIVOTDATA("VALOR | BRL",$C$308,"MES",1,"CODE","12.4.2"),"")</f>
        <v>0</v>
      </c>
      <c r="CA259" s="196">
        <f>IFERROR(GETPIVOTDATA("VALOR | BRL",$C$308,"MES",1,"CODE","12.4.3"),"")</f>
        <v>0</v>
      </c>
      <c r="CB259" s="196">
        <f>IFERROR(GETPIVOTDATA("VALOR | BRL",$C$308,"MES",1,"CODE","12.4.4"),"")</f>
        <v>0</v>
      </c>
      <c r="CC259" s="397">
        <f>IFERROR(SUM(BY259:CB259),"")</f>
        <v>4119</v>
      </c>
      <c r="CD259" s="282">
        <f>IFERROR(GETPIVOTDATA("VALOR | BRL",$C$308,"MES",1,"CODE","12.5.1"),"")</f>
        <v>0</v>
      </c>
      <c r="CE259" s="196">
        <f>IFERROR(GETPIVOTDATA("VALOR | BRL",$C$308,"MES",1,"CODE","12.5.2"),"")</f>
        <v>0</v>
      </c>
      <c r="CF259" s="196">
        <f>IFERROR(GETPIVOTDATA("VALOR | BRL",$C$308,"MES",1,"CODE","12.5.3"),"")</f>
        <v>0</v>
      </c>
      <c r="CG259" s="196">
        <f>IFERROR(GETPIVOTDATA("VALOR | BRL",$C$308,"MES",1,"CODE","12.5.4"),"")</f>
        <v>0</v>
      </c>
      <c r="CH259" s="397">
        <f>IFERROR(SUM(CD259:CG259),"")</f>
        <v>0</v>
      </c>
      <c r="CI259" s="412">
        <f t="shared" ref="CI259:CI270" si="278">IFERROR(SUM(BN259,BS259,BX259,CC259,CH259),"")</f>
        <v>31920</v>
      </c>
    </row>
    <row r="260" spans="3:87" ht="17"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BI260" s="232">
        <v>44593</v>
      </c>
      <c r="BJ260" s="196">
        <f>IFERROR(GETPIVOTDATA("VALOR | BRL",$C$308,"MES",2,"CODE","12.1.1"),"")</f>
        <v>0</v>
      </c>
      <c r="BK260" s="196">
        <f>IFERROR(GETPIVOTDATA("VALOR | BRL",$C$308,"MES",2,"CODE","12.1.2"),"")</f>
        <v>2357</v>
      </c>
      <c r="BL260" s="196">
        <f>IFERROR(GETPIVOTDATA("VALOR | BRL",$C$308,"MES",2,"CODE","12.1.3"),"")</f>
        <v>0</v>
      </c>
      <c r="BM260" s="196">
        <f>IFERROR(GETPIVOTDATA("VALOR | BRL",$C$308,"MES",2,"CODE","12.1.4"),"")</f>
        <v>0</v>
      </c>
      <c r="BN260" s="397">
        <f t="shared" ref="BN260:BN270" si="279">IFERROR(SUM(BJ260:BM260),"")</f>
        <v>2357</v>
      </c>
      <c r="BO260" s="282">
        <f>IFERROR(GETPIVOTDATA("VALOR | BRL",$C$308,"MES",2,"CODE","12.2.1"),"")</f>
        <v>0</v>
      </c>
      <c r="BP260" s="196">
        <f>IFERROR(GETPIVOTDATA("VALOR | BRL",$C$308,"MES",2,"CODE","12.2.2"),"")</f>
        <v>0</v>
      </c>
      <c r="BQ260" s="196">
        <f>IFERROR(GETPIVOTDATA("VALOR | BRL",$C$308,"MES",2,"CODE","12.2.3"),"")</f>
        <v>0</v>
      </c>
      <c r="BR260" s="196">
        <f>IFERROR(GETPIVOTDATA("VALOR | BRL",$C$308,"MES",2,"CODE","12.2.4"),"")</f>
        <v>0</v>
      </c>
      <c r="BS260" s="397">
        <f t="shared" ref="BS260:BS270" si="280">IFERROR(SUM(BO260:BR260),"")</f>
        <v>0</v>
      </c>
      <c r="BT260" s="282">
        <f>IFERROR(GETPIVOTDATA("VALOR | BRL",$C$308,"MES",2,"CODE","12.3.1"),"")</f>
        <v>0</v>
      </c>
      <c r="BU260" s="196">
        <f>IFERROR(GETPIVOTDATA("VALOR | BRL",$C$308,"MES",2,"CODE","12.3.2"),"")</f>
        <v>0</v>
      </c>
      <c r="BV260" s="196">
        <f>IFERROR(GETPIVOTDATA("VALOR | BRL",$C$308,"MES",2,"CODE","12.3.3"),"")</f>
        <v>0</v>
      </c>
      <c r="BW260" s="196">
        <f>IFERROR(GETPIVOTDATA("VALOR | BRL",$C$308,"MES",2,"CODE","12.3.4"),"")</f>
        <v>0</v>
      </c>
      <c r="BX260" s="397">
        <f t="shared" ref="BX260:BX270" si="281">IFERROR(SUM(BT260:BW260),"")</f>
        <v>0</v>
      </c>
      <c r="BY260" s="282">
        <f>IFERROR(GETPIVOTDATA("VALOR | BRL",$C$308,"MES",2,"CODE","12.4.1"),"")</f>
        <v>0</v>
      </c>
      <c r="BZ260" s="196">
        <f>IFERROR(GETPIVOTDATA("VALOR | BRL",$C$308,"MES",2,"CODE","12.4.2"),"")</f>
        <v>10391</v>
      </c>
      <c r="CA260" s="196">
        <f>IFERROR(GETPIVOTDATA("VALOR | BRL",$C$308,"MES",2,"CODE","12.4.3"),"")</f>
        <v>0</v>
      </c>
      <c r="CB260" s="196">
        <f>IFERROR(GETPIVOTDATA("VALOR | BRL",$C$308,"MES",2,"CODE","12.4.4"),"")</f>
        <v>0</v>
      </c>
      <c r="CC260" s="397">
        <f t="shared" ref="CC260:CC270" si="282">IFERROR(SUM(BY260:CB260),"")</f>
        <v>10391</v>
      </c>
      <c r="CD260" s="282">
        <f>IFERROR(GETPIVOTDATA("VALOR | BRL",$C$308,"MES",2,"CODE","12.5.1"),"")</f>
        <v>0</v>
      </c>
      <c r="CE260" s="196">
        <f>IFERROR(GETPIVOTDATA("VALOR | BRL",$C$308,"MES",2,"CODE","12.5.2"),"")</f>
        <v>0</v>
      </c>
      <c r="CF260" s="196">
        <f>IFERROR(GETPIVOTDATA("VALOR | BRL",$C$308,"MES",2,"CODE","12.5.3"),"")</f>
        <v>0</v>
      </c>
      <c r="CG260" s="196">
        <f>IFERROR(GETPIVOTDATA("VALOR | BRL",$C$308,"MES",2,"CODE","12.5.4"),"")</f>
        <v>0</v>
      </c>
      <c r="CH260" s="397">
        <f t="shared" ref="CH260:CH270" si="283">IFERROR(SUM(CD260:CG260),"")</f>
        <v>0</v>
      </c>
      <c r="CI260" s="412">
        <f t="shared" si="278"/>
        <v>12748</v>
      </c>
    </row>
    <row r="261" spans="3:87" ht="17"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BI261" s="232">
        <v>44621</v>
      </c>
      <c r="BJ261" s="196">
        <f>IFERROR(GETPIVOTDATA("VALOR | BRL",$C$308,"MES",3,"CODE","12.1.1"),"")</f>
        <v>0</v>
      </c>
      <c r="BK261" s="196">
        <f>IFERROR(GETPIVOTDATA("VALOR | BRL",$C$308,"MES",3,"CODE","12.1.2"),"")</f>
        <v>0</v>
      </c>
      <c r="BL261" s="196">
        <f>IFERROR(GETPIVOTDATA("VALOR | BRL",$C$308,"MES",3,"CODE","12.1.3"),"")</f>
        <v>5598</v>
      </c>
      <c r="BM261" s="196">
        <f>IFERROR(GETPIVOTDATA("VALOR | BRL",$C$308,"MES",3,"CODE","12.1.4"),"")</f>
        <v>0</v>
      </c>
      <c r="BN261" s="397">
        <f t="shared" si="279"/>
        <v>5598</v>
      </c>
      <c r="BO261" s="282">
        <f>IFERROR(GETPIVOTDATA("VALOR | BRL",$C$308,"MES",3,"CODE","12.2.1"),"")</f>
        <v>0</v>
      </c>
      <c r="BP261" s="196">
        <f>IFERROR(GETPIVOTDATA("VALOR | BRL",$C$308,"MES",3,"CODE","12.2.2"),"")</f>
        <v>0</v>
      </c>
      <c r="BQ261" s="196">
        <f>IFERROR(GETPIVOTDATA("VALOR | BRL",$C$308,"MES",3,"CODE","12.2.3"),"")</f>
        <v>0</v>
      </c>
      <c r="BR261" s="196">
        <f>IFERROR(GETPIVOTDATA("VALOR | BRL",$C$308,"MES",3,"CODE","12.2.4"),"")</f>
        <v>0</v>
      </c>
      <c r="BS261" s="397">
        <f t="shared" si="280"/>
        <v>0</v>
      </c>
      <c r="BT261" s="282">
        <f>IFERROR(GETPIVOTDATA("VALOR | BRL",$C$308,"MES",3,"CODE","12.3.1"),"")</f>
        <v>0</v>
      </c>
      <c r="BU261" s="196">
        <f>IFERROR(GETPIVOTDATA("VALOR | BRL",$C$308,"MES",3,"CODE","12.3.2"),"")</f>
        <v>0</v>
      </c>
      <c r="BV261" s="196">
        <f>IFERROR(GETPIVOTDATA("VALOR | BRL",$C$308,"MES",3,"CODE","12.3.3"),"")</f>
        <v>0</v>
      </c>
      <c r="BW261" s="196">
        <f>IFERROR(GETPIVOTDATA("VALOR | BRL",$C$308,"MES",3,"CODE","12.3.4"),"")</f>
        <v>0</v>
      </c>
      <c r="BX261" s="397">
        <f t="shared" si="281"/>
        <v>0</v>
      </c>
      <c r="BY261" s="282">
        <f>IFERROR(GETPIVOTDATA("VALOR | BRL",$C$308,"MES",3,"CODE","12.4.1"),"")</f>
        <v>0</v>
      </c>
      <c r="BZ261" s="196">
        <f>IFERROR(GETPIVOTDATA("VALOR | BRL",$C$308,"MES",3,"CODE","12.4.2"),"")</f>
        <v>0</v>
      </c>
      <c r="CA261" s="196">
        <f>IFERROR(GETPIVOTDATA("VALOR | BRL",$C$308,"MES",3,"CODE","12.4.3"),"")</f>
        <v>25362</v>
      </c>
      <c r="CB261" s="196">
        <f>IFERROR(GETPIVOTDATA("VALOR | BRL",$C$308,"MES",3,"CODE","12.4.4"),"")</f>
        <v>0</v>
      </c>
      <c r="CC261" s="397">
        <f t="shared" si="282"/>
        <v>25362</v>
      </c>
      <c r="CD261" s="282">
        <f>IFERROR(GETPIVOTDATA("VALOR | BRL",$C$308,"MES",3,"CODE","12.5.1"),"")</f>
        <v>0</v>
      </c>
      <c r="CE261" s="196">
        <f>IFERROR(GETPIVOTDATA("VALOR | BRL",$C$308,"MES",3,"CODE","12.5.2"),"")</f>
        <v>0</v>
      </c>
      <c r="CF261" s="196">
        <f>IFERROR(GETPIVOTDATA("VALOR | BRL",$C$308,"MES",3,"CODE","12.5.3"),"")</f>
        <v>0</v>
      </c>
      <c r="CG261" s="196">
        <f>IFERROR(GETPIVOTDATA("VALOR | BRL",$C$308,"MES",3,"CODE","12.5.4"),"")</f>
        <v>0</v>
      </c>
      <c r="CH261" s="397">
        <f t="shared" si="283"/>
        <v>0</v>
      </c>
      <c r="CI261" s="412">
        <f t="shared" si="278"/>
        <v>30960</v>
      </c>
    </row>
    <row r="262" spans="3:87" ht="17"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BI262" s="232">
        <v>44652</v>
      </c>
      <c r="BJ262" s="196">
        <f>IFERROR(GETPIVOTDATA("VALOR | BRL",$C$308,"MES",4,"CODE","12.1.1"),"")</f>
        <v>0</v>
      </c>
      <c r="BK262" s="196">
        <f>IFERROR(GETPIVOTDATA("VALOR | BRL",$C$308,"MES",4,"CODE","12.1.2"),"")</f>
        <v>0</v>
      </c>
      <c r="BL262" s="196">
        <f>IFERROR(GETPIVOTDATA("VALOR | BRL",$C$308,"MES",4,"CODE","12.1.3"),"")</f>
        <v>0</v>
      </c>
      <c r="BM262" s="196">
        <f>IFERROR(GETPIVOTDATA("VALOR | BRL",$C$308,"MES",4,"CODE","12.1.4"),"")</f>
        <v>409</v>
      </c>
      <c r="BN262" s="397">
        <f t="shared" si="279"/>
        <v>409</v>
      </c>
      <c r="BO262" s="282">
        <f>IFERROR(GETPIVOTDATA("VALOR | BRL",$C$308,"MES",4,"CODE","12.2.1"),"")</f>
        <v>0</v>
      </c>
      <c r="BP262" s="196">
        <f>IFERROR(GETPIVOTDATA("VALOR | BRL",$C$308,"MES",4,"CODE","12.2.2"),"")</f>
        <v>0</v>
      </c>
      <c r="BQ262" s="196">
        <f>IFERROR(GETPIVOTDATA("VALOR | BRL",$C$308,"MES",4,"CODE","12.2.3"),"")</f>
        <v>0</v>
      </c>
      <c r="BR262" s="196">
        <f>IFERROR(GETPIVOTDATA("VALOR | BRL",$C$308,"MES",4,"CODE","12.2.4"),"")</f>
        <v>0</v>
      </c>
      <c r="BS262" s="397">
        <f t="shared" si="280"/>
        <v>0</v>
      </c>
      <c r="BT262" s="282">
        <f>IFERROR(GETPIVOTDATA("VALOR | BRL",$C$308,"MES",4,"CODE","12.3.1"),"")</f>
        <v>0</v>
      </c>
      <c r="BU262" s="196">
        <f>IFERROR(GETPIVOTDATA("VALOR | BRL",$C$308,"MES",4,"CODE","12.3.2"),"")</f>
        <v>0</v>
      </c>
      <c r="BV262" s="196">
        <f>IFERROR(GETPIVOTDATA("VALOR | BRL",$C$308,"MES",4,"CODE","12.3.3"),"")</f>
        <v>0</v>
      </c>
      <c r="BW262" s="196">
        <f>IFERROR(GETPIVOTDATA("VALOR | BRL",$C$308,"MES",4,"CODE","12.3.4"),"")</f>
        <v>0</v>
      </c>
      <c r="BX262" s="397">
        <f t="shared" si="281"/>
        <v>0</v>
      </c>
      <c r="BY262" s="282">
        <f>IFERROR(GETPIVOTDATA("VALOR | BRL",$C$308,"MES",4,"CODE","12.4.1"),"")</f>
        <v>0</v>
      </c>
      <c r="BZ262" s="196">
        <f>IFERROR(GETPIVOTDATA("VALOR | BRL",$C$308,"MES",4,"CODE","12.4.2"),"")</f>
        <v>0</v>
      </c>
      <c r="CA262" s="196">
        <f>IFERROR(GETPIVOTDATA("VALOR | BRL",$C$308,"MES",4,"CODE","12.4.3"),"")</f>
        <v>0</v>
      </c>
      <c r="CB262" s="196">
        <f>IFERROR(GETPIVOTDATA("VALOR | BRL",$C$308,"MES",4,"CODE","12.4.4"),"")</f>
        <v>8263</v>
      </c>
      <c r="CC262" s="397">
        <f t="shared" si="282"/>
        <v>8263</v>
      </c>
      <c r="CD262" s="282">
        <f>IFERROR(GETPIVOTDATA("VALOR | BRL",$C$308,"MES",4,"CODE","12.5.1"),"")</f>
        <v>0</v>
      </c>
      <c r="CE262" s="196">
        <f>IFERROR(GETPIVOTDATA("VALOR | BRL",$C$308,"MES",4,"CODE","12.5.2"),"")</f>
        <v>0</v>
      </c>
      <c r="CF262" s="196">
        <f>IFERROR(GETPIVOTDATA("VALOR | BRL",$C$308,"MES",4,"CODE","12.5.3"),"")</f>
        <v>0</v>
      </c>
      <c r="CG262" s="196">
        <f>IFERROR(GETPIVOTDATA("VALOR | BRL",$C$308,"MES",4,"CODE","12.5.4"),"")</f>
        <v>0</v>
      </c>
      <c r="CH262" s="397">
        <f t="shared" si="283"/>
        <v>0</v>
      </c>
      <c r="CI262" s="412">
        <f t="shared" si="278"/>
        <v>8672</v>
      </c>
    </row>
    <row r="263" spans="3:87" ht="17"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BI263" s="232">
        <v>44682</v>
      </c>
      <c r="BJ263" s="196">
        <f>IFERROR(GETPIVOTDATA("VALOR | BRL",$C$308,"MES",5,"CODE","12.1.1"),"")</f>
        <v>0</v>
      </c>
      <c r="BK263" s="196">
        <f>IFERROR(GETPIVOTDATA("VALOR | BRL",$C$308,"MES",5,"CODE","12.1.2"),"")</f>
        <v>0</v>
      </c>
      <c r="BL263" s="196">
        <f>IFERROR(GETPIVOTDATA("VALOR | BRL",$C$308,"MES",5,"CODE","12.1.3"),"")</f>
        <v>0</v>
      </c>
      <c r="BM263" s="196">
        <f>IFERROR(GETPIVOTDATA("VALOR | BRL",$C$308,"MES",5,"CODE","12.1.4"),"")</f>
        <v>0</v>
      </c>
      <c r="BN263" s="397">
        <f t="shared" si="279"/>
        <v>0</v>
      </c>
      <c r="BO263" s="282">
        <f>IFERROR(GETPIVOTDATA("VALOR | BRL",$C$308,"MES",5,"CODE","12.2.1"),"")</f>
        <v>239</v>
      </c>
      <c r="BP263" s="196">
        <f>IFERROR(GETPIVOTDATA("VALOR | BRL",$C$308,"MES",5,"CODE","12.2.2"),"")</f>
        <v>0</v>
      </c>
      <c r="BQ263" s="196">
        <f>IFERROR(GETPIVOTDATA("VALOR | BRL",$C$308,"MES",5,"CODE","12.2.3"),"")</f>
        <v>0</v>
      </c>
      <c r="BR263" s="196">
        <f>IFERROR(GETPIVOTDATA("VALOR | BRL",$C$308,"MES",5,"CODE","12.2.4"),"")</f>
        <v>0</v>
      </c>
      <c r="BS263" s="397">
        <f t="shared" si="280"/>
        <v>239</v>
      </c>
      <c r="BT263" s="282">
        <f>IFERROR(GETPIVOTDATA("VALOR | BRL",$C$308,"MES",5,"CODE","12.3.1"),"")</f>
        <v>0</v>
      </c>
      <c r="BU263" s="196">
        <f>IFERROR(GETPIVOTDATA("VALOR | BRL",$C$308,"MES",5,"CODE","12.3.2"),"")</f>
        <v>0</v>
      </c>
      <c r="BV263" s="196">
        <f>IFERROR(GETPIVOTDATA("VALOR | BRL",$C$308,"MES",5,"CODE","12.3.3"),"")</f>
        <v>0</v>
      </c>
      <c r="BW263" s="196">
        <f>IFERROR(GETPIVOTDATA("VALOR | BRL",$C$308,"MES",5,"CODE","12.3.4"),"")</f>
        <v>0</v>
      </c>
      <c r="BX263" s="397">
        <f t="shared" si="281"/>
        <v>0</v>
      </c>
      <c r="BY263" s="282">
        <f>IFERROR(GETPIVOTDATA("VALOR | BRL",$C$308,"MES",5,"CODE","12.4.1"),"")</f>
        <v>0</v>
      </c>
      <c r="BZ263" s="196">
        <f>IFERROR(GETPIVOTDATA("VALOR | BRL",$C$308,"MES",5,"CODE","12.4.2"),"")</f>
        <v>0</v>
      </c>
      <c r="CA263" s="196">
        <f>IFERROR(GETPIVOTDATA("VALOR | BRL",$C$308,"MES",5,"CODE","12.4.3"),"")</f>
        <v>0</v>
      </c>
      <c r="CB263" s="196">
        <f>IFERROR(GETPIVOTDATA("VALOR | BRL",$C$308,"MES",5,"CODE","12.4.4"),"")</f>
        <v>0</v>
      </c>
      <c r="CC263" s="397">
        <f t="shared" si="282"/>
        <v>0</v>
      </c>
      <c r="CD263" s="282">
        <f>IFERROR(GETPIVOTDATA("VALOR | BRL",$C$308,"MES",5,"CODE","12.5.1"),"")</f>
        <v>32876</v>
      </c>
      <c r="CE263" s="196">
        <f>IFERROR(GETPIVOTDATA("VALOR | BRL",$C$308,"MES",5,"CODE","12.5.2"),"")</f>
        <v>0</v>
      </c>
      <c r="CF263" s="196">
        <f>IFERROR(GETPIVOTDATA("VALOR | BRL",$C$308,"MES",5,"CODE","12.5.3"),"")</f>
        <v>0</v>
      </c>
      <c r="CG263" s="196">
        <f>IFERROR(GETPIVOTDATA("VALOR | BRL",$C$308,"MES",5,"CODE","12.5.4"),"")</f>
        <v>0</v>
      </c>
      <c r="CH263" s="397">
        <f t="shared" si="283"/>
        <v>32876</v>
      </c>
      <c r="CI263" s="412">
        <f t="shared" si="278"/>
        <v>33115</v>
      </c>
    </row>
    <row r="264" spans="3:87" ht="17"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BI264" s="232">
        <v>44713</v>
      </c>
      <c r="BJ264" s="196">
        <f>IFERROR(GETPIVOTDATA("VALOR | BRL",$C$308,"MES",6,"CODE","12.1.1"),"")</f>
        <v>0</v>
      </c>
      <c r="BK264" s="196">
        <f>IFERROR(GETPIVOTDATA("VALOR | BRL",$C$308,"MES",6,"CODE","12.1.2"),"")</f>
        <v>0</v>
      </c>
      <c r="BL264" s="196">
        <f>IFERROR(GETPIVOTDATA("VALOR | BRL",$C$308,"MES",6,"CODE","12.1.3"),"")</f>
        <v>0</v>
      </c>
      <c r="BM264" s="196">
        <f>IFERROR(GETPIVOTDATA("VALOR | BRL",$C$308,"MES",6,"CODE","12.1.4"),"")</f>
        <v>0</v>
      </c>
      <c r="BN264" s="397">
        <f t="shared" si="279"/>
        <v>0</v>
      </c>
      <c r="BO264" s="282">
        <f>IFERROR(GETPIVOTDATA("VALOR | BRL",$C$308,"MES",6,"CODE","12.2.1"),"")</f>
        <v>0</v>
      </c>
      <c r="BP264" s="196">
        <f>IFERROR(GETPIVOTDATA("VALOR | BRL",$C$308,"MES",6,"CODE","12.2.2"),"")</f>
        <v>1578</v>
      </c>
      <c r="BQ264" s="196">
        <f>IFERROR(GETPIVOTDATA("VALOR | BRL",$C$308,"MES",6,"CODE","12.2.3"),"")</f>
        <v>0</v>
      </c>
      <c r="BR264" s="196">
        <f>IFERROR(GETPIVOTDATA("VALOR | BRL",$C$308,"MES",6,"CODE","12.2.4"),"")</f>
        <v>0</v>
      </c>
      <c r="BS264" s="397">
        <f t="shared" si="280"/>
        <v>1578</v>
      </c>
      <c r="BT264" s="282">
        <f>IFERROR(GETPIVOTDATA("VALOR | BRL",$C$308,"MES",6,"CODE","12.3.1"),"")</f>
        <v>0</v>
      </c>
      <c r="BU264" s="196">
        <f>IFERROR(GETPIVOTDATA("VALOR | BRL",$C$308,"MES",6,"CODE","12.3.2"),"")</f>
        <v>0</v>
      </c>
      <c r="BV264" s="196">
        <f>IFERROR(GETPIVOTDATA("VALOR | BRL",$C$308,"MES",6,"CODE","12.3.3"),"")</f>
        <v>0</v>
      </c>
      <c r="BW264" s="196">
        <f>IFERROR(GETPIVOTDATA("VALOR | BRL",$C$308,"MES",6,"CODE","12.3.4"),"")</f>
        <v>0</v>
      </c>
      <c r="BX264" s="397">
        <f t="shared" si="281"/>
        <v>0</v>
      </c>
      <c r="BY264" s="282">
        <f>IFERROR(GETPIVOTDATA("VALOR | BRL",$C$308,"MES",6,"CODE","12.4.1"),"")</f>
        <v>0</v>
      </c>
      <c r="BZ264" s="196">
        <f>IFERROR(GETPIVOTDATA("VALOR | BRL",$C$308,"MES",6,"CODE","12.4.2"),"")</f>
        <v>0</v>
      </c>
      <c r="CA264" s="196">
        <f>IFERROR(GETPIVOTDATA("VALOR | BRL",$C$308,"MES",6,"CODE","12.4.3"),"")</f>
        <v>0</v>
      </c>
      <c r="CB264" s="196">
        <f>IFERROR(GETPIVOTDATA("VALOR | BRL",$C$308,"MES",6,"CODE","12.4.4"),"")</f>
        <v>0</v>
      </c>
      <c r="CC264" s="397">
        <f t="shared" si="282"/>
        <v>0</v>
      </c>
      <c r="CD264" s="282">
        <f>IFERROR(GETPIVOTDATA("VALOR | BRL",$C$308,"MES",6,"CODE","12.5.1"),"")</f>
        <v>0</v>
      </c>
      <c r="CE264" s="196">
        <f>IFERROR(GETPIVOTDATA("VALOR | BRL",$C$308,"MES",6,"CODE","12.5.2"),"")</f>
        <v>10493</v>
      </c>
      <c r="CF264" s="196">
        <f>IFERROR(GETPIVOTDATA("VALOR | BRL",$C$308,"MES",6,"CODE","12.5.3"),"")</f>
        <v>0</v>
      </c>
      <c r="CG264" s="196">
        <f>IFERROR(GETPIVOTDATA("VALOR | BRL",$C$308,"MES",6,"CODE","12.5.4"),"")</f>
        <v>0</v>
      </c>
      <c r="CH264" s="397">
        <f t="shared" si="283"/>
        <v>10493</v>
      </c>
      <c r="CI264" s="412">
        <f t="shared" si="278"/>
        <v>12071</v>
      </c>
    </row>
    <row r="265" spans="3:87" ht="17"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BI265" s="232">
        <v>44743</v>
      </c>
      <c r="BJ265" s="196">
        <f>IFERROR(GETPIVOTDATA("VALOR | BRL",$C$308,"MES",7,"CODE","12.1.1"),"")</f>
        <v>0</v>
      </c>
      <c r="BK265" s="196">
        <f>IFERROR(GETPIVOTDATA("VALOR | BRL",$C$308,"MES",7,"CODE","12.1.2"),"")</f>
        <v>0</v>
      </c>
      <c r="BL265" s="196">
        <f>IFERROR(GETPIVOTDATA("VALOR | BRL",$C$308,"MES",7,"CODE","12.1.3"),"")</f>
        <v>0</v>
      </c>
      <c r="BM265" s="196">
        <f>IFERROR(GETPIVOTDATA("VALOR | BRL",$C$308,"MES",7,"CODE","12.1.4"),"")</f>
        <v>0</v>
      </c>
      <c r="BN265" s="397">
        <f t="shared" si="279"/>
        <v>0</v>
      </c>
      <c r="BO265" s="282">
        <f>IFERROR(GETPIVOTDATA("VALOR | BRL",$C$308,"MES",7,"CODE","12.2.1"),"")</f>
        <v>0</v>
      </c>
      <c r="BP265" s="196">
        <f>IFERROR(GETPIVOTDATA("VALOR | BRL",$C$308,"MES",7,"CODE","12.2.2"),"")</f>
        <v>0</v>
      </c>
      <c r="BQ265" s="196">
        <f>IFERROR(GETPIVOTDATA("VALOR | BRL",$C$308,"MES",7,"CODE","12.2.3"),"")</f>
        <v>27784</v>
      </c>
      <c r="BR265" s="196">
        <f>IFERROR(GETPIVOTDATA("VALOR | BRL",$C$308,"MES",7,"CODE","12.2.4"),"")</f>
        <v>0</v>
      </c>
      <c r="BS265" s="397">
        <f t="shared" si="280"/>
        <v>27784</v>
      </c>
      <c r="BT265" s="282">
        <f>IFERROR(GETPIVOTDATA("VALOR | BRL",$C$308,"MES",7,"CODE","12.3.1"),"")</f>
        <v>0</v>
      </c>
      <c r="BU265" s="196">
        <f>IFERROR(GETPIVOTDATA("VALOR | BRL",$C$308,"MES",7,"CODE","12.3.2"),"")</f>
        <v>0</v>
      </c>
      <c r="BV265" s="196">
        <f>IFERROR(GETPIVOTDATA("VALOR | BRL",$C$308,"MES",7,"CODE","12.3.3"),"")</f>
        <v>0</v>
      </c>
      <c r="BW265" s="196">
        <f>IFERROR(GETPIVOTDATA("VALOR | BRL",$C$308,"MES",7,"CODE","12.3.4"),"")</f>
        <v>0</v>
      </c>
      <c r="BX265" s="397">
        <f t="shared" si="281"/>
        <v>0</v>
      </c>
      <c r="BY265" s="282">
        <f>IFERROR(GETPIVOTDATA("VALOR | BRL",$C$308,"MES",7,"CODE","12.4.1"),"")</f>
        <v>0</v>
      </c>
      <c r="BZ265" s="196">
        <f>IFERROR(GETPIVOTDATA("VALOR | BRL",$C$308,"MES",7,"CODE","12.4.2"),"")</f>
        <v>0</v>
      </c>
      <c r="CA265" s="196">
        <f>IFERROR(GETPIVOTDATA("VALOR | BRL",$C$308,"MES",7,"CODE","12.4.3"),"")</f>
        <v>0</v>
      </c>
      <c r="CB265" s="196">
        <f>IFERROR(GETPIVOTDATA("VALOR | BRL",$C$308,"MES",7,"CODE","12.4.4"),"")</f>
        <v>0</v>
      </c>
      <c r="CC265" s="397">
        <f t="shared" si="282"/>
        <v>0</v>
      </c>
      <c r="CD265" s="282">
        <f>IFERROR(GETPIVOTDATA("VALOR | BRL",$C$308,"MES",7,"CODE","12.5.1"),"")</f>
        <v>0</v>
      </c>
      <c r="CE265" s="196">
        <f>IFERROR(GETPIVOTDATA("VALOR | BRL",$C$308,"MES",7,"CODE","12.5.2"),"")</f>
        <v>0</v>
      </c>
      <c r="CF265" s="196">
        <f>IFERROR(GETPIVOTDATA("VALOR | BRL",$C$308,"MES",7,"CODE","12.5.3"),"")</f>
        <v>10194</v>
      </c>
      <c r="CG265" s="196">
        <f>IFERROR(GETPIVOTDATA("VALOR | BRL",$C$308,"MES",7,"CODE","12.5.4"),"")</f>
        <v>0</v>
      </c>
      <c r="CH265" s="397">
        <f t="shared" si="283"/>
        <v>10194</v>
      </c>
      <c r="CI265" s="412">
        <f t="shared" si="278"/>
        <v>37978</v>
      </c>
    </row>
    <row r="266" spans="3:87">
      <c r="BI266" s="232">
        <v>44774</v>
      </c>
      <c r="BJ266" s="196">
        <f>IFERROR(GETPIVOTDATA("VALOR | BRL",$C$308,"MES",8,"CODE","12.1.1"),"")</f>
        <v>0</v>
      </c>
      <c r="BK266" s="196">
        <f>IFERROR(GETPIVOTDATA("VALOR | BRL",$C$308,"MES",8,"CODE","12.1.2"),"")</f>
        <v>0</v>
      </c>
      <c r="BL266" s="196">
        <f>IFERROR(GETPIVOTDATA("VALOR | BRL",$C$308,"MES",8,"CODE","12.1.3"),"")</f>
        <v>0</v>
      </c>
      <c r="BM266" s="196">
        <f>IFERROR(GETPIVOTDATA("VALOR | BRL",$C$308,"MES",8,"CODE","12.1.4"),"")</f>
        <v>0</v>
      </c>
      <c r="BN266" s="397">
        <f t="shared" si="279"/>
        <v>0</v>
      </c>
      <c r="BO266" s="282">
        <f>IFERROR(GETPIVOTDATA("VALOR | BRL",$C$308,"MES",8,"CODE","12.2.1"),"")</f>
        <v>0</v>
      </c>
      <c r="BP266" s="196">
        <f>IFERROR(GETPIVOTDATA("VALOR | BRL",$C$308,"MES",8,"CODE","12.2.2"),"")</f>
        <v>0</v>
      </c>
      <c r="BQ266" s="196">
        <f>IFERROR(GETPIVOTDATA("VALOR | BRL",$C$308,"MES",8,"CODE","12.2.3"),"")</f>
        <v>0</v>
      </c>
      <c r="BR266" s="196">
        <f>IFERROR(GETPIVOTDATA("VALOR | BRL",$C$308,"MES",8,"CODE","12.2.4"),"")</f>
        <v>40197</v>
      </c>
      <c r="BS266" s="397">
        <f t="shared" si="280"/>
        <v>40197</v>
      </c>
      <c r="BT266" s="282">
        <f>IFERROR(GETPIVOTDATA("VALOR | BRL",$C$308,"MES",8,"CODE","12.3.1"),"")</f>
        <v>0</v>
      </c>
      <c r="BU266" s="196">
        <f>IFERROR(GETPIVOTDATA("VALOR | BRL",$C$308,"MES",8,"CODE","12.3.2"),"")</f>
        <v>0</v>
      </c>
      <c r="BV266" s="196">
        <f>IFERROR(GETPIVOTDATA("VALOR | BRL",$C$308,"MES",8,"CODE","12.3.3"),"")</f>
        <v>0</v>
      </c>
      <c r="BW266" s="196">
        <f>IFERROR(GETPIVOTDATA("VALOR | BRL",$C$308,"MES",8,"CODE","12.3.4"),"")</f>
        <v>0</v>
      </c>
      <c r="BX266" s="397">
        <f t="shared" si="281"/>
        <v>0</v>
      </c>
      <c r="BY266" s="282">
        <f>IFERROR(GETPIVOTDATA("VALOR | BRL",$C$308,"MES",8,"CODE","12.4.1"),"")</f>
        <v>0</v>
      </c>
      <c r="BZ266" s="196">
        <f>IFERROR(GETPIVOTDATA("VALOR | BRL",$C$308,"MES",8,"CODE","12.4.2"),"")</f>
        <v>0</v>
      </c>
      <c r="CA266" s="196">
        <f>IFERROR(GETPIVOTDATA("VALOR | BRL",$C$308,"MES",8,"CODE","12.4.3"),"")</f>
        <v>0</v>
      </c>
      <c r="CB266" s="196">
        <f>IFERROR(GETPIVOTDATA("VALOR | BRL",$C$308,"MES",8,"CODE","12.4.4"),"")</f>
        <v>0</v>
      </c>
      <c r="CC266" s="397">
        <f t="shared" si="282"/>
        <v>0</v>
      </c>
      <c r="CD266" s="282">
        <f>IFERROR(GETPIVOTDATA("VALOR | BRL",$C$308,"MES",8,"CODE","12.5.1"),"")</f>
        <v>0</v>
      </c>
      <c r="CE266" s="196">
        <f>IFERROR(GETPIVOTDATA("VALOR | BRL",$C$308,"MES",8,"CODE","12.5.2"),"")</f>
        <v>0</v>
      </c>
      <c r="CF266" s="196">
        <f>IFERROR(GETPIVOTDATA("VALOR | BRL",$C$308,"MES",8,"CODE","12.5.3"),"")</f>
        <v>0</v>
      </c>
      <c r="CG266" s="196">
        <f>IFERROR(GETPIVOTDATA("VALOR | BRL",$C$308,"MES",8,"CODE","12.5.4"),"")</f>
        <v>9996</v>
      </c>
      <c r="CH266" s="397">
        <f t="shared" si="283"/>
        <v>9996</v>
      </c>
      <c r="CI266" s="412">
        <f t="shared" si="278"/>
        <v>50193</v>
      </c>
    </row>
    <row r="267" spans="3:87">
      <c r="BI267" s="232">
        <v>44805</v>
      </c>
      <c r="BJ267" s="196">
        <f>IFERROR(GETPIVOTDATA("VALOR | BRL",$C$308,"MES",9,"CODE","12.1.1"),"")</f>
        <v>0</v>
      </c>
      <c r="BK267" s="196">
        <f>IFERROR(GETPIVOTDATA("VALOR | BRL",$C$308,"MES",9,"CODE","12.1.2"),"")</f>
        <v>0</v>
      </c>
      <c r="BL267" s="196">
        <f>IFERROR(GETPIVOTDATA("VALOR | BRL",$C$308,"MES",9,"CODE","12.1.3"),"")</f>
        <v>0</v>
      </c>
      <c r="BM267" s="196">
        <f>IFERROR(GETPIVOTDATA("VALOR | BRL",$C$308,"MES",9,"CODE","12.1.4"),"")</f>
        <v>0</v>
      </c>
      <c r="BN267" s="397">
        <f t="shared" si="279"/>
        <v>0</v>
      </c>
      <c r="BO267" s="282">
        <f>IFERROR(GETPIVOTDATA("VALOR | BRL",$C$308,"MES",9,"CODE","12.2.1"),"")</f>
        <v>0</v>
      </c>
      <c r="BP267" s="196">
        <f>IFERROR(GETPIVOTDATA("VALOR | BRL",$C$308,"MES",9,"CODE","12.2.2"),"")</f>
        <v>0</v>
      </c>
      <c r="BQ267" s="196">
        <f>IFERROR(GETPIVOTDATA("VALOR | BRL",$C$308,"MES",9,"CODE","12.2.3"),"")</f>
        <v>0</v>
      </c>
      <c r="BR267" s="196">
        <f>IFERROR(GETPIVOTDATA("VALOR | BRL",$C$308,"MES",9,"CODE","12.2.4"),"")</f>
        <v>0</v>
      </c>
      <c r="BS267" s="397">
        <f t="shared" si="280"/>
        <v>0</v>
      </c>
      <c r="BT267" s="282">
        <f>IFERROR(GETPIVOTDATA("VALOR | BRL",$C$308,"MES",9,"CODE","12.3.1"),"")</f>
        <v>2045</v>
      </c>
      <c r="BU267" s="196">
        <f>IFERROR(GETPIVOTDATA("VALOR | BRL",$C$308,"MES",9,"CODE","12.3.2"),"")</f>
        <v>0</v>
      </c>
      <c r="BV267" s="196">
        <f>IFERROR(GETPIVOTDATA("VALOR | BRL",$C$308,"MES",9,"CODE","12.3.3"),"")</f>
        <v>0</v>
      </c>
      <c r="BW267" s="196">
        <f>IFERROR(GETPIVOTDATA("VALOR | BRL",$C$308,"MES",9,"CODE","12.3.4"),"")</f>
        <v>0</v>
      </c>
      <c r="BX267" s="397">
        <f t="shared" si="281"/>
        <v>2045</v>
      </c>
      <c r="BY267" s="282">
        <f>IFERROR(GETPIVOTDATA("VALOR | BRL",$C$308,"MES",9,"CODE","12.4.1"),"")</f>
        <v>0</v>
      </c>
      <c r="BZ267" s="196">
        <f>IFERROR(GETPIVOTDATA("VALOR | BRL",$C$308,"MES",9,"CODE","12.4.2"),"")</f>
        <v>0</v>
      </c>
      <c r="CA267" s="196">
        <f>IFERROR(GETPIVOTDATA("VALOR | BRL",$C$308,"MES",9,"CODE","12.4.3"),"")</f>
        <v>0</v>
      </c>
      <c r="CB267" s="196">
        <f>IFERROR(GETPIVOTDATA("VALOR | BRL",$C$308,"MES",9,"CODE","12.4.4"),"")</f>
        <v>0</v>
      </c>
      <c r="CC267" s="397">
        <f t="shared" si="282"/>
        <v>0</v>
      </c>
      <c r="CD267" s="282">
        <f>IFERROR(GETPIVOTDATA("VALOR | BRL",$C$308,"MES",9,"CODE","12.5.1"),"")</f>
        <v>0</v>
      </c>
      <c r="CE267" s="196">
        <f>IFERROR(GETPIVOTDATA("VALOR | BRL",$C$308,"MES",9,"CODE","12.5.2"),"")</f>
        <v>0</v>
      </c>
      <c r="CF267" s="196">
        <f>IFERROR(GETPIVOTDATA("VALOR | BRL",$C$308,"MES",9,"CODE","12.5.3"),"")</f>
        <v>0</v>
      </c>
      <c r="CG267" s="196">
        <f>IFERROR(GETPIVOTDATA("VALOR | BRL",$C$308,"MES",9,"CODE","12.5.4"),"")</f>
        <v>0</v>
      </c>
      <c r="CH267" s="397">
        <f t="shared" si="283"/>
        <v>0</v>
      </c>
      <c r="CI267" s="412">
        <f t="shared" si="278"/>
        <v>2045</v>
      </c>
    </row>
    <row r="268" spans="3:87">
      <c r="BI268" s="232">
        <v>44835</v>
      </c>
      <c r="BJ268" s="196">
        <f>IFERROR(GETPIVOTDATA("VALOR | BRL",$C$308,"MES",10,"CODE","12.1.1"),"")</f>
        <v>0</v>
      </c>
      <c r="BK268" s="196">
        <f>IFERROR(GETPIVOTDATA("VALOR | BRL",$C$308,"MES",10,"CODE","12.1.2"),"")</f>
        <v>0</v>
      </c>
      <c r="BL268" s="196">
        <f>IFERROR(GETPIVOTDATA("VALOR | BRL",$C$308,"MES",10,"CODE","12.1.3"),"")</f>
        <v>0</v>
      </c>
      <c r="BM268" s="196">
        <f>IFERROR(GETPIVOTDATA("VALOR | BRL",$C$308,"MES",10,"CODE","12.1.4"),"")</f>
        <v>0</v>
      </c>
      <c r="BN268" s="397">
        <f t="shared" si="279"/>
        <v>0</v>
      </c>
      <c r="BO268" s="282">
        <f>IFERROR(GETPIVOTDATA("VALOR | BRL",$C$308,"MES",10,"CODE","12.2.1"),"")</f>
        <v>0</v>
      </c>
      <c r="BP268" s="196">
        <f>IFERROR(GETPIVOTDATA("VALOR | BRL",$C$308,"MES",10,"CODE","12.2.2"),"")</f>
        <v>0</v>
      </c>
      <c r="BQ268" s="196">
        <f>IFERROR(GETPIVOTDATA("VALOR | BRL",$C$308,"MES",10,"CODE","12.2.3"),"")</f>
        <v>0</v>
      </c>
      <c r="BR268" s="196">
        <f>IFERROR(GETPIVOTDATA("VALOR | BRL",$C$308,"MES",10,"CODE","12.2.4"),"")</f>
        <v>0</v>
      </c>
      <c r="BS268" s="397">
        <f t="shared" si="280"/>
        <v>0</v>
      </c>
      <c r="BT268" s="282">
        <f>IFERROR(GETPIVOTDATA("VALOR | BRL",$C$308,"MES",10,"CODE","12.3.1"),"")</f>
        <v>0</v>
      </c>
      <c r="BU268" s="196">
        <f>IFERROR(GETPIVOTDATA("VALOR | BRL",$C$308,"MES",10,"CODE","12.3.2"),"")</f>
        <v>2299</v>
      </c>
      <c r="BV268" s="196">
        <f>IFERROR(GETPIVOTDATA("VALOR | BRL",$C$308,"MES",10,"CODE","12.3.3"),"")</f>
        <v>0</v>
      </c>
      <c r="BW268" s="196">
        <f>IFERROR(GETPIVOTDATA("VALOR | BRL",$C$308,"MES",10,"CODE","12.3.4"),"")</f>
        <v>0</v>
      </c>
      <c r="BX268" s="397">
        <f t="shared" si="281"/>
        <v>2299</v>
      </c>
      <c r="BY268" s="282">
        <f>IFERROR(GETPIVOTDATA("VALOR | BRL",$C$308,"MES",10,"CODE","12.4.1"),"")</f>
        <v>0</v>
      </c>
      <c r="BZ268" s="196">
        <f>IFERROR(GETPIVOTDATA("VALOR | BRL",$C$308,"MES",10,"CODE","12.4.2"),"")</f>
        <v>0</v>
      </c>
      <c r="CA268" s="196">
        <f>IFERROR(GETPIVOTDATA("VALOR | BRL",$C$308,"MES",10,"CODE","12.4.3"),"")</f>
        <v>0</v>
      </c>
      <c r="CB268" s="196">
        <f>IFERROR(GETPIVOTDATA("VALOR | BRL",$C$308,"MES",10,"CODE","12.4.4"),"")</f>
        <v>0</v>
      </c>
      <c r="CC268" s="397">
        <f t="shared" si="282"/>
        <v>0</v>
      </c>
      <c r="CD268" s="282">
        <f>IFERROR(GETPIVOTDATA("VALOR | BRL",$C$308,"MES",10,"CODE","12.5.1"),"")</f>
        <v>0</v>
      </c>
      <c r="CE268" s="196">
        <f>IFERROR(GETPIVOTDATA("VALOR | BRL",$C$308,"MES",10,"CODE","12.5.2"),"")</f>
        <v>0</v>
      </c>
      <c r="CF268" s="196">
        <f>IFERROR(GETPIVOTDATA("VALOR | BRL",$C$308,"MES",10,"CODE","12.5.3"),"")</f>
        <v>0</v>
      </c>
      <c r="CG268" s="196">
        <f>IFERROR(GETPIVOTDATA("VALOR | BRL",$C$308,"MES",10,"CODE","12.5.4"),"")</f>
        <v>0</v>
      </c>
      <c r="CH268" s="397">
        <f t="shared" si="283"/>
        <v>0</v>
      </c>
      <c r="CI268" s="412">
        <f t="shared" si="278"/>
        <v>2299</v>
      </c>
    </row>
    <row r="269" spans="3:87">
      <c r="C269" s="187" t="s">
        <v>363</v>
      </c>
      <c r="D269" s="188" t="s">
        <v>90</v>
      </c>
      <c r="BI269" s="232">
        <v>44866</v>
      </c>
      <c r="BJ269" s="196">
        <f>IFERROR(GETPIVOTDATA("VALOR | BRL",$C$308,"MES",11,"CODE","12.1.1"),"")</f>
        <v>0</v>
      </c>
      <c r="BK269" s="196">
        <f>IFERROR(GETPIVOTDATA("VALOR | BRL",$C$308,"MES",11,"CODE","12.1.2"),"")</f>
        <v>0</v>
      </c>
      <c r="BL269" s="196">
        <f>IFERROR(GETPIVOTDATA("VALOR | BRL",$C$308,"MES",11,"CODE","12.1.3"),"")</f>
        <v>0</v>
      </c>
      <c r="BM269" s="196">
        <f>IFERROR(GETPIVOTDATA("VALOR | BRL",$C$308,"MES",11,"CODE","12.1.4"),"")</f>
        <v>0</v>
      </c>
      <c r="BN269" s="397">
        <f t="shared" si="279"/>
        <v>0</v>
      </c>
      <c r="BO269" s="282">
        <f>IFERROR(GETPIVOTDATA("VALOR | BRL",$C$308,"MES",11,"CODE","12.2.1"),"")</f>
        <v>0</v>
      </c>
      <c r="BP269" s="196">
        <f>IFERROR(GETPIVOTDATA("VALOR | BRL",$C$308,"MES",11,"CODE","12.2.2"),"")</f>
        <v>0</v>
      </c>
      <c r="BQ269" s="196">
        <f>IFERROR(GETPIVOTDATA("VALOR | BRL",$C$308,"MES",11,"CODE","12.2.3"),"")</f>
        <v>0</v>
      </c>
      <c r="BR269" s="196">
        <f>IFERROR(GETPIVOTDATA("VALOR | BRL",$C$308,"MES",11,"CODE","12.2.4"),"")</f>
        <v>0</v>
      </c>
      <c r="BS269" s="397">
        <f t="shared" si="280"/>
        <v>0</v>
      </c>
      <c r="BT269" s="282">
        <f>IFERROR(GETPIVOTDATA("VALOR | BRL",$C$308,"MES",11,"CODE","12.3.1"),"")</f>
        <v>0</v>
      </c>
      <c r="BU269" s="196">
        <f>IFERROR(GETPIVOTDATA("VALOR | BRL",$C$308,"MES",11,"CODE","12.3.2"),"")</f>
        <v>0</v>
      </c>
      <c r="BV269" s="196">
        <f>IFERROR(GETPIVOTDATA("VALOR | BRL",$C$308,"MES",11,"CODE","12.3.3"),"")</f>
        <v>20592</v>
      </c>
      <c r="BW269" s="196">
        <f>IFERROR(GETPIVOTDATA("VALOR | BRL",$C$308,"MES",11,"CODE","12.3.4"),"")</f>
        <v>0</v>
      </c>
      <c r="BX269" s="397">
        <f t="shared" si="281"/>
        <v>20592</v>
      </c>
      <c r="BY269" s="282">
        <f>IFERROR(GETPIVOTDATA("VALOR | BRL",$C$308,"MES",11,"CODE","12.4.1"),"")</f>
        <v>0</v>
      </c>
      <c r="BZ269" s="196">
        <f>IFERROR(GETPIVOTDATA("VALOR | BRL",$C$308,"MES",11,"CODE","12.4.2"),"")</f>
        <v>0</v>
      </c>
      <c r="CA269" s="196">
        <f>IFERROR(GETPIVOTDATA("VALOR | BRL",$C$308,"MES",11,"CODE","12.4.3"),"")</f>
        <v>0</v>
      </c>
      <c r="CB269" s="196">
        <f>IFERROR(GETPIVOTDATA("VALOR | BRL",$C$308,"MES",11,"CODE","12.4.4"),"")</f>
        <v>0</v>
      </c>
      <c r="CC269" s="397">
        <f t="shared" si="282"/>
        <v>0</v>
      </c>
      <c r="CD269" s="282">
        <f>IFERROR(GETPIVOTDATA("VALOR | BRL",$C$308,"MES",11,"CODE","12.5.1"),"")</f>
        <v>0</v>
      </c>
      <c r="CE269" s="196">
        <f>IFERROR(GETPIVOTDATA("VALOR | BRL",$C$308,"MES",11,"CODE","12.5.2"),"")</f>
        <v>0</v>
      </c>
      <c r="CF269" s="196">
        <f>IFERROR(GETPIVOTDATA("VALOR | BRL",$C$308,"MES",11,"CODE","12.5.3"),"")</f>
        <v>0</v>
      </c>
      <c r="CG269" s="196">
        <f>IFERROR(GETPIVOTDATA("VALOR | BRL",$C$308,"MES",11,"CODE","12.5.4"),"")</f>
        <v>0</v>
      </c>
      <c r="CH269" s="397">
        <f t="shared" si="283"/>
        <v>0</v>
      </c>
      <c r="CI269" s="412">
        <f t="shared" si="278"/>
        <v>20592</v>
      </c>
    </row>
    <row r="270" spans="3:87" ht="17">
      <c r="C270" s="187" t="s">
        <v>607</v>
      </c>
      <c r="D270" s="188" t="s">
        <v>614</v>
      </c>
      <c r="E270" s="1"/>
      <c r="F270" s="104" t="s">
        <v>802</v>
      </c>
      <c r="G270" s="1"/>
      <c r="H270" s="1"/>
      <c r="BI270" s="232">
        <v>44896</v>
      </c>
      <c r="BJ270" s="196">
        <f>IFERROR(GETPIVOTDATA("VALOR | BRL",$C$308,"MES",12,"CODE","12.1.1"),"")</f>
        <v>0</v>
      </c>
      <c r="BK270" s="196">
        <f>IFERROR(GETPIVOTDATA("VALOR | BRL",$C$308,"MES",12,"CODE","12.1.2"),"")</f>
        <v>0</v>
      </c>
      <c r="BL270" s="196">
        <f>IFERROR(GETPIVOTDATA("VALOR | BRL",$C$308,"MES",12,"CODE","12.1.3"),"")</f>
        <v>0</v>
      </c>
      <c r="BM270" s="196">
        <f>IFERROR(GETPIVOTDATA("VALOR | BRL",$C$308,"MES",12,"CODE","12.1.4"),"")</f>
        <v>0</v>
      </c>
      <c r="BN270" s="397">
        <f t="shared" si="279"/>
        <v>0</v>
      </c>
      <c r="BO270" s="282">
        <f>IFERROR(GETPIVOTDATA("VALOR | BRL",$C$308,"MES",12,"CODE","12.2.1"),"")</f>
        <v>0</v>
      </c>
      <c r="BP270" s="196">
        <f>IFERROR(GETPIVOTDATA("VALOR | BRL",$C$308,"MES",12,"CODE","12.2.2"),"")</f>
        <v>0</v>
      </c>
      <c r="BQ270" s="196">
        <f>IFERROR(GETPIVOTDATA("VALOR | BRL",$C$308,"MES",12,"CODE","12.2.3"),"")</f>
        <v>0</v>
      </c>
      <c r="BR270" s="196">
        <f>IFERROR(GETPIVOTDATA("VALOR | BRL",$C$308,"MES",12,"CODE","12.2.4"),"")</f>
        <v>0</v>
      </c>
      <c r="BS270" s="397">
        <f t="shared" si="280"/>
        <v>0</v>
      </c>
      <c r="BT270" s="282">
        <f>IFERROR(GETPIVOTDATA("VALOR | BRL",$C$308,"MES",12,"CODE","12.3.1"),"")</f>
        <v>0</v>
      </c>
      <c r="BU270" s="196">
        <f>IFERROR(GETPIVOTDATA("VALOR | BRL",$C$308,"MES",12,"CODE","12.3.2"),"")</f>
        <v>0</v>
      </c>
      <c r="BV270" s="196">
        <f>IFERROR(GETPIVOTDATA("VALOR | BRL",$C$308,"MES",12,"CODE","12.3.3"),"")</f>
        <v>0</v>
      </c>
      <c r="BW270" s="196">
        <f>IFERROR(GETPIVOTDATA("VALOR | BRL",$C$308,"MES",12,"CODE","12.3.4"),"")</f>
        <v>20551</v>
      </c>
      <c r="BX270" s="397">
        <f t="shared" si="281"/>
        <v>20551</v>
      </c>
      <c r="BY270" s="282">
        <f>IFERROR(GETPIVOTDATA("VALOR | BRL",$C$308,"MES",12,"CODE","12.4.1"),"")</f>
        <v>0</v>
      </c>
      <c r="BZ270" s="196">
        <f>IFERROR(GETPIVOTDATA("VALOR | BRL",$C$308,"MES",12,"CODE","12.4.2"),"")</f>
        <v>0</v>
      </c>
      <c r="CA270" s="196">
        <f>IFERROR(GETPIVOTDATA("VALOR | BRL",$C$308,"MES",12,"CODE","12.4.3"),"")</f>
        <v>0</v>
      </c>
      <c r="CB270" s="196">
        <f>IFERROR(GETPIVOTDATA("VALOR | BRL",$C$308,"MES",12,"CODE","12.4.4"),"")</f>
        <v>0</v>
      </c>
      <c r="CC270" s="397">
        <f t="shared" si="282"/>
        <v>0</v>
      </c>
      <c r="CD270" s="282">
        <f>IFERROR(GETPIVOTDATA("VALOR | BRL",$C$308,"MES",12,"CODE","12.5.1"),"")</f>
        <v>0</v>
      </c>
      <c r="CE270" s="196">
        <f>IFERROR(GETPIVOTDATA("VALOR | BRL",$C$308,"MES",12,"CODE","12.5.2"),"")</f>
        <v>0</v>
      </c>
      <c r="CF270" s="196">
        <f>IFERROR(GETPIVOTDATA("VALOR | BRL",$C$308,"MES",12,"CODE","12.5.3"),"")</f>
        <v>0</v>
      </c>
      <c r="CG270" s="196">
        <f>IFERROR(GETPIVOTDATA("VALOR | BRL",$C$308,"MES",12,"CODE","12.5.4"),"")</f>
        <v>0</v>
      </c>
      <c r="CH270" s="397">
        <f t="shared" si="283"/>
        <v>0</v>
      </c>
      <c r="CI270" s="412">
        <f t="shared" si="278"/>
        <v>20551</v>
      </c>
    </row>
    <row r="271" spans="3:87">
      <c r="C271" s="427" t="s">
        <v>373</v>
      </c>
      <c r="D271" s="188" t="s">
        <v>438</v>
      </c>
      <c r="BI271" s="171" t="str">
        <f>_xlfn.CONCAT("FY"," | ",YEAR($BJ$65))</f>
        <v>FY | 2022</v>
      </c>
      <c r="BJ271" s="405">
        <f>IFERROR(SUM(BJ259:BJ270),"")</f>
        <v>27801</v>
      </c>
      <c r="BK271" s="405">
        <f t="shared" ref="BK271:CI271" si="284">IFERROR(SUM(BK259:BK270),"")</f>
        <v>2357</v>
      </c>
      <c r="BL271" s="405">
        <f t="shared" si="284"/>
        <v>5598</v>
      </c>
      <c r="BM271" s="405">
        <f t="shared" si="284"/>
        <v>409</v>
      </c>
      <c r="BN271" s="419">
        <f t="shared" si="284"/>
        <v>36165</v>
      </c>
      <c r="BO271" s="408">
        <f t="shared" si="284"/>
        <v>239</v>
      </c>
      <c r="BP271" s="405">
        <f t="shared" si="284"/>
        <v>1578</v>
      </c>
      <c r="BQ271" s="405">
        <f t="shared" si="284"/>
        <v>27784</v>
      </c>
      <c r="BR271" s="405">
        <f t="shared" si="284"/>
        <v>40197</v>
      </c>
      <c r="BS271" s="419">
        <f t="shared" si="284"/>
        <v>69798</v>
      </c>
      <c r="BT271" s="408">
        <f t="shared" si="284"/>
        <v>2045</v>
      </c>
      <c r="BU271" s="405">
        <f t="shared" si="284"/>
        <v>2299</v>
      </c>
      <c r="BV271" s="405">
        <f t="shared" si="284"/>
        <v>20592</v>
      </c>
      <c r="BW271" s="405">
        <f t="shared" si="284"/>
        <v>20551</v>
      </c>
      <c r="BX271" s="419">
        <f t="shared" si="284"/>
        <v>45487</v>
      </c>
      <c r="BY271" s="408">
        <f t="shared" si="284"/>
        <v>4119</v>
      </c>
      <c r="BZ271" s="405">
        <f t="shared" si="284"/>
        <v>10391</v>
      </c>
      <c r="CA271" s="405">
        <f t="shared" si="284"/>
        <v>25362</v>
      </c>
      <c r="CB271" s="405">
        <f t="shared" si="284"/>
        <v>8263</v>
      </c>
      <c r="CC271" s="419">
        <f t="shared" si="284"/>
        <v>48135</v>
      </c>
      <c r="CD271" s="408">
        <f t="shared" si="284"/>
        <v>32876</v>
      </c>
      <c r="CE271" s="405">
        <f t="shared" si="284"/>
        <v>10493</v>
      </c>
      <c r="CF271" s="405">
        <f t="shared" si="284"/>
        <v>10194</v>
      </c>
      <c r="CG271" s="405">
        <f t="shared" si="284"/>
        <v>9996</v>
      </c>
      <c r="CH271" s="419">
        <f t="shared" si="284"/>
        <v>63559</v>
      </c>
      <c r="CI271" s="413">
        <f t="shared" si="284"/>
        <v>263144</v>
      </c>
    </row>
    <row r="272" spans="3:87">
      <c r="BI272" s="407" t="str">
        <f>_xlfn.CONCAT("1º TRI"," | ",YEAR($BJ$65))</f>
        <v>1º TRI | 2022</v>
      </c>
      <c r="BJ272" s="196">
        <f>IFERROR(SUM(BJ259:BJ261),"")</f>
        <v>27801</v>
      </c>
      <c r="BK272" s="196">
        <f t="shared" ref="BK272:CI272" si="285">IFERROR(SUM(BK259:BK261),"")</f>
        <v>2357</v>
      </c>
      <c r="BL272" s="196">
        <f t="shared" si="285"/>
        <v>5598</v>
      </c>
      <c r="BM272" s="196">
        <f t="shared" si="285"/>
        <v>0</v>
      </c>
      <c r="BN272" s="397">
        <f t="shared" si="285"/>
        <v>35756</v>
      </c>
      <c r="BO272" s="282">
        <f t="shared" si="285"/>
        <v>0</v>
      </c>
      <c r="BP272" s="196">
        <f t="shared" si="285"/>
        <v>0</v>
      </c>
      <c r="BQ272" s="196">
        <f t="shared" si="285"/>
        <v>0</v>
      </c>
      <c r="BR272" s="196">
        <f t="shared" si="285"/>
        <v>0</v>
      </c>
      <c r="BS272" s="397">
        <f t="shared" si="285"/>
        <v>0</v>
      </c>
      <c r="BT272" s="282">
        <f t="shared" si="285"/>
        <v>0</v>
      </c>
      <c r="BU272" s="196">
        <f t="shared" si="285"/>
        <v>0</v>
      </c>
      <c r="BV272" s="196">
        <f t="shared" si="285"/>
        <v>0</v>
      </c>
      <c r="BW272" s="196">
        <f t="shared" si="285"/>
        <v>0</v>
      </c>
      <c r="BX272" s="397">
        <f t="shared" si="285"/>
        <v>0</v>
      </c>
      <c r="BY272" s="282">
        <f t="shared" si="285"/>
        <v>4119</v>
      </c>
      <c r="BZ272" s="196">
        <f t="shared" si="285"/>
        <v>10391</v>
      </c>
      <c r="CA272" s="196">
        <f t="shared" si="285"/>
        <v>25362</v>
      </c>
      <c r="CB272" s="196">
        <f t="shared" si="285"/>
        <v>0</v>
      </c>
      <c r="CC272" s="397">
        <f t="shared" si="285"/>
        <v>39872</v>
      </c>
      <c r="CD272" s="282">
        <f t="shared" si="285"/>
        <v>0</v>
      </c>
      <c r="CE272" s="196">
        <f t="shared" si="285"/>
        <v>0</v>
      </c>
      <c r="CF272" s="196">
        <f t="shared" si="285"/>
        <v>0</v>
      </c>
      <c r="CG272" s="196">
        <f t="shared" si="285"/>
        <v>0</v>
      </c>
      <c r="CH272" s="397">
        <f t="shared" si="285"/>
        <v>0</v>
      </c>
      <c r="CI272" s="399">
        <f t="shared" si="285"/>
        <v>75628</v>
      </c>
    </row>
    <row r="273" spans="3:87" ht="17">
      <c r="C273" s="168"/>
      <c r="D273" s="169" t="s">
        <v>384</v>
      </c>
      <c r="E273" s="169"/>
      <c r="F273" s="169"/>
      <c r="G273" s="170"/>
      <c r="H273"/>
      <c r="BI273" s="407" t="str">
        <f>_xlfn.CONCAT("2º TRI"," | ",YEAR($BJ$65))</f>
        <v>2º TRI | 2022</v>
      </c>
      <c r="BJ273" s="196">
        <f>IFERROR(SUM(BJ262:BJ264),"")</f>
        <v>0</v>
      </c>
      <c r="BK273" s="196">
        <f t="shared" ref="BK273:CI273" si="286">IFERROR(SUM(BK262:BK264),"")</f>
        <v>0</v>
      </c>
      <c r="BL273" s="196">
        <f t="shared" si="286"/>
        <v>0</v>
      </c>
      <c r="BM273" s="196">
        <f t="shared" si="286"/>
        <v>409</v>
      </c>
      <c r="BN273" s="397">
        <f t="shared" si="286"/>
        <v>409</v>
      </c>
      <c r="BO273" s="282">
        <f t="shared" si="286"/>
        <v>239</v>
      </c>
      <c r="BP273" s="196">
        <f t="shared" si="286"/>
        <v>1578</v>
      </c>
      <c r="BQ273" s="196">
        <f t="shared" si="286"/>
        <v>0</v>
      </c>
      <c r="BR273" s="196">
        <f t="shared" si="286"/>
        <v>0</v>
      </c>
      <c r="BS273" s="397">
        <f t="shared" si="286"/>
        <v>1817</v>
      </c>
      <c r="BT273" s="282">
        <f t="shared" si="286"/>
        <v>0</v>
      </c>
      <c r="BU273" s="196">
        <f t="shared" si="286"/>
        <v>0</v>
      </c>
      <c r="BV273" s="196">
        <f t="shared" si="286"/>
        <v>0</v>
      </c>
      <c r="BW273" s="196">
        <f t="shared" si="286"/>
        <v>0</v>
      </c>
      <c r="BX273" s="397">
        <f t="shared" si="286"/>
        <v>0</v>
      </c>
      <c r="BY273" s="282">
        <f t="shared" si="286"/>
        <v>0</v>
      </c>
      <c r="BZ273" s="196">
        <f t="shared" si="286"/>
        <v>0</v>
      </c>
      <c r="CA273" s="196">
        <f t="shared" si="286"/>
        <v>0</v>
      </c>
      <c r="CB273" s="196">
        <f t="shared" si="286"/>
        <v>8263</v>
      </c>
      <c r="CC273" s="397">
        <f t="shared" si="286"/>
        <v>8263</v>
      </c>
      <c r="CD273" s="282">
        <f t="shared" si="286"/>
        <v>32876</v>
      </c>
      <c r="CE273" s="196">
        <f t="shared" si="286"/>
        <v>10493</v>
      </c>
      <c r="CF273" s="196">
        <f t="shared" si="286"/>
        <v>0</v>
      </c>
      <c r="CG273" s="196">
        <f t="shared" si="286"/>
        <v>0</v>
      </c>
      <c r="CH273" s="397">
        <f t="shared" si="286"/>
        <v>43369</v>
      </c>
      <c r="CI273" s="399">
        <f t="shared" si="286"/>
        <v>53858</v>
      </c>
    </row>
    <row r="274" spans="3:87" ht="17">
      <c r="C274" s="171"/>
      <c r="D274" s="929" t="s">
        <v>593</v>
      </c>
      <c r="E274" s="929" t="s">
        <v>595</v>
      </c>
      <c r="F274" s="929" t="s">
        <v>596</v>
      </c>
      <c r="G274" s="172" t="s">
        <v>383</v>
      </c>
      <c r="H274"/>
      <c r="BI274" s="407" t="str">
        <f>_xlfn.CONCAT("3º TRI"," | ",YEAR($BJ$65))</f>
        <v>3º TRI | 2022</v>
      </c>
      <c r="BJ274" s="196">
        <f>IFERROR(SUM(BJ265:BJ267),"")</f>
        <v>0</v>
      </c>
      <c r="BK274" s="196">
        <f t="shared" ref="BK274:CI274" si="287">IFERROR(SUM(BK265:BK267),"")</f>
        <v>0</v>
      </c>
      <c r="BL274" s="196">
        <f t="shared" si="287"/>
        <v>0</v>
      </c>
      <c r="BM274" s="196">
        <f t="shared" si="287"/>
        <v>0</v>
      </c>
      <c r="BN274" s="397">
        <f t="shared" si="287"/>
        <v>0</v>
      </c>
      <c r="BO274" s="282">
        <f t="shared" si="287"/>
        <v>0</v>
      </c>
      <c r="BP274" s="196">
        <f t="shared" si="287"/>
        <v>0</v>
      </c>
      <c r="BQ274" s="196">
        <f t="shared" si="287"/>
        <v>27784</v>
      </c>
      <c r="BR274" s="196">
        <f t="shared" si="287"/>
        <v>40197</v>
      </c>
      <c r="BS274" s="397">
        <f t="shared" si="287"/>
        <v>67981</v>
      </c>
      <c r="BT274" s="282">
        <f t="shared" si="287"/>
        <v>2045</v>
      </c>
      <c r="BU274" s="196">
        <f t="shared" si="287"/>
        <v>0</v>
      </c>
      <c r="BV274" s="196">
        <f t="shared" si="287"/>
        <v>0</v>
      </c>
      <c r="BW274" s="196">
        <f t="shared" si="287"/>
        <v>0</v>
      </c>
      <c r="BX274" s="397">
        <f t="shared" si="287"/>
        <v>2045</v>
      </c>
      <c r="BY274" s="282">
        <f t="shared" si="287"/>
        <v>0</v>
      </c>
      <c r="BZ274" s="196">
        <f t="shared" si="287"/>
        <v>0</v>
      </c>
      <c r="CA274" s="196">
        <f t="shared" si="287"/>
        <v>0</v>
      </c>
      <c r="CB274" s="196">
        <f t="shared" si="287"/>
        <v>0</v>
      </c>
      <c r="CC274" s="397">
        <f t="shared" si="287"/>
        <v>0</v>
      </c>
      <c r="CD274" s="282">
        <f t="shared" si="287"/>
        <v>0</v>
      </c>
      <c r="CE274" s="196">
        <f t="shared" si="287"/>
        <v>0</v>
      </c>
      <c r="CF274" s="196">
        <f t="shared" si="287"/>
        <v>10194</v>
      </c>
      <c r="CG274" s="196">
        <f t="shared" si="287"/>
        <v>9996</v>
      </c>
      <c r="CH274" s="397">
        <f t="shared" si="287"/>
        <v>20190</v>
      </c>
      <c r="CI274" s="399">
        <f t="shared" si="287"/>
        <v>90216</v>
      </c>
    </row>
    <row r="275" spans="3:87" ht="17">
      <c r="C275" s="209" t="s">
        <v>93</v>
      </c>
      <c r="D275" s="183">
        <v>173000</v>
      </c>
      <c r="E275" s="183">
        <v>3450000</v>
      </c>
      <c r="F275" s="183">
        <v>110000</v>
      </c>
      <c r="G275" s="184">
        <v>3733000</v>
      </c>
      <c r="H275"/>
      <c r="BI275" s="407" t="str">
        <f>_xlfn.CONCAT("4º TRI"," | ",YEAR($BJ$65))</f>
        <v>4º TRI | 2022</v>
      </c>
      <c r="BJ275" s="196">
        <f>IFERROR(SUM(BJ268:BJ270),"")</f>
        <v>0</v>
      </c>
      <c r="BK275" s="196">
        <f t="shared" ref="BK275:CI275" si="288">IFERROR(SUM(BK268:BK270),"")</f>
        <v>0</v>
      </c>
      <c r="BL275" s="196">
        <f t="shared" si="288"/>
        <v>0</v>
      </c>
      <c r="BM275" s="196">
        <f t="shared" si="288"/>
        <v>0</v>
      </c>
      <c r="BN275" s="397">
        <f t="shared" si="288"/>
        <v>0</v>
      </c>
      <c r="BO275" s="282">
        <f t="shared" si="288"/>
        <v>0</v>
      </c>
      <c r="BP275" s="196">
        <f t="shared" si="288"/>
        <v>0</v>
      </c>
      <c r="BQ275" s="196">
        <f t="shared" si="288"/>
        <v>0</v>
      </c>
      <c r="BR275" s="196">
        <f t="shared" si="288"/>
        <v>0</v>
      </c>
      <c r="BS275" s="397">
        <f t="shared" si="288"/>
        <v>0</v>
      </c>
      <c r="BT275" s="282">
        <f t="shared" si="288"/>
        <v>0</v>
      </c>
      <c r="BU275" s="196">
        <f t="shared" si="288"/>
        <v>2299</v>
      </c>
      <c r="BV275" s="196">
        <f t="shared" si="288"/>
        <v>20592</v>
      </c>
      <c r="BW275" s="196">
        <f t="shared" si="288"/>
        <v>20551</v>
      </c>
      <c r="BX275" s="397">
        <f t="shared" si="288"/>
        <v>43442</v>
      </c>
      <c r="BY275" s="282">
        <f t="shared" si="288"/>
        <v>0</v>
      </c>
      <c r="BZ275" s="196">
        <f t="shared" si="288"/>
        <v>0</v>
      </c>
      <c r="CA275" s="196">
        <f t="shared" si="288"/>
        <v>0</v>
      </c>
      <c r="CB275" s="196">
        <f t="shared" si="288"/>
        <v>0</v>
      </c>
      <c r="CC275" s="397">
        <f t="shared" si="288"/>
        <v>0</v>
      </c>
      <c r="CD275" s="282">
        <f t="shared" si="288"/>
        <v>0</v>
      </c>
      <c r="CE275" s="196">
        <f t="shared" si="288"/>
        <v>0</v>
      </c>
      <c r="CF275" s="196">
        <f t="shared" si="288"/>
        <v>0</v>
      </c>
      <c r="CG275" s="196">
        <f t="shared" si="288"/>
        <v>0</v>
      </c>
      <c r="CH275" s="397">
        <f t="shared" si="288"/>
        <v>0</v>
      </c>
      <c r="CI275" s="399">
        <f t="shared" si="288"/>
        <v>43442</v>
      </c>
    </row>
    <row r="276" spans="3:87">
      <c r="BI276" s="407" t="str">
        <f>_xlfn.CONCAT("1º SEM"," | ",YEAR($BJ$65))</f>
        <v>1º SEM | 2022</v>
      </c>
      <c r="BJ276" s="406">
        <f>IFERROR(SUM(BJ259:BJ264),"")</f>
        <v>27801</v>
      </c>
      <c r="BK276" s="406">
        <f t="shared" ref="BK276:CI276" si="289">IFERROR(SUM(BK259:BK264),"")</f>
        <v>2357</v>
      </c>
      <c r="BL276" s="406">
        <f t="shared" si="289"/>
        <v>5598</v>
      </c>
      <c r="BM276" s="406">
        <f t="shared" si="289"/>
        <v>409</v>
      </c>
      <c r="BN276" s="420">
        <f t="shared" si="289"/>
        <v>36165</v>
      </c>
      <c r="BO276" s="409">
        <f t="shared" si="289"/>
        <v>239</v>
      </c>
      <c r="BP276" s="406">
        <f t="shared" si="289"/>
        <v>1578</v>
      </c>
      <c r="BQ276" s="406">
        <f t="shared" si="289"/>
        <v>0</v>
      </c>
      <c r="BR276" s="406">
        <f t="shared" si="289"/>
        <v>0</v>
      </c>
      <c r="BS276" s="420">
        <f t="shared" si="289"/>
        <v>1817</v>
      </c>
      <c r="BT276" s="409">
        <f t="shared" si="289"/>
        <v>0</v>
      </c>
      <c r="BU276" s="406">
        <f t="shared" si="289"/>
        <v>0</v>
      </c>
      <c r="BV276" s="406">
        <f t="shared" si="289"/>
        <v>0</v>
      </c>
      <c r="BW276" s="406">
        <f t="shared" si="289"/>
        <v>0</v>
      </c>
      <c r="BX276" s="420">
        <f t="shared" si="289"/>
        <v>0</v>
      </c>
      <c r="BY276" s="409">
        <f t="shared" si="289"/>
        <v>4119</v>
      </c>
      <c r="BZ276" s="406">
        <f t="shared" si="289"/>
        <v>10391</v>
      </c>
      <c r="CA276" s="406">
        <f t="shared" si="289"/>
        <v>25362</v>
      </c>
      <c r="CB276" s="406">
        <f t="shared" si="289"/>
        <v>8263</v>
      </c>
      <c r="CC276" s="420">
        <f t="shared" si="289"/>
        <v>48135</v>
      </c>
      <c r="CD276" s="409">
        <f t="shared" si="289"/>
        <v>32876</v>
      </c>
      <c r="CE276" s="406">
        <f t="shared" si="289"/>
        <v>10493</v>
      </c>
      <c r="CF276" s="406">
        <f t="shared" si="289"/>
        <v>0</v>
      </c>
      <c r="CG276" s="406">
        <f t="shared" si="289"/>
        <v>0</v>
      </c>
      <c r="CH276" s="420">
        <f t="shared" si="289"/>
        <v>43369</v>
      </c>
      <c r="CI276" s="414">
        <f t="shared" si="289"/>
        <v>129486</v>
      </c>
    </row>
    <row r="277" spans="3:87">
      <c r="BI277" s="233" t="str">
        <f>_xlfn.CONCAT("2º SEM"," | ",YEAR($BJ$65))</f>
        <v>2º SEM | 2022</v>
      </c>
      <c r="BJ277" s="278">
        <f>IFERROR(SUM(BJ265:BJ270),"")</f>
        <v>0</v>
      </c>
      <c r="BK277" s="278">
        <f t="shared" ref="BK277:CI277" si="290">IFERROR(SUM(BK265:BK270),"")</f>
        <v>0</v>
      </c>
      <c r="BL277" s="278">
        <f t="shared" si="290"/>
        <v>0</v>
      </c>
      <c r="BM277" s="278">
        <f t="shared" si="290"/>
        <v>0</v>
      </c>
      <c r="BN277" s="421">
        <f t="shared" si="290"/>
        <v>0</v>
      </c>
      <c r="BO277" s="410">
        <f t="shared" si="290"/>
        <v>0</v>
      </c>
      <c r="BP277" s="278">
        <f t="shared" si="290"/>
        <v>0</v>
      </c>
      <c r="BQ277" s="278">
        <f t="shared" si="290"/>
        <v>27784</v>
      </c>
      <c r="BR277" s="278">
        <f t="shared" si="290"/>
        <v>40197</v>
      </c>
      <c r="BS277" s="421">
        <f t="shared" si="290"/>
        <v>67981</v>
      </c>
      <c r="BT277" s="410">
        <f t="shared" si="290"/>
        <v>2045</v>
      </c>
      <c r="BU277" s="278">
        <f t="shared" si="290"/>
        <v>2299</v>
      </c>
      <c r="BV277" s="278">
        <f t="shared" si="290"/>
        <v>20592</v>
      </c>
      <c r="BW277" s="278">
        <f t="shared" si="290"/>
        <v>20551</v>
      </c>
      <c r="BX277" s="421">
        <f t="shared" si="290"/>
        <v>45487</v>
      </c>
      <c r="BY277" s="410">
        <f t="shared" si="290"/>
        <v>0</v>
      </c>
      <c r="BZ277" s="278">
        <f t="shared" si="290"/>
        <v>0</v>
      </c>
      <c r="CA277" s="278">
        <f t="shared" si="290"/>
        <v>0</v>
      </c>
      <c r="CB277" s="278">
        <f t="shared" si="290"/>
        <v>0</v>
      </c>
      <c r="CC277" s="421">
        <f t="shared" si="290"/>
        <v>0</v>
      </c>
      <c r="CD277" s="410">
        <f t="shared" si="290"/>
        <v>0</v>
      </c>
      <c r="CE277" s="278">
        <f t="shared" si="290"/>
        <v>0</v>
      </c>
      <c r="CF277" s="278">
        <f t="shared" si="290"/>
        <v>10194</v>
      </c>
      <c r="CG277" s="278">
        <f t="shared" si="290"/>
        <v>9996</v>
      </c>
      <c r="CH277" s="421">
        <f t="shared" si="290"/>
        <v>20190</v>
      </c>
      <c r="CI277" s="401">
        <f t="shared" si="290"/>
        <v>133658</v>
      </c>
    </row>
    <row r="278" spans="3:87">
      <c r="BM278" s="104"/>
    </row>
    <row r="279" spans="3:87">
      <c r="BM279" s="104"/>
    </row>
    <row r="280" spans="3:87" ht="16">
      <c r="C280" s="187" t="s">
        <v>363</v>
      </c>
      <c r="D280" s="188" t="s">
        <v>90</v>
      </c>
      <c r="E280" s="1"/>
      <c r="F280" s="1"/>
      <c r="G280" s="1"/>
      <c r="H280" s="1"/>
      <c r="K280" s="187" t="s">
        <v>363</v>
      </c>
      <c r="L280" s="188" t="s">
        <v>90</v>
      </c>
      <c r="M280" s="1"/>
      <c r="N280" s="1"/>
      <c r="O280" s="1"/>
      <c r="P280" s="1"/>
      <c r="BI280" s="173" t="s">
        <v>659</v>
      </c>
    </row>
    <row r="281" spans="3:87">
      <c r="C281" s="187" t="s">
        <v>607</v>
      </c>
      <c r="D281" s="188" t="s">
        <v>6466</v>
      </c>
      <c r="F281" s="104" t="s">
        <v>893</v>
      </c>
      <c r="K281" s="187" t="s">
        <v>607</v>
      </c>
      <c r="L281" s="188" t="s">
        <v>6466</v>
      </c>
      <c r="N281" s="104" t="s">
        <v>899</v>
      </c>
      <c r="AC281" s="104"/>
      <c r="BI281" s="192" t="s">
        <v>410</v>
      </c>
      <c r="BJ281" s="192" t="str">
        <f>_xlfn.XLOOKUP($D$331,Tags!$K:$K,Tags!$H:$H)</f>
        <v>Mensal | Básico</v>
      </c>
      <c r="BK281" s="192" t="str">
        <f>_xlfn.XLOOKUP($E$331,Tags!$K:$K,Tags!$H:$H)</f>
        <v>Mensal | Intermediário</v>
      </c>
      <c r="BL281" s="192" t="str">
        <f>_xlfn.XLOOKUP($F$331,Tags!$K:$K,Tags!$H:$H)</f>
        <v>Mensal | Avançado</v>
      </c>
      <c r="BM281" s="192" t="str">
        <f>_xlfn.XLOOKUP($G$331,Tags!$K:$K,Tags!$H:$H)</f>
        <v>Mensal | Kids</v>
      </c>
      <c r="BN281" s="418" t="str">
        <f>_xlfn.XLOOKUP($D$330,Tags!$K:$K,Tags!$H:$H)</f>
        <v>Mensal</v>
      </c>
      <c r="BO281" s="192" t="str">
        <f>_xlfn.XLOOKUP($I$331,Tags!$K:$K,Tags!$H:$H)</f>
        <v>Trimestral | Básico</v>
      </c>
      <c r="BP281" s="192" t="str">
        <f>_xlfn.XLOOKUP($J$331,Tags!$K:$K,Tags!$H:$H)</f>
        <v>Trimestral | Intermediário</v>
      </c>
      <c r="BQ281" s="192" t="str">
        <f>_xlfn.XLOOKUP($K$331,Tags!$K:$K,Tags!$H:$H)</f>
        <v>Trimestral | Avançado</v>
      </c>
      <c r="BR281" s="192" t="str">
        <f>_xlfn.XLOOKUP($L$331,Tags!$K:$K,Tags!$H:$H)</f>
        <v>Trimestral | Kids</v>
      </c>
      <c r="BS281" s="418" t="str">
        <f>_xlfn.XLOOKUP($I$330,Tags!$K:$K,Tags!$H:$H)</f>
        <v>Trimestral</v>
      </c>
      <c r="BT281" s="192" t="str">
        <f>_xlfn.XLOOKUP($N$331,Tags!$K:$K,Tags!$H:$H)</f>
        <v>Semestral | Básico</v>
      </c>
      <c r="BU281" s="192" t="str">
        <f>_xlfn.XLOOKUP($O$331,Tags!$K:$K,Tags!$H:$H)</f>
        <v>Semestral | Intermediário</v>
      </c>
      <c r="BV281" s="192" t="str">
        <f>_xlfn.XLOOKUP($P$331,Tags!$K:$K,Tags!$H:$H)</f>
        <v>Semestral | Avançado</v>
      </c>
      <c r="BW281" s="192" t="str">
        <f>_xlfn.XLOOKUP($Q$331,Tags!$K:$K,Tags!$H:$H)</f>
        <v>Semestral | Kids</v>
      </c>
      <c r="BX281" s="418" t="str">
        <f>_xlfn.XLOOKUP($N$330,Tags!$K:$K,Tags!$H:$H)</f>
        <v>Semestral</v>
      </c>
      <c r="BY281" s="192" t="str">
        <f>_xlfn.XLOOKUP($S$331,Tags!$K:$K,Tags!$H:$H)</f>
        <v>Anual | Básico</v>
      </c>
      <c r="BZ281" s="192" t="str">
        <f>_xlfn.XLOOKUP($T$331,Tags!$K:$K,Tags!$H:$H)</f>
        <v>Anual | Intermediário</v>
      </c>
      <c r="CA281" s="192" t="str">
        <f>_xlfn.XLOOKUP($U$331,Tags!$K:$K,Tags!$H:$H)</f>
        <v>Anual | Avançado</v>
      </c>
      <c r="CB281" s="192" t="str">
        <f>_xlfn.XLOOKUP($V$331,Tags!$K:$K,Tags!$H:$H)</f>
        <v>Anual | Kids</v>
      </c>
      <c r="CC281" s="418" t="str">
        <f>_xlfn.XLOOKUP($S$330,Tags!$K:$K,Tags!$H:$H)</f>
        <v>Anual</v>
      </c>
      <c r="CD281" s="192" t="str">
        <f>_xlfn.XLOOKUP($X$331,Tags!$K:$K,Tags!$H:$H)</f>
        <v>Certificações</v>
      </c>
      <c r="CE281" s="192" t="str">
        <f>_xlfn.XLOOKUP($Y$331,Tags!$K:$K,Tags!$H:$H)</f>
        <v>Intercâmbio &amp; viagem</v>
      </c>
      <c r="CF281" s="192" t="str">
        <f>_xlfn.XLOOKUP($Z$331,Tags!$K:$K,Tags!$H:$H)</f>
        <v>Oratória &amp; business</v>
      </c>
      <c r="CG281" s="192" t="str">
        <f>_xlfn.XLOOKUP($AA$331,Tags!$K:$K,Tags!$H:$H)</f>
        <v>Outros cursos</v>
      </c>
      <c r="CH281" s="418" t="str">
        <f>_xlfn.XLOOKUP($X$330,Tags!$K:$K,Tags!$H:$H)</f>
        <v>Cursos Preparatório</v>
      </c>
      <c r="CI281" s="411" t="s">
        <v>503</v>
      </c>
    </row>
    <row r="282" spans="3:87">
      <c r="BI282" s="232" cm="1">
        <f t="array" ref="BI282:BI293">DATE(YEAR($BJ$65),_xlfn.SEQUENCE(12),1)</f>
        <v>44562</v>
      </c>
      <c r="BJ282" s="196">
        <f>IFERROR(GETPIVOTDATA("VALOR | BRL",$C$331,"MES",1,"CODE","13.1.1"),"")</f>
        <v>0</v>
      </c>
      <c r="BK282" s="196">
        <f>IFERROR(GETPIVOTDATA("VALOR | BRL",$C$331,"MES",1,"CODE","13.1.2"),"")</f>
        <v>0</v>
      </c>
      <c r="BL282" s="196">
        <f>IFERROR(GETPIVOTDATA("VALOR | BRL",$C$331,"MES",1,"CODE","13.1.3"),"")</f>
        <v>0</v>
      </c>
      <c r="BM282" s="196">
        <f>IFERROR(GETPIVOTDATA("VALOR | BRL",$C$331,"MES",1,"CODE","13.1.4"),"")</f>
        <v>0</v>
      </c>
      <c r="BN282" s="397">
        <f>IFERROR(SUM(BJ282:BM282),"")</f>
        <v>0</v>
      </c>
      <c r="BO282" s="282">
        <f>IFERROR(GETPIVOTDATA("VALOR | BRL",$C$331,"MES",1,"CODE","13.2.1"),"")</f>
        <v>35775</v>
      </c>
      <c r="BP282" s="196">
        <f>IFERROR(GETPIVOTDATA("VALOR | BRL",$C$331,"MES",1,"CODE","13.2.2"),"")</f>
        <v>0</v>
      </c>
      <c r="BQ282" s="196">
        <f>IFERROR(GETPIVOTDATA("VALOR | BRL",$C$331,"MES",1,"CODE","13.2.3"),"")</f>
        <v>0</v>
      </c>
      <c r="BR282" s="196">
        <f>IFERROR(GETPIVOTDATA("VALOR | BRL",$C$331,"MES",1,"CODE","13.2.4"),"")</f>
        <v>0</v>
      </c>
      <c r="BS282" s="397">
        <f>IFERROR(SUM(BO282:BR282),"")</f>
        <v>35775</v>
      </c>
      <c r="BT282" s="282">
        <f>IFERROR(GETPIVOTDATA("VALOR | BRL",$C$331,"MES",1,"CODE","13.3.1"),"")</f>
        <v>0</v>
      </c>
      <c r="BU282" s="196">
        <f>IFERROR(GETPIVOTDATA("VALOR | BRL",$C$331,"MES",1,"CODE","13.3.2"),"")</f>
        <v>0</v>
      </c>
      <c r="BV282" s="196">
        <f>IFERROR(GETPIVOTDATA("VALOR | BRL",$C$331,"MES",1,"CODE","13.3.3"),"")</f>
        <v>0</v>
      </c>
      <c r="BW282" s="196">
        <f>IFERROR(GETPIVOTDATA("VALOR | BRL",$C$331,"MES",1,"CODE","13.3.4"),"")</f>
        <v>0</v>
      </c>
      <c r="BX282" s="397">
        <f>IFERROR(SUM(BT282:BW282),"")</f>
        <v>0</v>
      </c>
      <c r="BY282" s="282">
        <f>IFERROR(GETPIVOTDATA("VALOR | BRL",$C$331,"MES",1,"CODE","13.4.1"),"")</f>
        <v>0</v>
      </c>
      <c r="BZ282" s="196">
        <f>IFERROR(GETPIVOTDATA("VALOR | BRL",$C$331,"MES",1,"CODE","13.4.2"),"")</f>
        <v>0</v>
      </c>
      <c r="CA282" s="196">
        <f>IFERROR(GETPIVOTDATA("VALOR | BRL",$C$331,"MES",1,"CODE","13.4.3"),"")</f>
        <v>0</v>
      </c>
      <c r="CB282" s="196">
        <f>IFERROR(GETPIVOTDATA("VALOR | BRL",$C$331,"MES",1,"CODE","13.4.4"),"")</f>
        <v>0</v>
      </c>
      <c r="CC282" s="397">
        <f>IFERROR(SUM(BY282:CB282),"")</f>
        <v>0</v>
      </c>
      <c r="CD282" s="282">
        <f>IFERROR(GETPIVOTDATA("VALOR | BRL",$C$331,"MES",1,"CODE","13.5.1"),"")</f>
        <v>8916</v>
      </c>
      <c r="CE282" s="196">
        <f>IFERROR(GETPIVOTDATA("VALOR | BRL",$C$331,"MES",1,"CODE","13.5.2"),"")</f>
        <v>0</v>
      </c>
      <c r="CF282" s="196">
        <f>IFERROR(GETPIVOTDATA("VALOR | BRL",$C$331,"MES",1,"CODE","13.5.3"),"")</f>
        <v>0</v>
      </c>
      <c r="CG282" s="196">
        <f>IFERROR(GETPIVOTDATA("VALOR | BRL",$C$331,"MES",1,"CODE","13.5.4"),"")</f>
        <v>0</v>
      </c>
      <c r="CH282" s="397">
        <f>IFERROR(SUM(CD282:CG282),"")</f>
        <v>8916</v>
      </c>
      <c r="CI282" s="412">
        <f t="shared" ref="CI282:CI293" si="291">IFERROR(SUM(BN282,BS282,BX282,CC282,CH282),"")</f>
        <v>44691</v>
      </c>
    </row>
    <row r="283" spans="3:87" ht="17">
      <c r="C283" s="168" t="s">
        <v>93</v>
      </c>
      <c r="D283" s="169" t="s">
        <v>373</v>
      </c>
      <c r="E283" s="169" t="s">
        <v>384</v>
      </c>
      <c r="F283" s="169"/>
      <c r="G283" s="169"/>
      <c r="H283" s="170"/>
      <c r="I283"/>
      <c r="J283"/>
      <c r="K283" s="168" t="s">
        <v>93</v>
      </c>
      <c r="L283" s="169" t="s">
        <v>373</v>
      </c>
      <c r="M283" s="169" t="s">
        <v>384</v>
      </c>
      <c r="N283" s="169"/>
      <c r="O283" s="169"/>
      <c r="P283" s="169"/>
      <c r="Q283" s="170"/>
      <c r="R283"/>
      <c r="BI283" s="232">
        <v>44593</v>
      </c>
      <c r="BJ283" s="196">
        <f>IFERROR(GETPIVOTDATA("VALOR | BRL",$C$331,"MES",2,"CODE","13.1.1"),"")</f>
        <v>0</v>
      </c>
      <c r="BK283" s="196">
        <f>IFERROR(GETPIVOTDATA("VALOR | BRL",$C$331,"MES",2,"CODE","13.1.2"),"")</f>
        <v>0</v>
      </c>
      <c r="BL283" s="196">
        <f>IFERROR(GETPIVOTDATA("VALOR | BRL",$C$331,"MES",2,"CODE","13.1.3"),"")</f>
        <v>0</v>
      </c>
      <c r="BM283" s="196">
        <f>IFERROR(GETPIVOTDATA("VALOR | BRL",$C$331,"MES",2,"CODE","13.1.4"),"")</f>
        <v>0</v>
      </c>
      <c r="BN283" s="397">
        <f t="shared" ref="BN283:BN293" si="292">IFERROR(SUM(BJ283:BM283),"")</f>
        <v>0</v>
      </c>
      <c r="BO283" s="282">
        <f>IFERROR(GETPIVOTDATA("VALOR | BRL",$C$331,"MES",2,"CODE","13.2.1"),"")</f>
        <v>0</v>
      </c>
      <c r="BP283" s="196">
        <f>IFERROR(GETPIVOTDATA("VALOR | BRL",$C$331,"MES",2,"CODE","13.2.2"),"")</f>
        <v>5022</v>
      </c>
      <c r="BQ283" s="196">
        <f>IFERROR(GETPIVOTDATA("VALOR | BRL",$C$331,"MES",2,"CODE","13.2.3"),"")</f>
        <v>0</v>
      </c>
      <c r="BR283" s="196">
        <f>IFERROR(GETPIVOTDATA("VALOR | BRL",$C$331,"MES",2,"CODE","13.2.4"),"")</f>
        <v>0</v>
      </c>
      <c r="BS283" s="397">
        <f t="shared" ref="BS283:BS293" si="293">IFERROR(SUM(BO283:BR283),"")</f>
        <v>5022</v>
      </c>
      <c r="BT283" s="282">
        <f>IFERROR(GETPIVOTDATA("VALOR | BRL",$C$331,"MES",2,"CODE","13.3.1"),"")</f>
        <v>0</v>
      </c>
      <c r="BU283" s="196">
        <f>IFERROR(GETPIVOTDATA("VALOR | BRL",$C$331,"MES",2,"CODE","13.3.2"),"")</f>
        <v>0</v>
      </c>
      <c r="BV283" s="196">
        <f>IFERROR(GETPIVOTDATA("VALOR | BRL",$C$331,"MES",2,"CODE","13.3.3"),"")</f>
        <v>0</v>
      </c>
      <c r="BW283" s="196">
        <f>IFERROR(GETPIVOTDATA("VALOR | BRL",$C$331,"MES",2,"CODE","13.3.4"),"")</f>
        <v>0</v>
      </c>
      <c r="BX283" s="397">
        <f t="shared" ref="BX283:BX293" si="294">IFERROR(SUM(BT283:BW283),"")</f>
        <v>0</v>
      </c>
      <c r="BY283" s="282">
        <f>IFERROR(GETPIVOTDATA("VALOR | BRL",$C$331,"MES",2,"CODE","13.4.1"),"")</f>
        <v>0</v>
      </c>
      <c r="BZ283" s="196">
        <f>IFERROR(GETPIVOTDATA("VALOR | BRL",$C$331,"MES",2,"CODE","13.4.2"),"")</f>
        <v>0</v>
      </c>
      <c r="CA283" s="196">
        <f>IFERROR(GETPIVOTDATA("VALOR | BRL",$C$331,"MES",2,"CODE","13.4.3"),"")</f>
        <v>0</v>
      </c>
      <c r="CB283" s="196">
        <f>IFERROR(GETPIVOTDATA("VALOR | BRL",$C$331,"MES",2,"CODE","13.4.4"),"")</f>
        <v>0</v>
      </c>
      <c r="CC283" s="397">
        <f t="shared" ref="CC283:CC293" si="295">IFERROR(SUM(BY283:CB283),"")</f>
        <v>0</v>
      </c>
      <c r="CD283" s="282">
        <f>IFERROR(GETPIVOTDATA("VALOR | BRL",$C$331,"MES",2,"CODE","13.5.1"),"")</f>
        <v>0</v>
      </c>
      <c r="CE283" s="196">
        <f>IFERROR(GETPIVOTDATA("VALOR | BRL",$C$331,"MES",2,"CODE","13.5.2"),"")</f>
        <v>667</v>
      </c>
      <c r="CF283" s="196">
        <f>IFERROR(GETPIVOTDATA("VALOR | BRL",$C$331,"MES",2,"CODE","13.5.3"),"")</f>
        <v>0</v>
      </c>
      <c r="CG283" s="196">
        <f>IFERROR(GETPIVOTDATA("VALOR | BRL",$C$331,"MES",2,"CODE","13.5.4"),"")</f>
        <v>0</v>
      </c>
      <c r="CH283" s="397">
        <f t="shared" ref="CH283:CH293" si="296">IFERROR(SUM(CD283:CG283),"")</f>
        <v>667</v>
      </c>
      <c r="CI283" s="412">
        <f t="shared" si="291"/>
        <v>5689</v>
      </c>
    </row>
    <row r="284" spans="3:87" ht="17">
      <c r="C284" s="171"/>
      <c r="D284" s="929" t="s">
        <v>435</v>
      </c>
      <c r="E284" s="929"/>
      <c r="F284" s="929"/>
      <c r="G284" s="929" t="s">
        <v>894</v>
      </c>
      <c r="H284" s="172" t="s">
        <v>383</v>
      </c>
      <c r="I284"/>
      <c r="J284"/>
      <c r="K284" s="171"/>
      <c r="L284" s="929" t="s">
        <v>435</v>
      </c>
      <c r="M284" s="929"/>
      <c r="N284" s="929"/>
      <c r="O284" s="929"/>
      <c r="P284" s="929" t="s">
        <v>894</v>
      </c>
      <c r="Q284" s="172" t="s">
        <v>383</v>
      </c>
      <c r="R284"/>
      <c r="BI284" s="232">
        <v>44621</v>
      </c>
      <c r="BJ284" s="196">
        <f>IFERROR(GETPIVOTDATA("VALOR | BRL",$C$331,"MES",3,"CODE","13.1.1"),"")</f>
        <v>0</v>
      </c>
      <c r="BK284" s="196">
        <f>IFERROR(GETPIVOTDATA("VALOR | BRL",$C$331,"MES",3,"CODE","13.1.2"),"")</f>
        <v>0</v>
      </c>
      <c r="BL284" s="196">
        <f>IFERROR(GETPIVOTDATA("VALOR | BRL",$C$331,"MES",3,"CODE","13.1.3"),"")</f>
        <v>0</v>
      </c>
      <c r="BM284" s="196">
        <f>IFERROR(GETPIVOTDATA("VALOR | BRL",$C$331,"MES",3,"CODE","13.1.4"),"")</f>
        <v>0</v>
      </c>
      <c r="BN284" s="397">
        <f t="shared" si="292"/>
        <v>0</v>
      </c>
      <c r="BO284" s="282">
        <f>IFERROR(GETPIVOTDATA("VALOR | BRL",$C$331,"MES",3,"CODE","13.2.1"),"")</f>
        <v>0</v>
      </c>
      <c r="BP284" s="196">
        <f>IFERROR(GETPIVOTDATA("VALOR | BRL",$C$331,"MES",3,"CODE","13.2.2"),"")</f>
        <v>0</v>
      </c>
      <c r="BQ284" s="196">
        <f>IFERROR(GETPIVOTDATA("VALOR | BRL",$C$331,"MES",3,"CODE","13.2.3"),"")</f>
        <v>1368</v>
      </c>
      <c r="BR284" s="196">
        <f>IFERROR(GETPIVOTDATA("VALOR | BRL",$C$331,"MES",3,"CODE","13.2.4"),"")</f>
        <v>0</v>
      </c>
      <c r="BS284" s="397">
        <f t="shared" si="293"/>
        <v>1368</v>
      </c>
      <c r="BT284" s="282">
        <f>IFERROR(GETPIVOTDATA("VALOR | BRL",$C$331,"MES",3,"CODE","13.3.1"),"")</f>
        <v>0</v>
      </c>
      <c r="BU284" s="196">
        <f>IFERROR(GETPIVOTDATA("VALOR | BRL",$C$331,"MES",3,"CODE","13.3.2"),"")</f>
        <v>0</v>
      </c>
      <c r="BV284" s="196">
        <f>IFERROR(GETPIVOTDATA("VALOR | BRL",$C$331,"MES",3,"CODE","13.3.3"),"")</f>
        <v>0</v>
      </c>
      <c r="BW284" s="196">
        <f>IFERROR(GETPIVOTDATA("VALOR | BRL",$C$331,"MES",3,"CODE","13.3.4"),"")</f>
        <v>0</v>
      </c>
      <c r="BX284" s="397">
        <f t="shared" si="294"/>
        <v>0</v>
      </c>
      <c r="BY284" s="282">
        <f>IFERROR(GETPIVOTDATA("VALOR | BRL",$C$331,"MES",3,"CODE","13.4.1"),"")</f>
        <v>0</v>
      </c>
      <c r="BZ284" s="196">
        <f>IFERROR(GETPIVOTDATA("VALOR | BRL",$C$331,"MES",3,"CODE","13.4.2"),"")</f>
        <v>0</v>
      </c>
      <c r="CA284" s="196">
        <f>IFERROR(GETPIVOTDATA("VALOR | BRL",$C$331,"MES",3,"CODE","13.4.3"),"")</f>
        <v>0</v>
      </c>
      <c r="CB284" s="196">
        <f>IFERROR(GETPIVOTDATA("VALOR | BRL",$C$331,"MES",3,"CODE","13.4.4"),"")</f>
        <v>0</v>
      </c>
      <c r="CC284" s="397">
        <f t="shared" si="295"/>
        <v>0</v>
      </c>
      <c r="CD284" s="282">
        <f>IFERROR(GETPIVOTDATA("VALOR | BRL",$C$331,"MES",3,"CODE","13.5.1"),"")</f>
        <v>0</v>
      </c>
      <c r="CE284" s="196">
        <f>IFERROR(GETPIVOTDATA("VALOR | BRL",$C$331,"MES",3,"CODE","13.5.2"),"")</f>
        <v>0</v>
      </c>
      <c r="CF284" s="196">
        <f>IFERROR(GETPIVOTDATA("VALOR | BRL",$C$331,"MES",3,"CODE","13.5.3"),"")</f>
        <v>245</v>
      </c>
      <c r="CG284" s="196">
        <f>IFERROR(GETPIVOTDATA("VALOR | BRL",$C$331,"MES",3,"CODE","13.5.4"),"")</f>
        <v>0</v>
      </c>
      <c r="CH284" s="397">
        <f t="shared" si="296"/>
        <v>245</v>
      </c>
      <c r="CI284" s="412">
        <f t="shared" si="291"/>
        <v>1613</v>
      </c>
    </row>
    <row r="285" spans="3:87" ht="17">
      <c r="C285" s="171" t="s">
        <v>377</v>
      </c>
      <c r="D285" s="927"/>
      <c r="E285" s="927" t="s">
        <v>896</v>
      </c>
      <c r="F285" s="927" t="s">
        <v>898</v>
      </c>
      <c r="G285" s="929"/>
      <c r="H285" s="172"/>
      <c r="I285"/>
      <c r="J285"/>
      <c r="K285" s="171" t="s">
        <v>377</v>
      </c>
      <c r="L285" s="927" t="s">
        <v>895</v>
      </c>
      <c r="M285" s="927" t="s">
        <v>896</v>
      </c>
      <c r="N285" s="927" t="s">
        <v>897</v>
      </c>
      <c r="O285" s="927" t="s">
        <v>898</v>
      </c>
      <c r="P285" s="929"/>
      <c r="Q285" s="172"/>
      <c r="R285"/>
      <c r="BI285" s="232">
        <v>44652</v>
      </c>
      <c r="BJ285" s="196">
        <f>IFERROR(GETPIVOTDATA("VALOR | BRL",$C$331,"MES",4,"CODE","13.1.1"),"")</f>
        <v>0</v>
      </c>
      <c r="BK285" s="196">
        <f>IFERROR(GETPIVOTDATA("VALOR | BRL",$C$331,"MES",4,"CODE","13.1.2"),"")</f>
        <v>0</v>
      </c>
      <c r="BL285" s="196">
        <f>IFERROR(GETPIVOTDATA("VALOR | BRL",$C$331,"MES",4,"CODE","13.1.3"),"")</f>
        <v>0</v>
      </c>
      <c r="BM285" s="196">
        <f>IFERROR(GETPIVOTDATA("VALOR | BRL",$C$331,"MES",4,"CODE","13.1.4"),"")</f>
        <v>0</v>
      </c>
      <c r="BN285" s="397">
        <f t="shared" si="292"/>
        <v>0</v>
      </c>
      <c r="BO285" s="282">
        <f>IFERROR(GETPIVOTDATA("VALOR | BRL",$C$331,"MES",4,"CODE","13.2.1"),"")</f>
        <v>0</v>
      </c>
      <c r="BP285" s="196">
        <f>IFERROR(GETPIVOTDATA("VALOR | BRL",$C$331,"MES",4,"CODE","13.2.2"),"")</f>
        <v>0</v>
      </c>
      <c r="BQ285" s="196">
        <f>IFERROR(GETPIVOTDATA("VALOR | BRL",$C$331,"MES",4,"CODE","13.2.3"),"")</f>
        <v>0</v>
      </c>
      <c r="BR285" s="196">
        <f>IFERROR(GETPIVOTDATA("VALOR | BRL",$C$331,"MES",4,"CODE","13.2.4"),"")</f>
        <v>1559</v>
      </c>
      <c r="BS285" s="397">
        <f t="shared" si="293"/>
        <v>1559</v>
      </c>
      <c r="BT285" s="282">
        <f>IFERROR(GETPIVOTDATA("VALOR | BRL",$C$331,"MES",4,"CODE","13.3.1"),"")</f>
        <v>0</v>
      </c>
      <c r="BU285" s="196">
        <f>IFERROR(GETPIVOTDATA("VALOR | BRL",$C$331,"MES",4,"CODE","13.3.2"),"")</f>
        <v>0</v>
      </c>
      <c r="BV285" s="196">
        <f>IFERROR(GETPIVOTDATA("VALOR | BRL",$C$331,"MES",4,"CODE","13.3.3"),"")</f>
        <v>0</v>
      </c>
      <c r="BW285" s="196">
        <f>IFERROR(GETPIVOTDATA("VALOR | BRL",$C$331,"MES",4,"CODE","13.3.4"),"")</f>
        <v>0</v>
      </c>
      <c r="BX285" s="397">
        <f t="shared" si="294"/>
        <v>0</v>
      </c>
      <c r="BY285" s="282">
        <f>IFERROR(GETPIVOTDATA("VALOR | BRL",$C$331,"MES",4,"CODE","13.4.1"),"")</f>
        <v>0</v>
      </c>
      <c r="BZ285" s="196">
        <f>IFERROR(GETPIVOTDATA("VALOR | BRL",$C$331,"MES",4,"CODE","13.4.2"),"")</f>
        <v>0</v>
      </c>
      <c r="CA285" s="196">
        <f>IFERROR(GETPIVOTDATA("VALOR | BRL",$C$331,"MES",4,"CODE","13.4.3"),"")</f>
        <v>0</v>
      </c>
      <c r="CB285" s="196">
        <f>IFERROR(GETPIVOTDATA("VALOR | BRL",$C$331,"MES",4,"CODE","13.4.4"),"")</f>
        <v>0</v>
      </c>
      <c r="CC285" s="397">
        <f t="shared" si="295"/>
        <v>0</v>
      </c>
      <c r="CD285" s="282">
        <f>IFERROR(GETPIVOTDATA("VALOR | BRL",$C$331,"MES",4,"CODE","13.5.1"),"")</f>
        <v>0</v>
      </c>
      <c r="CE285" s="196">
        <f>IFERROR(GETPIVOTDATA("VALOR | BRL",$C$331,"MES",4,"CODE","13.5.2"),"")</f>
        <v>0</v>
      </c>
      <c r="CF285" s="196">
        <f>IFERROR(GETPIVOTDATA("VALOR | BRL",$C$331,"MES",4,"CODE","13.5.3"),"")</f>
        <v>0</v>
      </c>
      <c r="CG285" s="196">
        <f>IFERROR(GETPIVOTDATA("VALOR | BRL",$C$331,"MES",4,"CODE","13.5.4"),"")</f>
        <v>149</v>
      </c>
      <c r="CH285" s="397">
        <f t="shared" si="296"/>
        <v>149</v>
      </c>
      <c r="CI285" s="412">
        <f t="shared" si="291"/>
        <v>1708</v>
      </c>
    </row>
    <row r="286" spans="3:87" ht="17">
      <c r="C286" s="168">
        <v>1</v>
      </c>
      <c r="D286" s="178">
        <v>74510.22</v>
      </c>
      <c r="E286" s="178">
        <v>40000</v>
      </c>
      <c r="F286" s="178">
        <v>34510.22</v>
      </c>
      <c r="G286" s="178">
        <v>149020.44</v>
      </c>
      <c r="H286" s="179">
        <v>149020.44</v>
      </c>
      <c r="I286"/>
      <c r="J286"/>
      <c r="K286" s="168">
        <v>1</v>
      </c>
      <c r="L286" s="178"/>
      <c r="M286" s="178"/>
      <c r="N286" s="178"/>
      <c r="O286" s="178"/>
      <c r="P286" s="178"/>
      <c r="Q286" s="179"/>
      <c r="R286"/>
      <c r="BI286" s="232">
        <v>44682</v>
      </c>
      <c r="BJ286" s="196">
        <f>IFERROR(GETPIVOTDATA("VALOR | BRL",$C$331,"MES",5,"CODE","13.1.1"),"")</f>
        <v>0</v>
      </c>
      <c r="BK286" s="196">
        <f>IFERROR(GETPIVOTDATA("VALOR | BRL",$C$331,"MES",5,"CODE","13.1.2"),"")</f>
        <v>0</v>
      </c>
      <c r="BL286" s="196">
        <f>IFERROR(GETPIVOTDATA("VALOR | BRL",$C$331,"MES",5,"CODE","13.1.3"),"")</f>
        <v>0</v>
      </c>
      <c r="BM286" s="196">
        <f>IFERROR(GETPIVOTDATA("VALOR | BRL",$C$331,"MES",5,"CODE","13.1.4"),"")</f>
        <v>0</v>
      </c>
      <c r="BN286" s="397">
        <f t="shared" si="292"/>
        <v>0</v>
      </c>
      <c r="BO286" s="282">
        <f>IFERROR(GETPIVOTDATA("VALOR | BRL",$C$331,"MES",5,"CODE","13.2.1"),"")</f>
        <v>0</v>
      </c>
      <c r="BP286" s="196">
        <f>IFERROR(GETPIVOTDATA("VALOR | BRL",$C$331,"MES",5,"CODE","13.2.2"),"")</f>
        <v>0</v>
      </c>
      <c r="BQ286" s="196">
        <f>IFERROR(GETPIVOTDATA("VALOR | BRL",$C$331,"MES",5,"CODE","13.2.3"),"")</f>
        <v>0</v>
      </c>
      <c r="BR286" s="196">
        <f>IFERROR(GETPIVOTDATA("VALOR | BRL",$C$331,"MES",5,"CODE","13.2.4"),"")</f>
        <v>0</v>
      </c>
      <c r="BS286" s="397">
        <f t="shared" si="293"/>
        <v>0</v>
      </c>
      <c r="BT286" s="282">
        <f>IFERROR(GETPIVOTDATA("VALOR | BRL",$C$331,"MES",5,"CODE","13.3.1"),"")</f>
        <v>3185</v>
      </c>
      <c r="BU286" s="196">
        <f>IFERROR(GETPIVOTDATA("VALOR | BRL",$C$331,"MES",5,"CODE","13.3.2"),"")</f>
        <v>0</v>
      </c>
      <c r="BV286" s="196">
        <f>IFERROR(GETPIVOTDATA("VALOR | BRL",$C$331,"MES",5,"CODE","13.3.3"),"")</f>
        <v>0</v>
      </c>
      <c r="BW286" s="196">
        <f>IFERROR(GETPIVOTDATA("VALOR | BRL",$C$331,"MES",5,"CODE","13.3.4"),"")</f>
        <v>0</v>
      </c>
      <c r="BX286" s="397">
        <f t="shared" si="294"/>
        <v>3185</v>
      </c>
      <c r="BY286" s="282">
        <f>IFERROR(GETPIVOTDATA("VALOR | BRL",$C$331,"MES",5,"CODE","13.4.1"),"")</f>
        <v>0</v>
      </c>
      <c r="BZ286" s="196">
        <f>IFERROR(GETPIVOTDATA("VALOR | BRL",$C$331,"MES",5,"CODE","13.4.2"),"")</f>
        <v>0</v>
      </c>
      <c r="CA286" s="196">
        <f>IFERROR(GETPIVOTDATA("VALOR | BRL",$C$331,"MES",5,"CODE","13.4.3"),"")</f>
        <v>0</v>
      </c>
      <c r="CB286" s="196">
        <f>IFERROR(GETPIVOTDATA("VALOR | BRL",$C$331,"MES",5,"CODE","13.4.4"),"")</f>
        <v>0</v>
      </c>
      <c r="CC286" s="397">
        <f t="shared" si="295"/>
        <v>0</v>
      </c>
      <c r="CD286" s="282">
        <f>IFERROR(GETPIVOTDATA("VALOR | BRL",$C$331,"MES",5,"CODE","13.5.1"),"")</f>
        <v>0</v>
      </c>
      <c r="CE286" s="196">
        <f>IFERROR(GETPIVOTDATA("VALOR | BRL",$C$331,"MES",5,"CODE","13.5.2"),"")</f>
        <v>0</v>
      </c>
      <c r="CF286" s="196">
        <f>IFERROR(GETPIVOTDATA("VALOR | BRL",$C$331,"MES",5,"CODE","13.5.3"),"")</f>
        <v>0</v>
      </c>
      <c r="CG286" s="196">
        <f>IFERROR(GETPIVOTDATA("VALOR | BRL",$C$331,"MES",5,"CODE","13.5.4"),"")</f>
        <v>0</v>
      </c>
      <c r="CH286" s="397">
        <f t="shared" si="296"/>
        <v>0</v>
      </c>
      <c r="CI286" s="412">
        <f t="shared" si="291"/>
        <v>3185</v>
      </c>
    </row>
    <row r="287" spans="3:87" ht="17">
      <c r="C287" s="171">
        <v>2</v>
      </c>
      <c r="D287" s="928">
        <v>100000</v>
      </c>
      <c r="E287" s="928"/>
      <c r="F287" s="928"/>
      <c r="G287" s="928">
        <v>100000</v>
      </c>
      <c r="H287" s="180">
        <v>100000</v>
      </c>
      <c r="I287"/>
      <c r="J287"/>
      <c r="K287" s="171">
        <v>10</v>
      </c>
      <c r="L287" s="928"/>
      <c r="M287" s="928"/>
      <c r="N287" s="928"/>
      <c r="O287" s="928">
        <v>-34510.22</v>
      </c>
      <c r="P287" s="928">
        <v>-34510.22</v>
      </c>
      <c r="Q287" s="180">
        <v>-34510.22</v>
      </c>
      <c r="R287"/>
      <c r="BI287" s="232">
        <v>44713</v>
      </c>
      <c r="BJ287" s="196">
        <f>IFERROR(GETPIVOTDATA("VALOR | BRL",$C$331,"MES",6,"CODE","13.1.1"),"")</f>
        <v>0</v>
      </c>
      <c r="BK287" s="196">
        <f>IFERROR(GETPIVOTDATA("VALOR | BRL",$C$331,"MES",6,"CODE","13.1.2"),"")</f>
        <v>0</v>
      </c>
      <c r="BL287" s="196">
        <f>IFERROR(GETPIVOTDATA("VALOR | BRL",$C$331,"MES",6,"CODE","13.1.3"),"")</f>
        <v>0</v>
      </c>
      <c r="BM287" s="196">
        <f>IFERROR(GETPIVOTDATA("VALOR | BRL",$C$331,"MES",6,"CODE","13.1.4"),"")</f>
        <v>0</v>
      </c>
      <c r="BN287" s="397">
        <f t="shared" si="292"/>
        <v>0</v>
      </c>
      <c r="BO287" s="282">
        <f>IFERROR(GETPIVOTDATA("VALOR | BRL",$C$331,"MES",6,"CODE","13.2.1"),"")</f>
        <v>0</v>
      </c>
      <c r="BP287" s="196">
        <f>IFERROR(GETPIVOTDATA("VALOR | BRL",$C$331,"MES",6,"CODE","13.2.2"),"")</f>
        <v>0</v>
      </c>
      <c r="BQ287" s="196">
        <f>IFERROR(GETPIVOTDATA("VALOR | BRL",$C$331,"MES",6,"CODE","13.2.3"),"")</f>
        <v>0</v>
      </c>
      <c r="BR287" s="196">
        <f>IFERROR(GETPIVOTDATA("VALOR | BRL",$C$331,"MES",6,"CODE","13.2.4"),"")</f>
        <v>0</v>
      </c>
      <c r="BS287" s="397">
        <f t="shared" si="293"/>
        <v>0</v>
      </c>
      <c r="BT287" s="282">
        <f>IFERROR(GETPIVOTDATA("VALOR | BRL",$C$331,"MES",6,"CODE","13.3.1"),"")</f>
        <v>0</v>
      </c>
      <c r="BU287" s="196">
        <f>IFERROR(GETPIVOTDATA("VALOR | BRL",$C$331,"MES",6,"CODE","13.3.2"),"")</f>
        <v>1999</v>
      </c>
      <c r="BV287" s="196">
        <f>IFERROR(GETPIVOTDATA("VALOR | BRL",$C$331,"MES",6,"CODE","13.3.3"),"")</f>
        <v>0</v>
      </c>
      <c r="BW287" s="196">
        <f>IFERROR(GETPIVOTDATA("VALOR | BRL",$C$331,"MES",6,"CODE","13.3.4"),"")</f>
        <v>0</v>
      </c>
      <c r="BX287" s="397">
        <f t="shared" si="294"/>
        <v>1999</v>
      </c>
      <c r="BY287" s="282">
        <f>IFERROR(GETPIVOTDATA("VALOR | BRL",$C$331,"MES",6,"CODE","13.4.1"),"")</f>
        <v>0</v>
      </c>
      <c r="BZ287" s="196">
        <f>IFERROR(GETPIVOTDATA("VALOR | BRL",$C$331,"MES",6,"CODE","13.4.2"),"")</f>
        <v>0</v>
      </c>
      <c r="CA287" s="196">
        <f>IFERROR(GETPIVOTDATA("VALOR | BRL",$C$331,"MES",6,"CODE","13.4.3"),"")</f>
        <v>0</v>
      </c>
      <c r="CB287" s="196">
        <f>IFERROR(GETPIVOTDATA("VALOR | BRL",$C$331,"MES",6,"CODE","13.4.4"),"")</f>
        <v>0</v>
      </c>
      <c r="CC287" s="397">
        <f t="shared" si="295"/>
        <v>0</v>
      </c>
      <c r="CD287" s="282">
        <f>IFERROR(GETPIVOTDATA("VALOR | BRL",$C$331,"MES",6,"CODE","13.5.1"),"")</f>
        <v>0</v>
      </c>
      <c r="CE287" s="196">
        <f>IFERROR(GETPIVOTDATA("VALOR | BRL",$C$331,"MES",6,"CODE","13.5.2"),"")</f>
        <v>0</v>
      </c>
      <c r="CF287" s="196">
        <f>IFERROR(GETPIVOTDATA("VALOR | BRL",$C$331,"MES",6,"CODE","13.5.3"),"")</f>
        <v>0</v>
      </c>
      <c r="CG287" s="196">
        <f>IFERROR(GETPIVOTDATA("VALOR | BRL",$C$331,"MES",6,"CODE","13.5.4"),"")</f>
        <v>0</v>
      </c>
      <c r="CH287" s="397">
        <f t="shared" si="296"/>
        <v>0</v>
      </c>
      <c r="CI287" s="412">
        <f t="shared" si="291"/>
        <v>1999</v>
      </c>
    </row>
    <row r="288" spans="3:87" ht="17">
      <c r="C288" s="171">
        <v>6</v>
      </c>
      <c r="D288" s="928">
        <v>34510.22</v>
      </c>
      <c r="E288" s="928"/>
      <c r="F288" s="928"/>
      <c r="G288" s="928">
        <v>34510.22</v>
      </c>
      <c r="H288" s="180">
        <v>34510.22</v>
      </c>
      <c r="I288"/>
      <c r="J288"/>
      <c r="K288" s="209">
        <v>12</v>
      </c>
      <c r="L288" s="181"/>
      <c r="M288" s="181">
        <v>-40000</v>
      </c>
      <c r="N288" s="181"/>
      <c r="O288" s="181"/>
      <c r="P288" s="181">
        <v>-40000</v>
      </c>
      <c r="Q288" s="182">
        <v>-40000</v>
      </c>
      <c r="R288"/>
      <c r="BI288" s="232">
        <v>44743</v>
      </c>
      <c r="BJ288" s="196">
        <f>IFERROR(GETPIVOTDATA("VALOR | BRL",$C$331,"MES",7,"CODE","13.1.1"),"")</f>
        <v>0</v>
      </c>
      <c r="BK288" s="196">
        <f>IFERROR(GETPIVOTDATA("VALOR | BRL",$C$331,"MES",7,"CODE","13.1.2"),"")</f>
        <v>0</v>
      </c>
      <c r="BL288" s="196">
        <f>IFERROR(GETPIVOTDATA("VALOR | BRL",$C$331,"MES",7,"CODE","13.1.3"),"")</f>
        <v>0</v>
      </c>
      <c r="BM288" s="196">
        <f>IFERROR(GETPIVOTDATA("VALOR | BRL",$C$331,"MES",7,"CODE","13.1.4"),"")</f>
        <v>0</v>
      </c>
      <c r="BN288" s="397">
        <f t="shared" si="292"/>
        <v>0</v>
      </c>
      <c r="BO288" s="282">
        <f>IFERROR(GETPIVOTDATA("VALOR | BRL",$C$331,"MES",7,"CODE","13.2.1"),"")</f>
        <v>0</v>
      </c>
      <c r="BP288" s="196">
        <f>IFERROR(GETPIVOTDATA("VALOR | BRL",$C$331,"MES",7,"CODE","13.2.2"),"")</f>
        <v>0</v>
      </c>
      <c r="BQ288" s="196">
        <f>IFERROR(GETPIVOTDATA("VALOR | BRL",$C$331,"MES",7,"CODE","13.2.3"),"")</f>
        <v>0</v>
      </c>
      <c r="BR288" s="196">
        <f>IFERROR(GETPIVOTDATA("VALOR | BRL",$C$331,"MES",7,"CODE","13.2.4"),"")</f>
        <v>0</v>
      </c>
      <c r="BS288" s="397">
        <f t="shared" si="293"/>
        <v>0</v>
      </c>
      <c r="BT288" s="282">
        <f>IFERROR(GETPIVOTDATA("VALOR | BRL",$C$331,"MES",7,"CODE","13.3.1"),"")</f>
        <v>0</v>
      </c>
      <c r="BU288" s="196">
        <f>IFERROR(GETPIVOTDATA("VALOR | BRL",$C$331,"MES",7,"CODE","13.3.2"),"")</f>
        <v>0</v>
      </c>
      <c r="BV288" s="196">
        <f>IFERROR(GETPIVOTDATA("VALOR | BRL",$C$331,"MES",7,"CODE","13.3.3"),"")</f>
        <v>300</v>
      </c>
      <c r="BW288" s="196">
        <f>IFERROR(GETPIVOTDATA("VALOR | BRL",$C$331,"MES",7,"CODE","13.3.4"),"")</f>
        <v>0</v>
      </c>
      <c r="BX288" s="397">
        <f t="shared" si="294"/>
        <v>300</v>
      </c>
      <c r="BY288" s="282">
        <f>IFERROR(GETPIVOTDATA("VALOR | BRL",$C$331,"MES",7,"CODE","13.4.1"),"")</f>
        <v>0</v>
      </c>
      <c r="BZ288" s="196">
        <f>IFERROR(GETPIVOTDATA("VALOR | BRL",$C$331,"MES",7,"CODE","13.4.2"),"")</f>
        <v>0</v>
      </c>
      <c r="CA288" s="196">
        <f>IFERROR(GETPIVOTDATA("VALOR | BRL",$C$331,"MES",7,"CODE","13.4.3"),"")</f>
        <v>0</v>
      </c>
      <c r="CB288" s="196">
        <f>IFERROR(GETPIVOTDATA("VALOR | BRL",$C$331,"MES",7,"CODE","13.4.4"),"")</f>
        <v>0</v>
      </c>
      <c r="CC288" s="397">
        <f t="shared" si="295"/>
        <v>0</v>
      </c>
      <c r="CD288" s="282">
        <f>IFERROR(GETPIVOTDATA("VALOR | BRL",$C$331,"MES",7,"CODE","13.5.1"),"")</f>
        <v>0</v>
      </c>
      <c r="CE288" s="196">
        <f>IFERROR(GETPIVOTDATA("VALOR | BRL",$C$331,"MES",7,"CODE","13.5.2"),"")</f>
        <v>0</v>
      </c>
      <c r="CF288" s="196">
        <f>IFERROR(GETPIVOTDATA("VALOR | BRL",$C$331,"MES",7,"CODE","13.5.3"),"")</f>
        <v>0</v>
      </c>
      <c r="CG288" s="196">
        <f>IFERROR(GETPIVOTDATA("VALOR | BRL",$C$331,"MES",7,"CODE","13.5.4"),"")</f>
        <v>0</v>
      </c>
      <c r="CH288" s="397">
        <f t="shared" si="296"/>
        <v>0</v>
      </c>
      <c r="CI288" s="412">
        <f t="shared" si="291"/>
        <v>300</v>
      </c>
    </row>
    <row r="289" spans="3:87" ht="17">
      <c r="C289" s="171">
        <v>7</v>
      </c>
      <c r="D289" s="928">
        <v>36550</v>
      </c>
      <c r="E289" s="928"/>
      <c r="F289" s="928"/>
      <c r="G289" s="928">
        <v>36550</v>
      </c>
      <c r="H289" s="180">
        <v>36550</v>
      </c>
      <c r="I289"/>
      <c r="K289" s="209" t="s">
        <v>383</v>
      </c>
      <c r="L289" s="183"/>
      <c r="M289" s="183">
        <v>-40000</v>
      </c>
      <c r="N289" s="183"/>
      <c r="O289" s="183">
        <v>-34510.22</v>
      </c>
      <c r="P289" s="183">
        <v>-74510.22</v>
      </c>
      <c r="Q289" s="184">
        <v>-74510.22</v>
      </c>
      <c r="BI289" s="232">
        <v>44774</v>
      </c>
      <c r="BJ289" s="196">
        <f>IFERROR(GETPIVOTDATA("VALOR | BRL",$C$331,"MES",8,"CODE","13.1.1"),"")</f>
        <v>0</v>
      </c>
      <c r="BK289" s="196">
        <f>IFERROR(GETPIVOTDATA("VALOR | BRL",$C$331,"MES",8,"CODE","13.1.2"),"")</f>
        <v>0</v>
      </c>
      <c r="BL289" s="196">
        <f>IFERROR(GETPIVOTDATA("VALOR | BRL",$C$331,"MES",8,"CODE","13.1.3"),"")</f>
        <v>0</v>
      </c>
      <c r="BM289" s="196">
        <f>IFERROR(GETPIVOTDATA("VALOR | BRL",$C$331,"MES",8,"CODE","13.1.4"),"")</f>
        <v>0</v>
      </c>
      <c r="BN289" s="397">
        <f t="shared" si="292"/>
        <v>0</v>
      </c>
      <c r="BO289" s="282">
        <f>IFERROR(GETPIVOTDATA("VALOR | BRL",$C$331,"MES",8,"CODE","13.2.1"),"")</f>
        <v>0</v>
      </c>
      <c r="BP289" s="196">
        <f>IFERROR(GETPIVOTDATA("VALOR | BRL",$C$331,"MES",8,"CODE","13.2.2"),"")</f>
        <v>0</v>
      </c>
      <c r="BQ289" s="196">
        <f>IFERROR(GETPIVOTDATA("VALOR | BRL",$C$331,"MES",8,"CODE","13.2.3"),"")</f>
        <v>0</v>
      </c>
      <c r="BR289" s="196">
        <f>IFERROR(GETPIVOTDATA("VALOR | BRL",$C$331,"MES",8,"CODE","13.2.4"),"")</f>
        <v>0</v>
      </c>
      <c r="BS289" s="397">
        <f t="shared" si="293"/>
        <v>0</v>
      </c>
      <c r="BT289" s="282">
        <f>IFERROR(GETPIVOTDATA("VALOR | BRL",$C$331,"MES",8,"CODE","13.3.1"),"")</f>
        <v>0</v>
      </c>
      <c r="BU289" s="196">
        <f>IFERROR(GETPIVOTDATA("VALOR | BRL",$C$331,"MES",8,"CODE","13.3.2"),"")</f>
        <v>0</v>
      </c>
      <c r="BV289" s="196">
        <f>IFERROR(GETPIVOTDATA("VALOR | BRL",$C$331,"MES",8,"CODE","13.3.3"),"")</f>
        <v>0</v>
      </c>
      <c r="BW289" s="196">
        <f>IFERROR(GETPIVOTDATA("VALOR | BRL",$C$331,"MES",8,"CODE","13.3.4"),"")</f>
        <v>613</v>
      </c>
      <c r="BX289" s="397">
        <f t="shared" si="294"/>
        <v>613</v>
      </c>
      <c r="BY289" s="282">
        <f>IFERROR(GETPIVOTDATA("VALOR | BRL",$C$331,"MES",8,"CODE","13.4.1"),"")</f>
        <v>0</v>
      </c>
      <c r="BZ289" s="196">
        <f>IFERROR(GETPIVOTDATA("VALOR | BRL",$C$331,"MES",8,"CODE","13.4.2"),"")</f>
        <v>0</v>
      </c>
      <c r="CA289" s="196">
        <f>IFERROR(GETPIVOTDATA("VALOR | BRL",$C$331,"MES",8,"CODE","13.4.3"),"")</f>
        <v>0</v>
      </c>
      <c r="CB289" s="196">
        <f>IFERROR(GETPIVOTDATA("VALOR | BRL",$C$331,"MES",8,"CODE","13.4.4"),"")</f>
        <v>0</v>
      </c>
      <c r="CC289" s="397">
        <f t="shared" si="295"/>
        <v>0</v>
      </c>
      <c r="CD289" s="282">
        <f>IFERROR(GETPIVOTDATA("VALOR | BRL",$C$331,"MES",8,"CODE","13.5.1"),"")</f>
        <v>0</v>
      </c>
      <c r="CE289" s="196">
        <f>IFERROR(GETPIVOTDATA("VALOR | BRL",$C$331,"MES",8,"CODE","13.5.2"),"")</f>
        <v>0</v>
      </c>
      <c r="CF289" s="196">
        <f>IFERROR(GETPIVOTDATA("VALOR | BRL",$C$331,"MES",8,"CODE","13.5.3"),"")</f>
        <v>0</v>
      </c>
      <c r="CG289" s="196">
        <f>IFERROR(GETPIVOTDATA("VALOR | BRL",$C$331,"MES",8,"CODE","13.5.4"),"")</f>
        <v>0</v>
      </c>
      <c r="CH289" s="397">
        <f t="shared" si="296"/>
        <v>0</v>
      </c>
      <c r="CI289" s="412">
        <f t="shared" si="291"/>
        <v>613</v>
      </c>
    </row>
    <row r="290" spans="3:87" ht="17">
      <c r="C290" s="171">
        <v>8</v>
      </c>
      <c r="D290" s="928">
        <v>38716</v>
      </c>
      <c r="E290" s="928"/>
      <c r="F290" s="928"/>
      <c r="G290" s="928">
        <v>38716</v>
      </c>
      <c r="H290" s="180">
        <v>38716</v>
      </c>
      <c r="I290"/>
      <c r="BI290" s="232">
        <v>44805</v>
      </c>
      <c r="BJ290" s="196">
        <f>IFERROR(GETPIVOTDATA("VALOR | BRL",$C$331,"MES",9,"CODE","13.1.1"),"")</f>
        <v>14599</v>
      </c>
      <c r="BK290" s="196">
        <f>IFERROR(GETPIVOTDATA("VALOR | BRL",$C$331,"MES",9,"CODE","13.1.2"),"")</f>
        <v>0</v>
      </c>
      <c r="BL290" s="196">
        <f>IFERROR(GETPIVOTDATA("VALOR | BRL",$C$331,"MES",9,"CODE","13.1.3"),"")</f>
        <v>0</v>
      </c>
      <c r="BM290" s="196">
        <f>IFERROR(GETPIVOTDATA("VALOR | BRL",$C$331,"MES",9,"CODE","13.1.4"),"")</f>
        <v>0</v>
      </c>
      <c r="BN290" s="397">
        <f t="shared" si="292"/>
        <v>14599</v>
      </c>
      <c r="BO290" s="282">
        <f>IFERROR(GETPIVOTDATA("VALOR | BRL",$C$331,"MES",9,"CODE","13.2.1"),"")</f>
        <v>0</v>
      </c>
      <c r="BP290" s="196">
        <f>IFERROR(GETPIVOTDATA("VALOR | BRL",$C$331,"MES",9,"CODE","13.2.2"),"")</f>
        <v>0</v>
      </c>
      <c r="BQ290" s="196">
        <f>IFERROR(GETPIVOTDATA("VALOR | BRL",$C$331,"MES",9,"CODE","13.2.3"),"")</f>
        <v>0</v>
      </c>
      <c r="BR290" s="196">
        <f>IFERROR(GETPIVOTDATA("VALOR | BRL",$C$331,"MES",9,"CODE","13.2.4"),"")</f>
        <v>0</v>
      </c>
      <c r="BS290" s="397">
        <f t="shared" si="293"/>
        <v>0</v>
      </c>
      <c r="BT290" s="282">
        <f>IFERROR(GETPIVOTDATA("VALOR | BRL",$C$331,"MES",9,"CODE","13.3.1"),"")</f>
        <v>0</v>
      </c>
      <c r="BU290" s="196">
        <f>IFERROR(GETPIVOTDATA("VALOR | BRL",$C$331,"MES",9,"CODE","13.3.2"),"")</f>
        <v>0</v>
      </c>
      <c r="BV290" s="196">
        <f>IFERROR(GETPIVOTDATA("VALOR | BRL",$C$331,"MES",9,"CODE","13.3.3"),"")</f>
        <v>0</v>
      </c>
      <c r="BW290" s="196">
        <f>IFERROR(GETPIVOTDATA("VALOR | BRL",$C$331,"MES",9,"CODE","13.3.4"),"")</f>
        <v>0</v>
      </c>
      <c r="BX290" s="397">
        <f t="shared" si="294"/>
        <v>0</v>
      </c>
      <c r="BY290" s="282">
        <f>IFERROR(GETPIVOTDATA("VALOR | BRL",$C$331,"MES",9,"CODE","13.4.1"),"")</f>
        <v>890</v>
      </c>
      <c r="BZ290" s="196">
        <f>IFERROR(GETPIVOTDATA("VALOR | BRL",$C$331,"MES",9,"CODE","13.4.2"),"")</f>
        <v>0</v>
      </c>
      <c r="CA290" s="196">
        <f>IFERROR(GETPIVOTDATA("VALOR | BRL",$C$331,"MES",9,"CODE","13.4.3"),"")</f>
        <v>0</v>
      </c>
      <c r="CB290" s="196">
        <f>IFERROR(GETPIVOTDATA("VALOR | BRL",$C$331,"MES",9,"CODE","13.4.4"),"")</f>
        <v>0</v>
      </c>
      <c r="CC290" s="397">
        <f t="shared" si="295"/>
        <v>890</v>
      </c>
      <c r="CD290" s="282">
        <f>IFERROR(GETPIVOTDATA("VALOR | BRL",$C$331,"MES",9,"CODE","13.5.1"),"")</f>
        <v>0</v>
      </c>
      <c r="CE290" s="196">
        <f>IFERROR(GETPIVOTDATA("VALOR | BRL",$C$331,"MES",9,"CODE","13.5.2"),"")</f>
        <v>0</v>
      </c>
      <c r="CF290" s="196">
        <f>IFERROR(GETPIVOTDATA("VALOR | BRL",$C$331,"MES",9,"CODE","13.5.3"),"")</f>
        <v>0</v>
      </c>
      <c r="CG290" s="196">
        <f>IFERROR(GETPIVOTDATA("VALOR | BRL",$C$331,"MES",9,"CODE","13.5.4"),"")</f>
        <v>0</v>
      </c>
      <c r="CH290" s="397">
        <f t="shared" si="296"/>
        <v>0</v>
      </c>
      <c r="CI290" s="412">
        <f t="shared" si="291"/>
        <v>15489</v>
      </c>
    </row>
    <row r="291" spans="3:87" ht="17">
      <c r="C291" s="209">
        <v>12</v>
      </c>
      <c r="D291" s="181"/>
      <c r="E291" s="181"/>
      <c r="F291" s="181">
        <v>100000</v>
      </c>
      <c r="G291" s="181">
        <v>100000</v>
      </c>
      <c r="H291" s="182">
        <v>100000</v>
      </c>
      <c r="I291"/>
      <c r="BI291" s="232">
        <v>44835</v>
      </c>
      <c r="BJ291" s="196">
        <f>IFERROR(GETPIVOTDATA("VALOR | BRL",$C$331,"MES",10,"CODE","13.1.1"),"")</f>
        <v>0</v>
      </c>
      <c r="BK291" s="196">
        <f>IFERROR(GETPIVOTDATA("VALOR | BRL",$C$331,"MES",10,"CODE","13.1.2"),"")</f>
        <v>5366</v>
      </c>
      <c r="BL291" s="196">
        <f>IFERROR(GETPIVOTDATA("VALOR | BRL",$C$331,"MES",10,"CODE","13.1.3"),"")</f>
        <v>0</v>
      </c>
      <c r="BM291" s="196">
        <f>IFERROR(GETPIVOTDATA("VALOR | BRL",$C$331,"MES",10,"CODE","13.1.4"),"")</f>
        <v>0</v>
      </c>
      <c r="BN291" s="397">
        <f t="shared" si="292"/>
        <v>5366</v>
      </c>
      <c r="BO291" s="282">
        <f>IFERROR(GETPIVOTDATA("VALOR | BRL",$C$331,"MES",10,"CODE","13.2.1"),"")</f>
        <v>0</v>
      </c>
      <c r="BP291" s="196">
        <f>IFERROR(GETPIVOTDATA("VALOR | BRL",$C$331,"MES",10,"CODE","13.2.2"),"")</f>
        <v>0</v>
      </c>
      <c r="BQ291" s="196">
        <f>IFERROR(GETPIVOTDATA("VALOR | BRL",$C$331,"MES",10,"CODE","13.2.3"),"")</f>
        <v>0</v>
      </c>
      <c r="BR291" s="196">
        <f>IFERROR(GETPIVOTDATA("VALOR | BRL",$C$331,"MES",10,"CODE","13.2.4"),"")</f>
        <v>0</v>
      </c>
      <c r="BS291" s="397">
        <f t="shared" si="293"/>
        <v>0</v>
      </c>
      <c r="BT291" s="282">
        <f>IFERROR(GETPIVOTDATA("VALOR | BRL",$C$331,"MES",10,"CODE","13.3.1"),"")</f>
        <v>0</v>
      </c>
      <c r="BU291" s="196">
        <f>IFERROR(GETPIVOTDATA("VALOR | BRL",$C$331,"MES",10,"CODE","13.3.2"),"")</f>
        <v>0</v>
      </c>
      <c r="BV291" s="196">
        <f>IFERROR(GETPIVOTDATA("VALOR | BRL",$C$331,"MES",10,"CODE","13.3.3"),"")</f>
        <v>0</v>
      </c>
      <c r="BW291" s="196">
        <f>IFERROR(GETPIVOTDATA("VALOR | BRL",$C$331,"MES",10,"CODE","13.3.4"),"")</f>
        <v>0</v>
      </c>
      <c r="BX291" s="397">
        <f t="shared" si="294"/>
        <v>0</v>
      </c>
      <c r="BY291" s="282">
        <f>IFERROR(GETPIVOTDATA("VALOR | BRL",$C$331,"MES",10,"CODE","13.4.1"),"")</f>
        <v>0</v>
      </c>
      <c r="BZ291" s="196">
        <f>IFERROR(GETPIVOTDATA("VALOR | BRL",$C$331,"MES",10,"CODE","13.4.2"),"")</f>
        <v>2043</v>
      </c>
      <c r="CA291" s="196">
        <f>IFERROR(GETPIVOTDATA("VALOR | BRL",$C$331,"MES",10,"CODE","13.4.3"),"")</f>
        <v>0</v>
      </c>
      <c r="CB291" s="196">
        <f>IFERROR(GETPIVOTDATA("VALOR | BRL",$C$331,"MES",10,"CODE","13.4.4"),"")</f>
        <v>0</v>
      </c>
      <c r="CC291" s="397">
        <f t="shared" si="295"/>
        <v>2043</v>
      </c>
      <c r="CD291" s="282">
        <f>IFERROR(GETPIVOTDATA("VALOR | BRL",$C$331,"MES",10,"CODE","13.5.1"),"")</f>
        <v>0</v>
      </c>
      <c r="CE291" s="196">
        <f>IFERROR(GETPIVOTDATA("VALOR | BRL",$C$331,"MES",10,"CODE","13.5.2"),"")</f>
        <v>0</v>
      </c>
      <c r="CF291" s="196">
        <f>IFERROR(GETPIVOTDATA("VALOR | BRL",$C$331,"MES",10,"CODE","13.5.3"),"")</f>
        <v>0</v>
      </c>
      <c r="CG291" s="196">
        <f>IFERROR(GETPIVOTDATA("VALOR | BRL",$C$331,"MES",10,"CODE","13.5.4"),"")</f>
        <v>0</v>
      </c>
      <c r="CH291" s="397">
        <f t="shared" si="296"/>
        <v>0</v>
      </c>
      <c r="CI291" s="412">
        <f t="shared" si="291"/>
        <v>7409</v>
      </c>
    </row>
    <row r="292" spans="3:87" ht="17">
      <c r="C292" s="209" t="s">
        <v>383</v>
      </c>
      <c r="D292" s="183">
        <v>284286.44</v>
      </c>
      <c r="E292" s="183">
        <v>40000</v>
      </c>
      <c r="F292" s="183">
        <v>134510.22</v>
      </c>
      <c r="G292" s="183">
        <v>458796.66000000003</v>
      </c>
      <c r="H292" s="184">
        <v>458796.66000000003</v>
      </c>
      <c r="I292"/>
      <c r="BI292" s="232">
        <v>44866</v>
      </c>
      <c r="BJ292" s="196">
        <f>IFERROR(GETPIVOTDATA("VALOR | BRL",$C$331,"MES",11,"CODE","13.1.1"),"")</f>
        <v>0</v>
      </c>
      <c r="BK292" s="196">
        <f>IFERROR(GETPIVOTDATA("VALOR | BRL",$C$331,"MES",11,"CODE","13.1.2"),"")</f>
        <v>0</v>
      </c>
      <c r="BL292" s="196">
        <f>IFERROR(GETPIVOTDATA("VALOR | BRL",$C$331,"MES",11,"CODE","13.1.3"),"")</f>
        <v>28681</v>
      </c>
      <c r="BM292" s="196">
        <f>IFERROR(GETPIVOTDATA("VALOR | BRL",$C$331,"MES",11,"CODE","13.1.4"),"")</f>
        <v>0</v>
      </c>
      <c r="BN292" s="397">
        <f t="shared" si="292"/>
        <v>28681</v>
      </c>
      <c r="BO292" s="282">
        <f>IFERROR(GETPIVOTDATA("VALOR | BRL",$C$331,"MES",11,"CODE","13.2.1"),"")</f>
        <v>0</v>
      </c>
      <c r="BP292" s="196">
        <f>IFERROR(GETPIVOTDATA("VALOR | BRL",$C$331,"MES",11,"CODE","13.2.2"),"")</f>
        <v>0</v>
      </c>
      <c r="BQ292" s="196">
        <f>IFERROR(GETPIVOTDATA("VALOR | BRL",$C$331,"MES",11,"CODE","13.2.3"),"")</f>
        <v>0</v>
      </c>
      <c r="BR292" s="196">
        <f>IFERROR(GETPIVOTDATA("VALOR | BRL",$C$331,"MES",11,"CODE","13.2.4"),"")</f>
        <v>0</v>
      </c>
      <c r="BS292" s="397">
        <f t="shared" si="293"/>
        <v>0</v>
      </c>
      <c r="BT292" s="282">
        <f>IFERROR(GETPIVOTDATA("VALOR | BRL",$C$331,"MES",11,"CODE","13.3.1"),"")</f>
        <v>0</v>
      </c>
      <c r="BU292" s="196">
        <f>IFERROR(GETPIVOTDATA("VALOR | BRL",$C$331,"MES",11,"CODE","13.3.2"),"")</f>
        <v>0</v>
      </c>
      <c r="BV292" s="196">
        <f>IFERROR(GETPIVOTDATA("VALOR | BRL",$C$331,"MES",11,"CODE","13.3.3"),"")</f>
        <v>0</v>
      </c>
      <c r="BW292" s="196">
        <f>IFERROR(GETPIVOTDATA("VALOR | BRL",$C$331,"MES",11,"CODE","13.3.4"),"")</f>
        <v>0</v>
      </c>
      <c r="BX292" s="397">
        <f t="shared" si="294"/>
        <v>0</v>
      </c>
      <c r="BY292" s="282">
        <f>IFERROR(GETPIVOTDATA("VALOR | BRL",$C$331,"MES",11,"CODE","13.4.1"),"")</f>
        <v>0</v>
      </c>
      <c r="BZ292" s="196">
        <f>IFERROR(GETPIVOTDATA("VALOR | BRL",$C$331,"MES",11,"CODE","13.4.2"),"")</f>
        <v>0</v>
      </c>
      <c r="CA292" s="196">
        <f>IFERROR(GETPIVOTDATA("VALOR | BRL",$C$331,"MES",11,"CODE","13.4.3"),"")</f>
        <v>613</v>
      </c>
      <c r="CB292" s="196">
        <f>IFERROR(GETPIVOTDATA("VALOR | BRL",$C$331,"MES",11,"CODE","13.4.4"),"")</f>
        <v>0</v>
      </c>
      <c r="CC292" s="397">
        <f t="shared" si="295"/>
        <v>613</v>
      </c>
      <c r="CD292" s="282">
        <f>IFERROR(GETPIVOTDATA("VALOR | BRL",$C$331,"MES",11,"CODE","13.5.1"),"")</f>
        <v>0</v>
      </c>
      <c r="CE292" s="196">
        <f>IFERROR(GETPIVOTDATA("VALOR | BRL",$C$331,"MES",11,"CODE","13.5.2"),"")</f>
        <v>0</v>
      </c>
      <c r="CF292" s="196">
        <f>IFERROR(GETPIVOTDATA("VALOR | BRL",$C$331,"MES",11,"CODE","13.5.3"),"")</f>
        <v>0</v>
      </c>
      <c r="CG292" s="196">
        <f>IFERROR(GETPIVOTDATA("VALOR | BRL",$C$331,"MES",11,"CODE","13.5.4"),"")</f>
        <v>0</v>
      </c>
      <c r="CH292" s="397">
        <f t="shared" si="296"/>
        <v>0</v>
      </c>
      <c r="CI292" s="412">
        <f t="shared" si="291"/>
        <v>29294</v>
      </c>
    </row>
    <row r="293" spans="3:87" ht="17">
      <c r="C293"/>
      <c r="D293"/>
      <c r="E293"/>
      <c r="F293"/>
      <c r="G293"/>
      <c r="H293"/>
      <c r="I293"/>
      <c r="BI293" s="232">
        <v>44896</v>
      </c>
      <c r="BJ293" s="196">
        <f>IFERROR(GETPIVOTDATA("VALOR | BRL",$C$331,"MES",12,"CODE","13.1.1"),"")</f>
        <v>0</v>
      </c>
      <c r="BK293" s="196">
        <f>IFERROR(GETPIVOTDATA("VALOR | BRL",$C$331,"MES",12,"CODE","13.1.2"),"")</f>
        <v>0</v>
      </c>
      <c r="BL293" s="196">
        <f>IFERROR(GETPIVOTDATA("VALOR | BRL",$C$331,"MES",12,"CODE","13.1.3"),"")</f>
        <v>0</v>
      </c>
      <c r="BM293" s="196">
        <f>IFERROR(GETPIVOTDATA("VALOR | BRL",$C$331,"MES",12,"CODE","13.1.4"),"")</f>
        <v>4999</v>
      </c>
      <c r="BN293" s="397">
        <f t="shared" si="292"/>
        <v>4999</v>
      </c>
      <c r="BO293" s="282">
        <f>IFERROR(GETPIVOTDATA("VALOR | BRL",$C$331,"MES",12,"CODE","13.2.1"),"")</f>
        <v>0</v>
      </c>
      <c r="BP293" s="196">
        <f>IFERROR(GETPIVOTDATA("VALOR | BRL",$C$331,"MES",12,"CODE","13.2.2"),"")</f>
        <v>0</v>
      </c>
      <c r="BQ293" s="196">
        <f>IFERROR(GETPIVOTDATA("VALOR | BRL",$C$331,"MES",12,"CODE","13.2.3"),"")</f>
        <v>0</v>
      </c>
      <c r="BR293" s="196">
        <f>IFERROR(GETPIVOTDATA("VALOR | BRL",$C$331,"MES",12,"CODE","13.2.4"),"")</f>
        <v>0</v>
      </c>
      <c r="BS293" s="397">
        <f t="shared" si="293"/>
        <v>0</v>
      </c>
      <c r="BT293" s="282">
        <f>IFERROR(GETPIVOTDATA("VALOR | BRL",$C$331,"MES",12,"CODE","13.3.1"),"")</f>
        <v>0</v>
      </c>
      <c r="BU293" s="196">
        <f>IFERROR(GETPIVOTDATA("VALOR | BRL",$C$331,"MES",12,"CODE","13.3.2"),"")</f>
        <v>0</v>
      </c>
      <c r="BV293" s="196">
        <f>IFERROR(GETPIVOTDATA("VALOR | BRL",$C$331,"MES",12,"CODE","13.3.3"),"")</f>
        <v>0</v>
      </c>
      <c r="BW293" s="196">
        <f>IFERROR(GETPIVOTDATA("VALOR | BRL",$C$331,"MES",12,"CODE","13.3.4"),"")</f>
        <v>0</v>
      </c>
      <c r="BX293" s="397">
        <f t="shared" si="294"/>
        <v>0</v>
      </c>
      <c r="BY293" s="282">
        <f>IFERROR(GETPIVOTDATA("VALOR | BRL",$C$331,"MES",12,"CODE","13.4.1"),"")</f>
        <v>0</v>
      </c>
      <c r="BZ293" s="196">
        <f>IFERROR(GETPIVOTDATA("VALOR | BRL",$C$331,"MES",12,"CODE","13.4.2"),"")</f>
        <v>0</v>
      </c>
      <c r="CA293" s="196">
        <f>IFERROR(GETPIVOTDATA("VALOR | BRL",$C$331,"MES",12,"CODE","13.4.3"),"")</f>
        <v>0</v>
      </c>
      <c r="CB293" s="196">
        <f>IFERROR(GETPIVOTDATA("VALOR | BRL",$C$331,"MES",12,"CODE","13.4.4"),"")</f>
        <v>458</v>
      </c>
      <c r="CC293" s="397">
        <f t="shared" si="295"/>
        <v>458</v>
      </c>
      <c r="CD293" s="282">
        <f>IFERROR(GETPIVOTDATA("VALOR | BRL",$C$331,"MES",12,"CODE","13.5.1"),"")</f>
        <v>0</v>
      </c>
      <c r="CE293" s="196">
        <f>IFERROR(GETPIVOTDATA("VALOR | BRL",$C$331,"MES",12,"CODE","13.5.2"),"")</f>
        <v>0</v>
      </c>
      <c r="CF293" s="196">
        <f>IFERROR(GETPIVOTDATA("VALOR | BRL",$C$331,"MES",12,"CODE","13.5.3"),"")</f>
        <v>0</v>
      </c>
      <c r="CG293" s="196">
        <f>IFERROR(GETPIVOTDATA("VALOR | BRL",$C$331,"MES",12,"CODE","13.5.4"),"")</f>
        <v>0</v>
      </c>
      <c r="CH293" s="397">
        <f t="shared" si="296"/>
        <v>0</v>
      </c>
      <c r="CI293" s="412">
        <f t="shared" si="291"/>
        <v>5457</v>
      </c>
    </row>
    <row r="294" spans="3:87" ht="16">
      <c r="C294"/>
      <c r="D294"/>
      <c r="E294"/>
      <c r="F294"/>
      <c r="G294"/>
      <c r="H294"/>
      <c r="I294"/>
      <c r="BI294" s="171" t="str">
        <f>_xlfn.CONCAT("FY"," | ",YEAR($BJ$65))</f>
        <v>FY | 2022</v>
      </c>
      <c r="BJ294" s="405">
        <f>IFERROR(SUM(BJ282:BJ293),"")</f>
        <v>14599</v>
      </c>
      <c r="BK294" s="405">
        <f t="shared" ref="BK294:CI294" si="297">IFERROR(SUM(BK282:BK293),"")</f>
        <v>5366</v>
      </c>
      <c r="BL294" s="405">
        <f t="shared" si="297"/>
        <v>28681</v>
      </c>
      <c r="BM294" s="405">
        <f t="shared" si="297"/>
        <v>4999</v>
      </c>
      <c r="BN294" s="419">
        <f t="shared" si="297"/>
        <v>53645</v>
      </c>
      <c r="BO294" s="408">
        <f t="shared" si="297"/>
        <v>35775</v>
      </c>
      <c r="BP294" s="405">
        <f t="shared" si="297"/>
        <v>5022</v>
      </c>
      <c r="BQ294" s="405">
        <f t="shared" si="297"/>
        <v>1368</v>
      </c>
      <c r="BR294" s="405">
        <f t="shared" si="297"/>
        <v>1559</v>
      </c>
      <c r="BS294" s="419">
        <f t="shared" si="297"/>
        <v>43724</v>
      </c>
      <c r="BT294" s="408">
        <f t="shared" si="297"/>
        <v>3185</v>
      </c>
      <c r="BU294" s="405">
        <f t="shared" si="297"/>
        <v>1999</v>
      </c>
      <c r="BV294" s="405">
        <f t="shared" si="297"/>
        <v>300</v>
      </c>
      <c r="BW294" s="405">
        <f t="shared" si="297"/>
        <v>613</v>
      </c>
      <c r="BX294" s="419">
        <f t="shared" si="297"/>
        <v>6097</v>
      </c>
      <c r="BY294" s="408">
        <f t="shared" si="297"/>
        <v>890</v>
      </c>
      <c r="BZ294" s="405">
        <f t="shared" si="297"/>
        <v>2043</v>
      </c>
      <c r="CA294" s="405">
        <f t="shared" si="297"/>
        <v>613</v>
      </c>
      <c r="CB294" s="405">
        <f t="shared" si="297"/>
        <v>458</v>
      </c>
      <c r="CC294" s="419">
        <f t="shared" si="297"/>
        <v>4004</v>
      </c>
      <c r="CD294" s="408">
        <f t="shared" si="297"/>
        <v>8916</v>
      </c>
      <c r="CE294" s="405">
        <f t="shared" si="297"/>
        <v>667</v>
      </c>
      <c r="CF294" s="405">
        <f t="shared" si="297"/>
        <v>245</v>
      </c>
      <c r="CG294" s="405">
        <f t="shared" si="297"/>
        <v>149</v>
      </c>
      <c r="CH294" s="419">
        <f t="shared" si="297"/>
        <v>9977</v>
      </c>
      <c r="CI294" s="413">
        <f t="shared" si="297"/>
        <v>117447</v>
      </c>
    </row>
    <row r="295" spans="3:87" ht="17">
      <c r="C295"/>
      <c r="D295"/>
      <c r="E295"/>
      <c r="F295"/>
      <c r="G295"/>
      <c r="H295"/>
      <c r="I295"/>
      <c r="BI295" s="407" t="str">
        <f>_xlfn.CONCAT("1º TRI"," | ",YEAR($BJ$65))</f>
        <v>1º TRI | 2022</v>
      </c>
      <c r="BJ295" s="196">
        <f>IFERROR(SUM(BJ282:BJ284),"")</f>
        <v>0</v>
      </c>
      <c r="BK295" s="196">
        <f t="shared" ref="BK295:CI295" si="298">IFERROR(SUM(BK282:BK284),"")</f>
        <v>0</v>
      </c>
      <c r="BL295" s="196">
        <f t="shared" si="298"/>
        <v>0</v>
      </c>
      <c r="BM295" s="196">
        <f t="shared" si="298"/>
        <v>0</v>
      </c>
      <c r="BN295" s="397">
        <f t="shared" si="298"/>
        <v>0</v>
      </c>
      <c r="BO295" s="282">
        <f t="shared" si="298"/>
        <v>35775</v>
      </c>
      <c r="BP295" s="196">
        <f t="shared" si="298"/>
        <v>5022</v>
      </c>
      <c r="BQ295" s="196">
        <f t="shared" si="298"/>
        <v>1368</v>
      </c>
      <c r="BR295" s="196">
        <f t="shared" si="298"/>
        <v>0</v>
      </c>
      <c r="BS295" s="397">
        <f t="shared" si="298"/>
        <v>42165</v>
      </c>
      <c r="BT295" s="282">
        <f t="shared" si="298"/>
        <v>0</v>
      </c>
      <c r="BU295" s="196">
        <f t="shared" si="298"/>
        <v>0</v>
      </c>
      <c r="BV295" s="196">
        <f t="shared" si="298"/>
        <v>0</v>
      </c>
      <c r="BW295" s="196">
        <f t="shared" si="298"/>
        <v>0</v>
      </c>
      <c r="BX295" s="397">
        <f t="shared" si="298"/>
        <v>0</v>
      </c>
      <c r="BY295" s="282">
        <f t="shared" si="298"/>
        <v>0</v>
      </c>
      <c r="BZ295" s="196">
        <f t="shared" si="298"/>
        <v>0</v>
      </c>
      <c r="CA295" s="196">
        <f t="shared" si="298"/>
        <v>0</v>
      </c>
      <c r="CB295" s="196">
        <f t="shared" si="298"/>
        <v>0</v>
      </c>
      <c r="CC295" s="397">
        <f t="shared" si="298"/>
        <v>0</v>
      </c>
      <c r="CD295" s="282">
        <f t="shared" si="298"/>
        <v>8916</v>
      </c>
      <c r="CE295" s="196">
        <f t="shared" si="298"/>
        <v>667</v>
      </c>
      <c r="CF295" s="196">
        <f t="shared" si="298"/>
        <v>245</v>
      </c>
      <c r="CG295" s="196">
        <f t="shared" si="298"/>
        <v>0</v>
      </c>
      <c r="CH295" s="397">
        <f t="shared" si="298"/>
        <v>9828</v>
      </c>
      <c r="CI295" s="399">
        <f t="shared" si="298"/>
        <v>51993</v>
      </c>
    </row>
    <row r="296" spans="3:87" ht="17">
      <c r="C296"/>
      <c r="D296"/>
      <c r="E296"/>
      <c r="F296"/>
      <c r="G296"/>
      <c r="H296"/>
      <c r="I296"/>
      <c r="BI296" s="407" t="str">
        <f>_xlfn.CONCAT("2º TRI"," | ",YEAR($BJ$65))</f>
        <v>2º TRI | 2022</v>
      </c>
      <c r="BJ296" s="196">
        <f>IFERROR(SUM(BJ285:BJ287),"")</f>
        <v>0</v>
      </c>
      <c r="BK296" s="196">
        <f t="shared" ref="BK296:CI296" si="299">IFERROR(SUM(BK285:BK287),"")</f>
        <v>0</v>
      </c>
      <c r="BL296" s="196">
        <f t="shared" si="299"/>
        <v>0</v>
      </c>
      <c r="BM296" s="196">
        <f t="shared" si="299"/>
        <v>0</v>
      </c>
      <c r="BN296" s="397">
        <f t="shared" si="299"/>
        <v>0</v>
      </c>
      <c r="BO296" s="282">
        <f t="shared" si="299"/>
        <v>0</v>
      </c>
      <c r="BP296" s="196">
        <f t="shared" si="299"/>
        <v>0</v>
      </c>
      <c r="BQ296" s="196">
        <f t="shared" si="299"/>
        <v>0</v>
      </c>
      <c r="BR296" s="196">
        <f t="shared" si="299"/>
        <v>1559</v>
      </c>
      <c r="BS296" s="397">
        <f t="shared" si="299"/>
        <v>1559</v>
      </c>
      <c r="BT296" s="282">
        <f t="shared" si="299"/>
        <v>3185</v>
      </c>
      <c r="BU296" s="196">
        <f t="shared" si="299"/>
        <v>1999</v>
      </c>
      <c r="BV296" s="196">
        <f t="shared" si="299"/>
        <v>0</v>
      </c>
      <c r="BW296" s="196">
        <f t="shared" si="299"/>
        <v>0</v>
      </c>
      <c r="BX296" s="397">
        <f t="shared" si="299"/>
        <v>5184</v>
      </c>
      <c r="BY296" s="282">
        <f t="shared" si="299"/>
        <v>0</v>
      </c>
      <c r="BZ296" s="196">
        <f t="shared" si="299"/>
        <v>0</v>
      </c>
      <c r="CA296" s="196">
        <f t="shared" si="299"/>
        <v>0</v>
      </c>
      <c r="CB296" s="196">
        <f t="shared" si="299"/>
        <v>0</v>
      </c>
      <c r="CC296" s="397">
        <f t="shared" si="299"/>
        <v>0</v>
      </c>
      <c r="CD296" s="282">
        <f t="shared" si="299"/>
        <v>0</v>
      </c>
      <c r="CE296" s="196">
        <f t="shared" si="299"/>
        <v>0</v>
      </c>
      <c r="CF296" s="196">
        <f t="shared" si="299"/>
        <v>0</v>
      </c>
      <c r="CG296" s="196">
        <f t="shared" si="299"/>
        <v>149</v>
      </c>
      <c r="CH296" s="397">
        <f t="shared" si="299"/>
        <v>149</v>
      </c>
      <c r="CI296" s="399">
        <f t="shared" si="299"/>
        <v>6892</v>
      </c>
    </row>
    <row r="297" spans="3:87" ht="17">
      <c r="C297"/>
      <c r="D297"/>
      <c r="E297"/>
      <c r="F297"/>
      <c r="G297"/>
      <c r="H297"/>
      <c r="I297"/>
      <c r="BI297" s="407" t="str">
        <f>_xlfn.CONCAT("3º TRI"," | ",YEAR($BJ$65))</f>
        <v>3º TRI | 2022</v>
      </c>
      <c r="BJ297" s="196">
        <f>IFERROR(SUM(BJ288:BJ290),"")</f>
        <v>14599</v>
      </c>
      <c r="BK297" s="196">
        <f t="shared" ref="BK297:CI297" si="300">IFERROR(SUM(BK288:BK290),"")</f>
        <v>0</v>
      </c>
      <c r="BL297" s="196">
        <f t="shared" si="300"/>
        <v>0</v>
      </c>
      <c r="BM297" s="196">
        <f t="shared" si="300"/>
        <v>0</v>
      </c>
      <c r="BN297" s="397">
        <f t="shared" si="300"/>
        <v>14599</v>
      </c>
      <c r="BO297" s="282">
        <f t="shared" si="300"/>
        <v>0</v>
      </c>
      <c r="BP297" s="196">
        <f t="shared" si="300"/>
        <v>0</v>
      </c>
      <c r="BQ297" s="196">
        <f t="shared" si="300"/>
        <v>0</v>
      </c>
      <c r="BR297" s="196">
        <f t="shared" si="300"/>
        <v>0</v>
      </c>
      <c r="BS297" s="397">
        <f t="shared" si="300"/>
        <v>0</v>
      </c>
      <c r="BT297" s="282">
        <f t="shared" si="300"/>
        <v>0</v>
      </c>
      <c r="BU297" s="196">
        <f t="shared" si="300"/>
        <v>0</v>
      </c>
      <c r="BV297" s="196">
        <f t="shared" si="300"/>
        <v>300</v>
      </c>
      <c r="BW297" s="196">
        <f t="shared" si="300"/>
        <v>613</v>
      </c>
      <c r="BX297" s="397">
        <f t="shared" si="300"/>
        <v>913</v>
      </c>
      <c r="BY297" s="282">
        <f t="shared" si="300"/>
        <v>890</v>
      </c>
      <c r="BZ297" s="196">
        <f t="shared" si="300"/>
        <v>0</v>
      </c>
      <c r="CA297" s="196">
        <f t="shared" si="300"/>
        <v>0</v>
      </c>
      <c r="CB297" s="196">
        <f t="shared" si="300"/>
        <v>0</v>
      </c>
      <c r="CC297" s="397">
        <f t="shared" si="300"/>
        <v>890</v>
      </c>
      <c r="CD297" s="282">
        <f t="shared" si="300"/>
        <v>0</v>
      </c>
      <c r="CE297" s="196">
        <f t="shared" si="300"/>
        <v>0</v>
      </c>
      <c r="CF297" s="196">
        <f t="shared" si="300"/>
        <v>0</v>
      </c>
      <c r="CG297" s="196">
        <f t="shared" si="300"/>
        <v>0</v>
      </c>
      <c r="CH297" s="397">
        <f t="shared" si="300"/>
        <v>0</v>
      </c>
      <c r="CI297" s="399">
        <f t="shared" si="300"/>
        <v>16402</v>
      </c>
    </row>
    <row r="298" spans="3:87" ht="17">
      <c r="C298"/>
      <c r="D298"/>
      <c r="E298"/>
      <c r="F298"/>
      <c r="G298"/>
      <c r="H298"/>
      <c r="I298"/>
      <c r="BI298" s="407" t="str">
        <f>_xlfn.CONCAT("4º TRI"," | ",YEAR($BJ$65))</f>
        <v>4º TRI | 2022</v>
      </c>
      <c r="BJ298" s="196">
        <f>IFERROR(SUM(BJ291:BJ293),"")</f>
        <v>0</v>
      </c>
      <c r="BK298" s="196">
        <f t="shared" ref="BK298:CI298" si="301">IFERROR(SUM(BK291:BK293),"")</f>
        <v>5366</v>
      </c>
      <c r="BL298" s="196">
        <f t="shared" si="301"/>
        <v>28681</v>
      </c>
      <c r="BM298" s="196">
        <f t="shared" si="301"/>
        <v>4999</v>
      </c>
      <c r="BN298" s="397">
        <f t="shared" si="301"/>
        <v>39046</v>
      </c>
      <c r="BO298" s="282">
        <f t="shared" si="301"/>
        <v>0</v>
      </c>
      <c r="BP298" s="196">
        <f t="shared" si="301"/>
        <v>0</v>
      </c>
      <c r="BQ298" s="196">
        <f t="shared" si="301"/>
        <v>0</v>
      </c>
      <c r="BR298" s="196">
        <f t="shared" si="301"/>
        <v>0</v>
      </c>
      <c r="BS298" s="397">
        <f t="shared" si="301"/>
        <v>0</v>
      </c>
      <c r="BT298" s="282">
        <f t="shared" si="301"/>
        <v>0</v>
      </c>
      <c r="BU298" s="196">
        <f t="shared" si="301"/>
        <v>0</v>
      </c>
      <c r="BV298" s="196">
        <f t="shared" si="301"/>
        <v>0</v>
      </c>
      <c r="BW298" s="196">
        <f t="shared" si="301"/>
        <v>0</v>
      </c>
      <c r="BX298" s="397">
        <f t="shared" si="301"/>
        <v>0</v>
      </c>
      <c r="BY298" s="282">
        <f t="shared" si="301"/>
        <v>0</v>
      </c>
      <c r="BZ298" s="196">
        <f t="shared" si="301"/>
        <v>2043</v>
      </c>
      <c r="CA298" s="196">
        <f t="shared" si="301"/>
        <v>613</v>
      </c>
      <c r="CB298" s="196">
        <f t="shared" si="301"/>
        <v>458</v>
      </c>
      <c r="CC298" s="397">
        <f t="shared" si="301"/>
        <v>3114</v>
      </c>
      <c r="CD298" s="282">
        <f t="shared" si="301"/>
        <v>0</v>
      </c>
      <c r="CE298" s="196">
        <f t="shared" si="301"/>
        <v>0</v>
      </c>
      <c r="CF298" s="196">
        <f t="shared" si="301"/>
        <v>0</v>
      </c>
      <c r="CG298" s="196">
        <f t="shared" si="301"/>
        <v>0</v>
      </c>
      <c r="CH298" s="397">
        <f t="shared" si="301"/>
        <v>0</v>
      </c>
      <c r="CI298" s="399">
        <f t="shared" si="301"/>
        <v>42160</v>
      </c>
    </row>
    <row r="299" spans="3:87">
      <c r="BI299" s="407" t="str">
        <f>_xlfn.CONCAT("1º SEM"," | ",YEAR($BJ$65))</f>
        <v>1º SEM | 2022</v>
      </c>
      <c r="BJ299" s="406">
        <f>IFERROR(SUM(BJ282:BJ287),"")</f>
        <v>0</v>
      </c>
      <c r="BK299" s="406">
        <f t="shared" ref="BK299:CI299" si="302">IFERROR(SUM(BK282:BK287),"")</f>
        <v>0</v>
      </c>
      <c r="BL299" s="406">
        <f t="shared" si="302"/>
        <v>0</v>
      </c>
      <c r="BM299" s="406">
        <f t="shared" si="302"/>
        <v>0</v>
      </c>
      <c r="BN299" s="420">
        <f t="shared" si="302"/>
        <v>0</v>
      </c>
      <c r="BO299" s="409">
        <f t="shared" si="302"/>
        <v>35775</v>
      </c>
      <c r="BP299" s="406">
        <f t="shared" si="302"/>
        <v>5022</v>
      </c>
      <c r="BQ299" s="406">
        <f t="shared" si="302"/>
        <v>1368</v>
      </c>
      <c r="BR299" s="406">
        <f t="shared" si="302"/>
        <v>1559</v>
      </c>
      <c r="BS299" s="420">
        <f t="shared" si="302"/>
        <v>43724</v>
      </c>
      <c r="BT299" s="409">
        <f t="shared" si="302"/>
        <v>3185</v>
      </c>
      <c r="BU299" s="406">
        <f t="shared" si="302"/>
        <v>1999</v>
      </c>
      <c r="BV299" s="406">
        <f t="shared" si="302"/>
        <v>0</v>
      </c>
      <c r="BW299" s="406">
        <f t="shared" si="302"/>
        <v>0</v>
      </c>
      <c r="BX299" s="420">
        <f t="shared" si="302"/>
        <v>5184</v>
      </c>
      <c r="BY299" s="409">
        <f t="shared" si="302"/>
        <v>0</v>
      </c>
      <c r="BZ299" s="406">
        <f t="shared" si="302"/>
        <v>0</v>
      </c>
      <c r="CA299" s="406">
        <f t="shared" si="302"/>
        <v>0</v>
      </c>
      <c r="CB299" s="406">
        <f t="shared" si="302"/>
        <v>0</v>
      </c>
      <c r="CC299" s="420">
        <f t="shared" si="302"/>
        <v>0</v>
      </c>
      <c r="CD299" s="409">
        <f t="shared" si="302"/>
        <v>8916</v>
      </c>
      <c r="CE299" s="406">
        <f t="shared" si="302"/>
        <v>667</v>
      </c>
      <c r="CF299" s="406">
        <f t="shared" si="302"/>
        <v>245</v>
      </c>
      <c r="CG299" s="406">
        <f t="shared" si="302"/>
        <v>149</v>
      </c>
      <c r="CH299" s="420">
        <f t="shared" si="302"/>
        <v>9977</v>
      </c>
      <c r="CI299" s="414">
        <f t="shared" si="302"/>
        <v>58885</v>
      </c>
    </row>
    <row r="300" spans="3:87">
      <c r="BI300" s="233" t="str">
        <f>_xlfn.CONCAT("2º SEM"," | ",YEAR($BJ$65))</f>
        <v>2º SEM | 2022</v>
      </c>
      <c r="BJ300" s="278">
        <f>IFERROR(SUM(BJ288:BJ293),"")</f>
        <v>14599</v>
      </c>
      <c r="BK300" s="278">
        <f t="shared" ref="BK300:CI300" si="303">IFERROR(SUM(BK288:BK293),"")</f>
        <v>5366</v>
      </c>
      <c r="BL300" s="278">
        <f t="shared" si="303"/>
        <v>28681</v>
      </c>
      <c r="BM300" s="278">
        <f t="shared" si="303"/>
        <v>4999</v>
      </c>
      <c r="BN300" s="421">
        <f t="shared" si="303"/>
        <v>53645</v>
      </c>
      <c r="BO300" s="410">
        <f t="shared" si="303"/>
        <v>0</v>
      </c>
      <c r="BP300" s="278">
        <f t="shared" si="303"/>
        <v>0</v>
      </c>
      <c r="BQ300" s="278">
        <f t="shared" si="303"/>
        <v>0</v>
      </c>
      <c r="BR300" s="278">
        <f t="shared" si="303"/>
        <v>0</v>
      </c>
      <c r="BS300" s="421">
        <f t="shared" si="303"/>
        <v>0</v>
      </c>
      <c r="BT300" s="410">
        <f t="shared" si="303"/>
        <v>0</v>
      </c>
      <c r="BU300" s="278">
        <f t="shared" si="303"/>
        <v>0</v>
      </c>
      <c r="BV300" s="278">
        <f t="shared" si="303"/>
        <v>300</v>
      </c>
      <c r="BW300" s="278">
        <f t="shared" si="303"/>
        <v>613</v>
      </c>
      <c r="BX300" s="421">
        <f t="shared" si="303"/>
        <v>913</v>
      </c>
      <c r="BY300" s="410">
        <f t="shared" si="303"/>
        <v>890</v>
      </c>
      <c r="BZ300" s="278">
        <f t="shared" si="303"/>
        <v>2043</v>
      </c>
      <c r="CA300" s="278">
        <f t="shared" si="303"/>
        <v>613</v>
      </c>
      <c r="CB300" s="278">
        <f t="shared" si="303"/>
        <v>458</v>
      </c>
      <c r="CC300" s="421">
        <f t="shared" si="303"/>
        <v>4004</v>
      </c>
      <c r="CD300" s="410">
        <f t="shared" si="303"/>
        <v>0</v>
      </c>
      <c r="CE300" s="278">
        <f t="shared" si="303"/>
        <v>0</v>
      </c>
      <c r="CF300" s="278">
        <f t="shared" si="303"/>
        <v>0</v>
      </c>
      <c r="CG300" s="278">
        <f t="shared" si="303"/>
        <v>0</v>
      </c>
      <c r="CH300" s="421">
        <f t="shared" si="303"/>
        <v>0</v>
      </c>
      <c r="CI300" s="401">
        <f t="shared" si="303"/>
        <v>58562</v>
      </c>
    </row>
    <row r="301" spans="3:87"/>
    <row r="302" spans="3:87" ht="16">
      <c r="C302" s="187" t="s">
        <v>363</v>
      </c>
      <c r="D302" s="188" t="s">
        <v>84</v>
      </c>
      <c r="E302" s="1"/>
      <c r="F302" s="1"/>
      <c r="G302" s="1"/>
      <c r="H302" s="1"/>
      <c r="N302" s="225"/>
      <c r="O302" s="225"/>
      <c r="P302" s="225"/>
      <c r="Q302" s="225"/>
      <c r="R302" s="225"/>
      <c r="S302" s="225"/>
      <c r="T302" s="225"/>
      <c r="U302" s="225"/>
      <c r="V302" s="225"/>
      <c r="Z302" s="225"/>
      <c r="AA302" s="225"/>
      <c r="AB302" s="225"/>
      <c r="AC302" s="225"/>
      <c r="AD302" s="104"/>
    </row>
    <row r="303" spans="3:87">
      <c r="C303" s="187" t="s">
        <v>607</v>
      </c>
      <c r="D303" s="188" t="s">
        <v>614</v>
      </c>
      <c r="F303" s="104" t="s">
        <v>1045</v>
      </c>
      <c r="AC303" s="104"/>
      <c r="AD303" s="104"/>
      <c r="BI303" s="173" t="s">
        <v>992</v>
      </c>
    </row>
    <row r="304" spans="3:87">
      <c r="AC304" s="104"/>
      <c r="AD304" s="104"/>
      <c r="BI304" s="524" t="str">
        <f>IFERROR($BP$9,"")</f>
        <v>Entrada</v>
      </c>
      <c r="BJ304" s="776" t="str">
        <f>IFERROR($BQ$9,"")</f>
        <v>Sopas &amp; caldos</v>
      </c>
      <c r="BK304" s="776" t="str">
        <f>IFERROR($BR$9,"")</f>
        <v>Pratos</v>
      </c>
      <c r="BL304" s="776" t="str">
        <f>IFERROR($BS$9,"")</f>
        <v>Bar</v>
      </c>
      <c r="BM304" s="776" t="str">
        <f>IFERROR($BT$9,"")</f>
        <v>Promoções</v>
      </c>
      <c r="BN304" s="776" t="str">
        <f>IFERROR($BU$9,"")</f>
        <v>INVESTIDA</v>
      </c>
      <c r="BO304" s="777" t="s">
        <v>574</v>
      </c>
      <c r="BP304" s="777" t="s">
        <v>504</v>
      </c>
      <c r="BQ304" s="528" t="s">
        <v>993</v>
      </c>
      <c r="BR304" s="263"/>
      <c r="BS304" s="217" t="s">
        <v>994</v>
      </c>
      <c r="BT304" s="263"/>
    </row>
    <row r="305" spans="3:79">
      <c r="C305" s="168" t="s">
        <v>93</v>
      </c>
      <c r="D305" s="169" t="s">
        <v>411</v>
      </c>
      <c r="E305" s="169" t="s">
        <v>373</v>
      </c>
      <c r="F305" s="169" t="s">
        <v>384</v>
      </c>
      <c r="G305" s="169"/>
      <c r="H305" s="169"/>
      <c r="I305" s="169"/>
      <c r="J305" s="169"/>
      <c r="K305" s="169"/>
      <c r="L305" s="169"/>
      <c r="M305" s="169"/>
      <c r="N305" s="169"/>
      <c r="O305" s="169"/>
      <c r="P305" s="169"/>
      <c r="Q305" s="169"/>
      <c r="R305" s="169"/>
      <c r="S305" s="169"/>
      <c r="T305" s="169"/>
      <c r="U305" s="169"/>
      <c r="V305" s="169"/>
      <c r="W305" s="169"/>
      <c r="X305" s="169"/>
      <c r="Y305" s="169"/>
      <c r="Z305" s="169"/>
      <c r="AA305" s="169"/>
      <c r="AB305" s="169"/>
      <c r="AC305" s="169"/>
      <c r="AD305" s="170"/>
      <c r="BI305" s="695" t="str">
        <f>IFERROR(INDEX($BJ$10:$CH$28,MATCH(#REF!,$BI$10:$BI$28,0),MATCH($BI$304,$BJ$9:$CH$9,0)),"")</f>
        <v/>
      </c>
      <c r="BJ305" s="186" t="str">
        <f>IFERROR(INDEX($BJ$10:$CH$28,MATCH(#REF!,$BI$10:$BI$28,0),MATCH($BJ$304,$BJ$9:$CH$9,0)),"")</f>
        <v/>
      </c>
      <c r="BK305" s="186" t="str">
        <f>IFERROR(INDEX($BJ$10:$CH$28,MATCH(#REF!,$BI$10:$BI$28,0),MATCH($BK$304,$BJ$9:$CH$9,0)),"")</f>
        <v/>
      </c>
      <c r="BL305" s="186" t="str">
        <f>IFERROR(INDEX($BJ$10:$CH$28,MATCH(#REF!,$BI$10:$BI$28,0),MATCH($BL$304,$BJ$9:$CH$9,0)),"")</f>
        <v/>
      </c>
      <c r="BM305" s="186" t="str">
        <f>IFERROR(INDEX($BJ$10:$CH$28,MATCH(#REF!,$BI$10:$BI$28,0),MATCH($BM$304,$BJ$9:$CH$9,0)),"")</f>
        <v/>
      </c>
      <c r="BN305" s="513">
        <f>IFERROR(SUM(BI305:BM305),"")</f>
        <v>0</v>
      </c>
      <c r="BO305" s="778">
        <f>IFERROR(AVERAGE($BU$10:$BU$21),"")</f>
        <v>21928.666666666668</v>
      </c>
      <c r="BP305" s="795">
        <f>IFERROR(BN305/$CH$22,"")</f>
        <v>0</v>
      </c>
      <c r="BQ305" s="416">
        <f>IFERROR($BN$305/$AR$10,"")</f>
        <v>0</v>
      </c>
      <c r="BR305" s="265">
        <f>IFERROR(1-$BQ$305,"")</f>
        <v>1</v>
      </c>
      <c r="BS305" s="264">
        <f>IFERROR($BN$307/$AS$10,"")</f>
        <v>0</v>
      </c>
      <c r="BT305" s="265">
        <f>IFERROR(1-$BS$305,"")</f>
        <v>1</v>
      </c>
    </row>
    <row r="306" spans="3:79">
      <c r="C306" s="171"/>
      <c r="D306" s="929">
        <v>12</v>
      </c>
      <c r="E306" s="929"/>
      <c r="F306" s="929"/>
      <c r="G306" s="929"/>
      <c r="H306" s="929"/>
      <c r="I306" s="929"/>
      <c r="J306" s="929"/>
      <c r="K306" s="929"/>
      <c r="L306" s="929"/>
      <c r="M306" s="929"/>
      <c r="N306" s="929"/>
      <c r="O306" s="929"/>
      <c r="P306" s="929"/>
      <c r="Q306" s="929"/>
      <c r="R306" s="929"/>
      <c r="S306" s="929"/>
      <c r="T306" s="929"/>
      <c r="U306" s="929"/>
      <c r="V306" s="929"/>
      <c r="W306" s="929"/>
      <c r="X306" s="929"/>
      <c r="Y306" s="929"/>
      <c r="Z306" s="929"/>
      <c r="AA306" s="929"/>
      <c r="AB306" s="929"/>
      <c r="AC306" s="929" t="s">
        <v>447</v>
      </c>
      <c r="AD306" s="172" t="s">
        <v>383</v>
      </c>
      <c r="BI306" s="779" t="str">
        <f>IFERROR($BV$9,"")</f>
        <v>Mensal</v>
      </c>
      <c r="BJ306" s="722" t="str">
        <f>IFERROR($BW$9,"")</f>
        <v>Trimestral</v>
      </c>
      <c r="BK306" s="722" t="str">
        <f>IFERROR($BX$9,"")</f>
        <v>Semestral</v>
      </c>
      <c r="BL306" s="722" t="str">
        <f>IFERROR($BY$9,"")</f>
        <v>Anual</v>
      </c>
      <c r="BM306" s="722" t="str">
        <f>IFERROR($BZ$9,"")</f>
        <v>Cursos Preparatório</v>
      </c>
      <c r="BN306" s="723" t="str">
        <f>IFERROR($CA$9,"")</f>
        <v>START-UP</v>
      </c>
      <c r="BO306" s="780" t="s">
        <v>574</v>
      </c>
      <c r="BP306" s="777" t="s">
        <v>504</v>
      </c>
      <c r="BQ306" s="773" t="s">
        <v>472</v>
      </c>
      <c r="BR306" s="273" t="s">
        <v>473</v>
      </c>
      <c r="BS306" s="272" t="s">
        <v>472</v>
      </c>
      <c r="BT306" s="273" t="s">
        <v>473</v>
      </c>
    </row>
    <row r="307" spans="3:79">
      <c r="C307" s="171"/>
      <c r="D307" s="927" t="s">
        <v>448</v>
      </c>
      <c r="E307" s="927"/>
      <c r="F307" s="927"/>
      <c r="G307" s="927"/>
      <c r="H307" s="927" t="s">
        <v>1046</v>
      </c>
      <c r="I307" s="927" t="s">
        <v>449</v>
      </c>
      <c r="J307" s="927"/>
      <c r="K307" s="927"/>
      <c r="L307" s="927"/>
      <c r="M307" s="927" t="s">
        <v>1047</v>
      </c>
      <c r="N307" s="927" t="s">
        <v>450</v>
      </c>
      <c r="O307" s="927"/>
      <c r="P307" s="927"/>
      <c r="Q307" s="927"/>
      <c r="R307" s="927" t="s">
        <v>1048</v>
      </c>
      <c r="S307" s="927" t="s">
        <v>451</v>
      </c>
      <c r="T307" s="927"/>
      <c r="U307" s="927"/>
      <c r="V307" s="927"/>
      <c r="W307" s="927" t="s">
        <v>1049</v>
      </c>
      <c r="X307" s="927" t="s">
        <v>452</v>
      </c>
      <c r="Y307" s="927"/>
      <c r="Z307" s="927"/>
      <c r="AA307" s="927"/>
      <c r="AB307" s="927" t="s">
        <v>1050</v>
      </c>
      <c r="AC307" s="929"/>
      <c r="AD307" s="172"/>
      <c r="BI307" s="695" t="str">
        <f>IFERROR(INDEX($BJ$10:$CH$28,MATCH(#REF!,$BI$10:$BI$28,0),MATCH($BI$306,$BJ$9:$CH$9,0)),"")</f>
        <v/>
      </c>
      <c r="BJ307" s="186" t="str">
        <f>IFERROR(INDEX($BJ$10:$CH$28,MATCH(#REF!,$BI$10:$BI$28,0),MATCH($BJ$306,$BJ$9:$CH$9,0)),"")</f>
        <v/>
      </c>
      <c r="BK307" s="186" t="str">
        <f>IFERROR(INDEX($BJ$10:$CH$28,MATCH(#REF!,$BI$10:$BI$28,0),MATCH($BK$306,$BJ$9:$CH$9,0)),"")</f>
        <v/>
      </c>
      <c r="BL307" s="186" t="str">
        <f>IFERROR(INDEX($BJ$10:$CH$28,MATCH(#REF!,$BI$10:$BI$28,0),MATCH($BL$306,$BJ$9:$CH$9,0)),"")</f>
        <v/>
      </c>
      <c r="BM307" s="186" t="str">
        <f>IFERROR(INDEX($BJ$10:$CH$28,MATCH(#REF!,$BI$10:$BI$28,0),MATCH($BM$306,$BJ$9:$CH$9,0)),"")</f>
        <v/>
      </c>
      <c r="BN307" s="513">
        <f>IFERROR(SUM(BI307:BM307),"")</f>
        <v>0</v>
      </c>
      <c r="BO307" s="778">
        <f>IFERROR(AVERAGE($CA$10:$CA$21),"")</f>
        <v>9787.25</v>
      </c>
      <c r="BP307" s="795">
        <f>IFERROR(BN307/$CH$22,"")</f>
        <v>0</v>
      </c>
      <c r="BQ307" s="774">
        <v>0</v>
      </c>
      <c r="BR307" s="275">
        <v>1</v>
      </c>
      <c r="BS307" s="274">
        <v>0</v>
      </c>
      <c r="BT307" s="275">
        <v>1</v>
      </c>
    </row>
    <row r="308" spans="3:79">
      <c r="C308" s="171" t="s">
        <v>377</v>
      </c>
      <c r="D308" s="927" t="s">
        <v>1051</v>
      </c>
      <c r="E308" s="927" t="s">
        <v>1052</v>
      </c>
      <c r="F308" s="927" t="s">
        <v>1053</v>
      </c>
      <c r="G308" s="927" t="s">
        <v>1054</v>
      </c>
      <c r="H308" s="927"/>
      <c r="I308" s="927" t="s">
        <v>1055</v>
      </c>
      <c r="J308" s="927" t="s">
        <v>1056</v>
      </c>
      <c r="K308" s="927" t="s">
        <v>1057</v>
      </c>
      <c r="L308" s="927" t="s">
        <v>1058</v>
      </c>
      <c r="M308" s="927"/>
      <c r="N308" s="927" t="s">
        <v>1059</v>
      </c>
      <c r="O308" s="927" t="s">
        <v>1060</v>
      </c>
      <c r="P308" s="927" t="s">
        <v>1061</v>
      </c>
      <c r="Q308" s="927" t="s">
        <v>1062</v>
      </c>
      <c r="R308" s="927"/>
      <c r="S308" s="927" t="s">
        <v>1063</v>
      </c>
      <c r="T308" s="927" t="s">
        <v>1064</v>
      </c>
      <c r="U308" s="927" t="s">
        <v>1065</v>
      </c>
      <c r="V308" s="927" t="s">
        <v>1066</v>
      </c>
      <c r="W308" s="927"/>
      <c r="X308" s="927" t="s">
        <v>1067</v>
      </c>
      <c r="Y308" s="927" t="s">
        <v>1068</v>
      </c>
      <c r="Z308" s="927" t="s">
        <v>1069</v>
      </c>
      <c r="AA308" s="927" t="s">
        <v>1070</v>
      </c>
      <c r="AB308" s="927"/>
      <c r="AC308" s="929"/>
      <c r="AD308" s="172"/>
      <c r="BI308" s="779" t="str">
        <f>IFERROR($BJ$77,"")</f>
        <v>Alimentos &amp; outros</v>
      </c>
      <c r="BJ308" s="722" t="str">
        <f>IFERROR($BK$77,"")</f>
        <v>Bebidas &amp; outros</v>
      </c>
      <c r="BK308" s="722" t="str">
        <f>IFERROR($BL$77,"")</f>
        <v>Empório &amp; outros</v>
      </c>
      <c r="BL308" s="722" t="str">
        <f>IFERROR($BM$77,"")</f>
        <v>Descartáveis &amp; outros</v>
      </c>
      <c r="BM308" s="722" t="str">
        <f>IFERROR($BN$77,"")</f>
        <v>Utensílios &amp; outros</v>
      </c>
      <c r="BN308" s="723" t="str">
        <f>IFERROR($BO$77,"")</f>
        <v>INVESTIDA</v>
      </c>
      <c r="BO308" s="780" t="s">
        <v>574</v>
      </c>
      <c r="BP308" s="777" t="s">
        <v>504</v>
      </c>
      <c r="BQ308" s="775">
        <f>IFERROR(SIN(BQ305*2*PI()),"")</f>
        <v>0</v>
      </c>
      <c r="BR308" s="277">
        <f>IFERROR(COS(BR305*2*PI()),"")</f>
        <v>1</v>
      </c>
      <c r="BS308" s="276">
        <f>IFERROR(SIN(BS305*2*PI()),"")</f>
        <v>0</v>
      </c>
      <c r="BT308" s="277">
        <f>IFERROR(COS(BT305*2*PI()),"")</f>
        <v>1</v>
      </c>
    </row>
    <row r="309" spans="3:79">
      <c r="C309" s="168">
        <v>1</v>
      </c>
      <c r="D309" s="178">
        <v>27801</v>
      </c>
      <c r="E309" s="178"/>
      <c r="F309" s="178"/>
      <c r="G309" s="178"/>
      <c r="H309" s="178">
        <v>27801</v>
      </c>
      <c r="I309" s="178"/>
      <c r="J309" s="178"/>
      <c r="K309" s="178"/>
      <c r="L309" s="178"/>
      <c r="M309" s="178"/>
      <c r="N309" s="178"/>
      <c r="O309" s="178"/>
      <c r="P309" s="178"/>
      <c r="Q309" s="178"/>
      <c r="R309" s="178"/>
      <c r="S309" s="178">
        <v>4119</v>
      </c>
      <c r="T309" s="178"/>
      <c r="U309" s="178"/>
      <c r="V309" s="178"/>
      <c r="W309" s="178">
        <v>4119</v>
      </c>
      <c r="X309" s="178"/>
      <c r="Y309" s="178"/>
      <c r="Z309" s="178"/>
      <c r="AA309" s="178"/>
      <c r="AB309" s="178"/>
      <c r="AC309" s="178">
        <v>31920</v>
      </c>
      <c r="AD309" s="179">
        <v>31920</v>
      </c>
      <c r="BI309" s="695" t="str">
        <f>IFERROR(INDEX($BJ$78:$CH$96,MATCH(#REF!,$BI$78:$BI$96,0),MATCH($BI$308,$BJ$77:$CH$77,0)),"")</f>
        <v/>
      </c>
      <c r="BJ309" s="186" t="str">
        <f>IFERROR(INDEX($BJ$78:$CH$96,MATCH(#REF!,$BI$78:$BI$96,0),MATCH($BJ$308,$BJ$77:$CH$77,0)),"")</f>
        <v/>
      </c>
      <c r="BK309" s="186" t="str">
        <f>IFERROR(INDEX($BJ$78:$CH$96,MATCH(#REF!,$BI$78:$BI$96,0),MATCH($BK$308,$BJ$77:$CH$77,0)),"")</f>
        <v/>
      </c>
      <c r="BL309" s="186" t="str">
        <f>IFERROR(INDEX($BJ$78:$CH$96,MATCH(#REF!,$BI$78:$BI$96,0),MATCH($BL$308,$BJ$77:$CH$77,0)),"")</f>
        <v/>
      </c>
      <c r="BM309" s="186" t="str">
        <f>IFERROR(INDEX($BJ$78:$CH$96,MATCH(#REF!,$BI$78:$BI$96,0),MATCH($BM$308,$BJ$77:$CH$77,0)),"")</f>
        <v/>
      </c>
      <c r="BN309" s="513">
        <f>IFERROR(SUM(BI309:BM309),"")</f>
        <v>0</v>
      </c>
      <c r="BO309" s="778">
        <f>IFERROR(AVERAGE($BO$78:$BO$89),"")</f>
        <v>0</v>
      </c>
      <c r="BP309" s="795">
        <f>IFERROR(BN309/$CH$90,"")</f>
        <v>0</v>
      </c>
    </row>
    <row r="310" spans="3:79">
      <c r="C310" s="171">
        <v>2</v>
      </c>
      <c r="D310" s="928"/>
      <c r="E310" s="928">
        <v>2357</v>
      </c>
      <c r="F310" s="928"/>
      <c r="G310" s="928"/>
      <c r="H310" s="928">
        <v>2357</v>
      </c>
      <c r="I310" s="928"/>
      <c r="J310" s="928"/>
      <c r="K310" s="928"/>
      <c r="L310" s="928"/>
      <c r="M310" s="928"/>
      <c r="N310" s="928"/>
      <c r="O310" s="928"/>
      <c r="P310" s="928"/>
      <c r="Q310" s="928"/>
      <c r="R310" s="928"/>
      <c r="S310" s="928"/>
      <c r="T310" s="928">
        <v>10391</v>
      </c>
      <c r="U310" s="928"/>
      <c r="V310" s="928"/>
      <c r="W310" s="928">
        <v>10391</v>
      </c>
      <c r="X310" s="928"/>
      <c r="Y310" s="928"/>
      <c r="Z310" s="928"/>
      <c r="AA310" s="928"/>
      <c r="AB310" s="928"/>
      <c r="AC310" s="928">
        <v>12748</v>
      </c>
      <c r="AD310" s="180">
        <v>12748</v>
      </c>
      <c r="BI310" s="779" t="str">
        <f>IFERROR($BP$77,"")</f>
        <v>Capex</v>
      </c>
      <c r="BJ310" s="722" t="str">
        <f>IFERROR($BQ$77,"")</f>
        <v>Opex</v>
      </c>
      <c r="BK310" s="722" t="str">
        <f>IFERROR($BR$77,"")</f>
        <v>Insumos</v>
      </c>
      <c r="BL310" s="722" t="str">
        <f>IFERROR($BS$77,"")</f>
        <v>Infra</v>
      </c>
      <c r="BM310" s="722" t="str">
        <f>IFERROR($BT$77,"")</f>
        <v>Gestão</v>
      </c>
      <c r="BN310" s="723" t="str">
        <f>IFERROR($BU$77,"")</f>
        <v>START-UP</v>
      </c>
      <c r="BO310" s="780" t="s">
        <v>574</v>
      </c>
      <c r="BP310" s="777" t="s">
        <v>504</v>
      </c>
    </row>
    <row r="311" spans="3:79">
      <c r="C311" s="171">
        <v>3</v>
      </c>
      <c r="D311" s="928"/>
      <c r="E311" s="928"/>
      <c r="F311" s="928">
        <v>5598</v>
      </c>
      <c r="G311" s="928"/>
      <c r="H311" s="928">
        <v>5598</v>
      </c>
      <c r="I311" s="928"/>
      <c r="J311" s="928"/>
      <c r="K311" s="928"/>
      <c r="L311" s="928"/>
      <c r="M311" s="928"/>
      <c r="N311" s="928"/>
      <c r="O311" s="928"/>
      <c r="P311" s="928"/>
      <c r="Q311" s="928"/>
      <c r="R311" s="928"/>
      <c r="S311" s="928"/>
      <c r="T311" s="928"/>
      <c r="U311" s="928">
        <v>25362</v>
      </c>
      <c r="V311" s="928"/>
      <c r="W311" s="928">
        <v>25362</v>
      </c>
      <c r="X311" s="928"/>
      <c r="Y311" s="928"/>
      <c r="Z311" s="928"/>
      <c r="AA311" s="928"/>
      <c r="AB311" s="928"/>
      <c r="AC311" s="928">
        <v>30960</v>
      </c>
      <c r="AD311" s="180">
        <v>30960</v>
      </c>
      <c r="BI311" s="326" t="str">
        <f>IFERROR(INDEX($BJ$78:$CH$96,MATCH(#REF!,$BI$78:$BI$96,0),MATCH($BI$310,$BJ$77:$CH$77,0)),"")</f>
        <v/>
      </c>
      <c r="BJ311" s="327" t="str">
        <f>IFERROR(INDEX($BJ$78:$CH$96,MATCH(#REF!,$BI$78:$BI$96,0),MATCH($BJ$310,$BJ$77:$CH$77,0)),"")</f>
        <v/>
      </c>
      <c r="BK311" s="327" t="str">
        <f>IFERROR(INDEX($BJ$78:$CH$96,MATCH(#REF!,$BI$78:$BI$96,0),MATCH($BK$310,$BJ$77:$CH$77,0)),"")</f>
        <v/>
      </c>
      <c r="BL311" s="327" t="str">
        <f>IFERROR(INDEX($BJ$78:$CH$96,MATCH(#REF!,$BI$78:$BI$96,0),MATCH($BL$310,$BJ$77:$CH$77,0)),"")</f>
        <v/>
      </c>
      <c r="BM311" s="327" t="str">
        <f>IFERROR(INDEX($BJ$78:$CH$96,MATCH(#REF!,$BI$78:$BI$96,0),MATCH($BM$310,$BJ$77:$CH$77,0)),"")</f>
        <v/>
      </c>
      <c r="BN311" s="781">
        <f>IFERROR(SUM(BI311:BM311),"")</f>
        <v>0</v>
      </c>
      <c r="BO311" s="782">
        <f>IFERROR(AVERAGE($BU$78:$BU$89),"")</f>
        <v>0</v>
      </c>
      <c r="BP311" s="796">
        <f>IFERROR(BN311/$CH$90,"")</f>
        <v>0</v>
      </c>
    </row>
    <row r="312" spans="3:79">
      <c r="C312" s="171">
        <v>4</v>
      </c>
      <c r="D312" s="928"/>
      <c r="E312" s="928"/>
      <c r="F312" s="928"/>
      <c r="G312" s="928">
        <v>409</v>
      </c>
      <c r="H312" s="928">
        <v>409</v>
      </c>
      <c r="I312" s="928"/>
      <c r="J312" s="928"/>
      <c r="K312" s="928"/>
      <c r="L312" s="928"/>
      <c r="M312" s="928"/>
      <c r="N312" s="928"/>
      <c r="O312" s="928"/>
      <c r="P312" s="928"/>
      <c r="Q312" s="928"/>
      <c r="R312" s="928"/>
      <c r="S312" s="928"/>
      <c r="T312" s="928"/>
      <c r="U312" s="928"/>
      <c r="V312" s="928">
        <v>8263</v>
      </c>
      <c r="W312" s="928">
        <v>8263</v>
      </c>
      <c r="X312" s="928"/>
      <c r="Y312" s="928"/>
      <c r="Z312" s="928"/>
      <c r="AA312" s="928"/>
      <c r="AB312" s="928"/>
      <c r="AC312" s="928">
        <v>8672</v>
      </c>
      <c r="AD312" s="180">
        <v>8672</v>
      </c>
    </row>
    <row r="313" spans="3:79">
      <c r="C313" s="171">
        <v>5</v>
      </c>
      <c r="D313" s="928"/>
      <c r="E313" s="928"/>
      <c r="F313" s="928"/>
      <c r="G313" s="928"/>
      <c r="H313" s="928"/>
      <c r="I313" s="928">
        <v>239</v>
      </c>
      <c r="J313" s="928"/>
      <c r="K313" s="928"/>
      <c r="L313" s="928"/>
      <c r="M313" s="928">
        <v>239</v>
      </c>
      <c r="N313" s="928"/>
      <c r="O313" s="928"/>
      <c r="P313" s="928"/>
      <c r="Q313" s="928"/>
      <c r="R313" s="928"/>
      <c r="S313" s="928"/>
      <c r="T313" s="928"/>
      <c r="U313" s="928"/>
      <c r="V313" s="928"/>
      <c r="W313" s="928"/>
      <c r="X313" s="928">
        <v>32876</v>
      </c>
      <c r="Y313" s="928"/>
      <c r="Z313" s="928"/>
      <c r="AA313" s="928"/>
      <c r="AB313" s="928">
        <v>32876</v>
      </c>
      <c r="AC313" s="928">
        <v>33115</v>
      </c>
      <c r="AD313" s="180">
        <v>33115</v>
      </c>
    </row>
    <row r="314" spans="3:79">
      <c r="C314" s="171">
        <v>6</v>
      </c>
      <c r="D314" s="928"/>
      <c r="E314" s="928"/>
      <c r="F314" s="928"/>
      <c r="G314" s="928"/>
      <c r="H314" s="928"/>
      <c r="I314" s="928"/>
      <c r="J314" s="928">
        <v>1578</v>
      </c>
      <c r="K314" s="928"/>
      <c r="L314" s="928"/>
      <c r="M314" s="928">
        <v>1578</v>
      </c>
      <c r="N314" s="928"/>
      <c r="O314" s="928"/>
      <c r="P314" s="928"/>
      <c r="Q314" s="928"/>
      <c r="R314" s="928"/>
      <c r="S314" s="928"/>
      <c r="T314" s="928"/>
      <c r="U314" s="928"/>
      <c r="V314" s="928"/>
      <c r="W314" s="928"/>
      <c r="X314" s="928"/>
      <c r="Y314" s="928">
        <v>10493</v>
      </c>
      <c r="Z314" s="928"/>
      <c r="AA314" s="928"/>
      <c r="AB314" s="928">
        <v>10493</v>
      </c>
      <c r="AC314" s="928">
        <v>12071</v>
      </c>
      <c r="AD314" s="180">
        <v>12071</v>
      </c>
      <c r="BI314" s="173" t="str">
        <f>_xlfn.CONCAT(Tags!$H$31," | ","DATA CONSOLIDATE")</f>
        <v>INVESTIDA | DATA CONSOLIDATE</v>
      </c>
    </row>
    <row r="315" spans="3:79">
      <c r="C315" s="171">
        <v>7</v>
      </c>
      <c r="D315" s="928"/>
      <c r="E315" s="928"/>
      <c r="F315" s="928"/>
      <c r="G315" s="928"/>
      <c r="H315" s="928"/>
      <c r="I315" s="928"/>
      <c r="J315" s="928"/>
      <c r="K315" s="928">
        <v>27784</v>
      </c>
      <c r="L315" s="928"/>
      <c r="M315" s="928">
        <v>27784</v>
      </c>
      <c r="N315" s="928"/>
      <c r="O315" s="928"/>
      <c r="P315" s="928"/>
      <c r="Q315" s="928"/>
      <c r="R315" s="928"/>
      <c r="S315" s="928"/>
      <c r="T315" s="928"/>
      <c r="U315" s="928"/>
      <c r="V315" s="928"/>
      <c r="W315" s="928"/>
      <c r="X315" s="928"/>
      <c r="Y315" s="928"/>
      <c r="Z315" s="928">
        <v>10194</v>
      </c>
      <c r="AA315" s="928"/>
      <c r="AB315" s="928">
        <v>10194</v>
      </c>
      <c r="AC315" s="928">
        <v>37978</v>
      </c>
      <c r="AD315" s="180">
        <v>37978</v>
      </c>
      <c r="BI315" s="445" t="str">
        <f>IFERROR(_xlfn.XLOOKUP($D$307,Tags!$K:$K,Tags!$H:$H),"")</f>
        <v>Entrada</v>
      </c>
      <c r="BJ315" s="446" t="s">
        <v>572</v>
      </c>
      <c r="BK315" s="447" t="s">
        <v>573</v>
      </c>
      <c r="BL315" s="447" t="s">
        <v>575</v>
      </c>
      <c r="BM315" s="230" t="str">
        <f>_xlfn.CONCAT($BI315," | ","ID")</f>
        <v>Entrada | ID</v>
      </c>
      <c r="BN315" s="446" t="str">
        <f>_xlfn.CONCAT($BI315," | ","BRL")</f>
        <v>Entrada | BRL</v>
      </c>
      <c r="BO315" s="446" t="str">
        <f>_xlfn.CONCAT($BI315," | ","%")</f>
        <v>Entrada | %</v>
      </c>
      <c r="BP315" s="446" t="str">
        <f>_xlfn.CONCAT($BI320," | ","ID")</f>
        <v>Sopas &amp; caldos | ID</v>
      </c>
      <c r="BQ315" s="446" t="str">
        <f>_xlfn.CONCAT($BI320," | ","BRL")</f>
        <v>Sopas &amp; caldos | BRL</v>
      </c>
      <c r="BR315" s="446" t="str">
        <f>_xlfn.CONCAT($BI320," | ","%")</f>
        <v>Sopas &amp; caldos | %</v>
      </c>
      <c r="BS315" s="446" t="str">
        <f>_xlfn.CONCAT($BI325," | ","ID")</f>
        <v>Pratos | ID</v>
      </c>
      <c r="BT315" s="446" t="str">
        <f>_xlfn.CONCAT($BI325," | ","BRL")</f>
        <v>Pratos | BRL</v>
      </c>
      <c r="BU315" s="446" t="str">
        <f>_xlfn.CONCAT($BI325," | ","%")</f>
        <v>Pratos | %</v>
      </c>
      <c r="BV315" s="446" t="str">
        <f>_xlfn.CONCAT($BI330," | ","ID")</f>
        <v>Bar | ID</v>
      </c>
      <c r="BW315" s="446" t="str">
        <f>_xlfn.CONCAT($BI330," | ","BRL")</f>
        <v>Bar | BRL</v>
      </c>
      <c r="BX315" s="446" t="str">
        <f>_xlfn.CONCAT($BI330," | ","%")</f>
        <v>Bar | %</v>
      </c>
      <c r="BY315" s="446" t="str">
        <f>_xlfn.CONCAT($BI335," | ","ID")</f>
        <v>Promoções | ID</v>
      </c>
      <c r="BZ315" s="446" t="str">
        <f>_xlfn.CONCAT($BI335," | ","BRL")</f>
        <v>Promoções | BRL</v>
      </c>
      <c r="CA315" s="447" t="str">
        <f>_xlfn.CONCAT($BI335," | ","%")</f>
        <v>Promoções | %</v>
      </c>
    </row>
    <row r="316" spans="3:79" ht="16">
      <c r="C316" s="171">
        <v>8</v>
      </c>
      <c r="D316" s="928"/>
      <c r="E316" s="928"/>
      <c r="F316" s="928"/>
      <c r="G316" s="928"/>
      <c r="H316" s="928"/>
      <c r="I316" s="928"/>
      <c r="J316" s="928"/>
      <c r="K316" s="928"/>
      <c r="L316" s="928">
        <v>40197</v>
      </c>
      <c r="M316" s="928">
        <v>40197</v>
      </c>
      <c r="N316" s="928"/>
      <c r="O316" s="928"/>
      <c r="P316" s="928"/>
      <c r="Q316" s="928"/>
      <c r="R316" s="928"/>
      <c r="S316" s="928"/>
      <c r="T316" s="928"/>
      <c r="U316" s="928"/>
      <c r="V316" s="928"/>
      <c r="W316" s="928"/>
      <c r="X316" s="928"/>
      <c r="Y316" s="928"/>
      <c r="Z316" s="928"/>
      <c r="AA316" s="928">
        <v>9996</v>
      </c>
      <c r="AB316" s="928">
        <v>9996</v>
      </c>
      <c r="AC316" s="928">
        <v>50193</v>
      </c>
      <c r="AD316" s="180">
        <v>50193</v>
      </c>
      <c r="BI316" s="449" t="str">
        <f>IFERROR(_xlfn.XLOOKUP($D$308,Tags!$K:$K,Tags!$H:$H),"")</f>
        <v>Frios &amp; petiscos</v>
      </c>
      <c r="BJ316" s="220" t="str">
        <f>IFERROR($BM$329,"")</f>
        <v/>
      </c>
      <c r="BK316" s="462" t="str">
        <f>IFERROR(IF(BJ316&gt;0,RANK(BJ316,$BJ$316:$BJ$319),""),"")</f>
        <v/>
      </c>
      <c r="BL316" s="763">
        <v>1</v>
      </c>
      <c r="BM316" s="466" t="str">
        <f>IFERROR(_xlfn.XLOOKUP(BL316,$BK$316:$BK$319,$BI$316:$BI$319),"")</f>
        <v/>
      </c>
      <c r="BN316" s="784" t="str">
        <f>IFERROR(_xlfn.XLOOKUP(BL316,$BK$316:$BK$319,$BJ$316:$BJ$319),"")</f>
        <v/>
      </c>
      <c r="BO316" s="453" t="str">
        <f>IFERROR(BN316/$BQ$329,"")</f>
        <v/>
      </c>
      <c r="BP316" s="466" t="str">
        <f>IFERROR(_xlfn.XLOOKUP(BL316,$BK$321:$BK$324,$BI$321:$BI$324),"")</f>
        <v/>
      </c>
      <c r="BQ316" s="784" t="str">
        <f>IFERROR(_xlfn.XLOOKUP(BL316,$BK$321:$BK$324,$BJ$321:$BJ$324),"")</f>
        <v/>
      </c>
      <c r="BR316" s="453" t="str">
        <f>IFERROR(BQ316/$BQ$331,"")</f>
        <v/>
      </c>
      <c r="BS316" s="466" t="str">
        <f>IFERROR(_xlfn.XLOOKUP(BL316,$BK$326:$BK$329,$BI$326:$BI$329),"")</f>
        <v/>
      </c>
      <c r="BT316" s="784" t="str">
        <f>IFERROR(_xlfn.XLOOKUP(BL316,$BK$326:$BK$329,$BJ$326:$BJ$329),"")</f>
        <v/>
      </c>
      <c r="BU316" s="453" t="str">
        <f>IFERROR(BT316/$BQ$333,"")</f>
        <v/>
      </c>
      <c r="BV316" s="466" t="str">
        <f>IFERROR(_xlfn.XLOOKUP(BL316,$BK$331:$BK$334,$BI$331:$BI$334),"")</f>
        <v/>
      </c>
      <c r="BW316" s="784" t="str">
        <f>IFERROR(_xlfn.XLOOKUP(BL316,$BK$331:$BK$334,$BJ$331:$BJ$334),"")</f>
        <v/>
      </c>
      <c r="BX316" s="453" t="str">
        <f>IFERROR(BW316/$BQ$335,"")</f>
        <v/>
      </c>
      <c r="BY316" s="466" t="str">
        <f>IFERROR(_xlfn.XLOOKUP(BL316,$BK$336:$BK$339,$BI$336:$BI$339),"")</f>
        <v/>
      </c>
      <c r="BZ316" s="784" t="str">
        <f>IFERROR(_xlfn.XLOOKUP(BL316,$BK$336:$BK$339,$BJ$336:$BJ$339),"")</f>
        <v/>
      </c>
      <c r="CA316" s="453" t="str">
        <f>IFERROR(BZ316/$BQ$337,"")</f>
        <v/>
      </c>
    </row>
    <row r="317" spans="3:79">
      <c r="C317" s="171">
        <v>9</v>
      </c>
      <c r="D317" s="928"/>
      <c r="E317" s="928"/>
      <c r="F317" s="928"/>
      <c r="G317" s="928"/>
      <c r="H317" s="928"/>
      <c r="I317" s="928"/>
      <c r="J317" s="928"/>
      <c r="K317" s="928"/>
      <c r="L317" s="928"/>
      <c r="M317" s="928"/>
      <c r="N317" s="928">
        <v>2045</v>
      </c>
      <c r="O317" s="928"/>
      <c r="P317" s="928"/>
      <c r="Q317" s="928"/>
      <c r="R317" s="928">
        <v>2045</v>
      </c>
      <c r="S317" s="928"/>
      <c r="T317" s="928"/>
      <c r="U317" s="928"/>
      <c r="V317" s="928"/>
      <c r="W317" s="928"/>
      <c r="X317" s="928"/>
      <c r="Y317" s="928"/>
      <c r="Z317" s="928"/>
      <c r="AA317" s="928"/>
      <c r="AB317" s="928"/>
      <c r="AC317" s="928">
        <v>2045</v>
      </c>
      <c r="AD317" s="180">
        <v>2045</v>
      </c>
      <c r="BI317" s="449" t="str">
        <f>IFERROR(_xlfn.XLOOKUP($E$308,Tags!$K:$K,Tags!$H:$H),"")</f>
        <v>Frituras</v>
      </c>
      <c r="BJ317" s="220" t="str">
        <f>IFERROR($BN$329,"")</f>
        <v/>
      </c>
      <c r="BK317" s="462" t="str">
        <f>IFERROR(IF(BJ317&gt;0,RANK(BJ317,$BJ$316:$BJ$319),""),"")</f>
        <v/>
      </c>
      <c r="BL317" s="763">
        <v>2</v>
      </c>
      <c r="BM317" s="189" t="str">
        <f>IFERROR(_xlfn.XLOOKUP(BL317,$BK$316:$BK$319,$BI$316:$BI$319),"")</f>
        <v/>
      </c>
      <c r="BN317" s="186" t="str">
        <f>IFERROR(_xlfn.XLOOKUP(BL317,$BK$316:$BK$319,$BJ$316:$BJ$319),"")</f>
        <v/>
      </c>
      <c r="BO317" s="451" t="str">
        <f>IFERROR(BN317/$BQ$329,"")</f>
        <v/>
      </c>
      <c r="BP317" s="173" t="str">
        <f>IFERROR(_xlfn.XLOOKUP(BL317,$BK$321:$BK$324,$BI$321:$BI$324),"")</f>
        <v/>
      </c>
      <c r="BQ317" s="186" t="str">
        <f>IFERROR(_xlfn.XLOOKUP(BL317,$BK$321:$BK$324,$BJ$321:$BJ$324),"")</f>
        <v/>
      </c>
      <c r="BR317" s="451" t="str">
        <f>IFERROR(BQ317/$BQ$331,"")</f>
        <v/>
      </c>
      <c r="BS317" s="173" t="str">
        <f>IFERROR(_xlfn.XLOOKUP(BL317,$BK$326:$BK$329,$BI$326:$BI$329),"")</f>
        <v/>
      </c>
      <c r="BT317" s="186" t="str">
        <f>IFERROR(_xlfn.XLOOKUP(BL317,$BK$326:$BK$329,$BJ$326:$BJ$329),"")</f>
        <v/>
      </c>
      <c r="BU317" s="451" t="str">
        <f>IFERROR(BT317/$BQ$333,"")</f>
        <v/>
      </c>
      <c r="BV317" s="173" t="str">
        <f>IFERROR(_xlfn.XLOOKUP(BL317,$BK$331:$BK$334,$BI$331:$BI$334),"")</f>
        <v/>
      </c>
      <c r="BW317" s="186" t="str">
        <f>IFERROR(_xlfn.XLOOKUP(BL317,$BK$331:$BK$334,$BJ$331:$BJ$334),"")</f>
        <v/>
      </c>
      <c r="BX317" s="451" t="str">
        <f>IFERROR(BW317/$BQ$335,"")</f>
        <v/>
      </c>
      <c r="BY317" s="173" t="str">
        <f>IFERROR(_xlfn.XLOOKUP(BL317,$BK$336:$BK$339,$BI$336:$BI$339),"")</f>
        <v/>
      </c>
      <c r="BZ317" s="186" t="str">
        <f>IFERROR(_xlfn.XLOOKUP(BL317,$BK$336:$BK$339,$BJ$336:$BJ$339),"")</f>
        <v/>
      </c>
      <c r="CA317" s="451" t="str">
        <f>IFERROR(BZ317/$BQ$337,"")</f>
        <v/>
      </c>
    </row>
    <row r="318" spans="3:79">
      <c r="C318" s="171">
        <v>10</v>
      </c>
      <c r="D318" s="928"/>
      <c r="E318" s="928"/>
      <c r="F318" s="928"/>
      <c r="G318" s="928"/>
      <c r="H318" s="928"/>
      <c r="I318" s="928"/>
      <c r="J318" s="928"/>
      <c r="K318" s="928"/>
      <c r="L318" s="928"/>
      <c r="M318" s="928"/>
      <c r="N318" s="928"/>
      <c r="O318" s="928">
        <v>2299</v>
      </c>
      <c r="P318" s="928"/>
      <c r="Q318" s="928"/>
      <c r="R318" s="928">
        <v>2299</v>
      </c>
      <c r="S318" s="928"/>
      <c r="T318" s="928"/>
      <c r="U318" s="928"/>
      <c r="V318" s="928"/>
      <c r="W318" s="928"/>
      <c r="X318" s="928"/>
      <c r="Y318" s="928"/>
      <c r="Z318" s="928"/>
      <c r="AA318" s="928"/>
      <c r="AB318" s="928"/>
      <c r="AC318" s="928">
        <v>2299</v>
      </c>
      <c r="AD318" s="180">
        <v>2299</v>
      </c>
      <c r="BI318" s="449" t="str">
        <f>IFERROR(_xlfn.XLOOKUP($F$308,Tags!$K:$K,Tags!$H:$H),"")</f>
        <v>Grelhados</v>
      </c>
      <c r="BJ318" s="220" t="str">
        <f>IFERROR($BO$329,"")</f>
        <v/>
      </c>
      <c r="BK318" s="462" t="str">
        <f>IFERROR(IF(BJ318&gt;0,RANK(BJ318,$BJ$316:$BJ$319),""),"")</f>
        <v/>
      </c>
      <c r="BL318" s="763">
        <v>3</v>
      </c>
      <c r="BM318" s="189" t="str">
        <f>IFERROR(_xlfn.XLOOKUP(BL318,$BK$316:$BK$319,$BI$316:$BI$319),"")</f>
        <v/>
      </c>
      <c r="BN318" s="186" t="str">
        <f>IFERROR(_xlfn.XLOOKUP(BL318,$BK$316:$BK$319,$BJ$316:$BJ$319),"")</f>
        <v/>
      </c>
      <c r="BO318" s="451" t="str">
        <f>IFERROR(BN318/$BQ$329,"")</f>
        <v/>
      </c>
      <c r="BP318" s="173" t="str">
        <f>IFERROR(_xlfn.XLOOKUP(BL318,$BK$321:$BK$324,$BI$321:$BI$324),"")</f>
        <v/>
      </c>
      <c r="BQ318" s="186" t="str">
        <f>IFERROR(_xlfn.XLOOKUP(BL318,$BK$321:$BK$324,$BJ$321:$BJ$324),"")</f>
        <v/>
      </c>
      <c r="BR318" s="451" t="str">
        <f>IFERROR(BQ318/$BQ$331,"")</f>
        <v/>
      </c>
      <c r="BS318" s="173" t="str">
        <f>IFERROR(_xlfn.XLOOKUP(BL318,$BK$326:$BK$329,$BI$326:$BI$329),"")</f>
        <v/>
      </c>
      <c r="BT318" s="186" t="str">
        <f>IFERROR(_xlfn.XLOOKUP(BL318,$BK$326:$BK$329,$BJ$326:$BJ$329),"")</f>
        <v/>
      </c>
      <c r="BU318" s="451" t="str">
        <f>IFERROR(BT318/$BQ$333,"")</f>
        <v/>
      </c>
      <c r="BV318" s="173" t="str">
        <f>IFERROR(_xlfn.XLOOKUP(BL318,$BK$331:$BK$334,$BI$331:$BI$334),"")</f>
        <v/>
      </c>
      <c r="BW318" s="186" t="str">
        <f>IFERROR(_xlfn.XLOOKUP(BL318,$BK$331:$BK$334,$BJ$331:$BJ$334),"")</f>
        <v/>
      </c>
      <c r="BX318" s="451" t="str">
        <f>IFERROR(BW318/$BQ$335,"")</f>
        <v/>
      </c>
      <c r="BY318" s="173" t="str">
        <f>IFERROR(_xlfn.XLOOKUP(BL318,$BK$336:$BK$339,$BI$336:$BI$339),"")</f>
        <v/>
      </c>
      <c r="BZ318" s="186" t="str">
        <f>IFERROR(_xlfn.XLOOKUP(BL318,$BK$336:$BK$339,$BJ$336:$BJ$339),"")</f>
        <v/>
      </c>
      <c r="CA318" s="451" t="str">
        <f>IFERROR(BZ318/$BQ$337,"")</f>
        <v/>
      </c>
    </row>
    <row r="319" spans="3:79">
      <c r="C319" s="171">
        <v>11</v>
      </c>
      <c r="D319" s="928"/>
      <c r="E319" s="928"/>
      <c r="F319" s="928"/>
      <c r="G319" s="928"/>
      <c r="H319" s="928"/>
      <c r="I319" s="928"/>
      <c r="J319" s="928"/>
      <c r="K319" s="928"/>
      <c r="L319" s="928"/>
      <c r="M319" s="928"/>
      <c r="N319" s="928"/>
      <c r="O319" s="928"/>
      <c r="P319" s="928">
        <v>20592</v>
      </c>
      <c r="Q319" s="928"/>
      <c r="R319" s="928">
        <v>20592</v>
      </c>
      <c r="S319" s="928"/>
      <c r="T319" s="928"/>
      <c r="U319" s="928"/>
      <c r="V319" s="928"/>
      <c r="W319" s="928"/>
      <c r="X319" s="928"/>
      <c r="Y319" s="928"/>
      <c r="Z319" s="928"/>
      <c r="AA319" s="928"/>
      <c r="AB319" s="928"/>
      <c r="AC319" s="928">
        <v>20592</v>
      </c>
      <c r="AD319" s="180">
        <v>20592</v>
      </c>
      <c r="BI319" s="449" t="str">
        <f>IFERROR(_xlfn.XLOOKUP($G$308,Tags!$K:$K,Tags!$H:$H),"")</f>
        <v>Saladas</v>
      </c>
      <c r="BJ319" s="220" t="str">
        <f>IFERROR($BP$329,"")</f>
        <v/>
      </c>
      <c r="BK319" s="462" t="str">
        <f>IFERROR(IF(BJ319&gt;0,RANK(BJ319,$BJ$316:$BJ$319),""),"")</f>
        <v/>
      </c>
      <c r="BL319" s="763">
        <v>4</v>
      </c>
      <c r="BM319" s="189" t="str">
        <f>IFERROR(_xlfn.XLOOKUP(BL319,$BK$316:$BK$319,$BI$316:$BI$319),"")</f>
        <v/>
      </c>
      <c r="BN319" s="186" t="str">
        <f>IFERROR(_xlfn.XLOOKUP(BL319,$BK$316:$BK$319,$BJ$316:$BJ$319),"")</f>
        <v/>
      </c>
      <c r="BO319" s="451" t="str">
        <f>IFERROR(BN319/$BQ$329,"")</f>
        <v/>
      </c>
      <c r="BP319" s="173" t="str">
        <f>IFERROR(_xlfn.XLOOKUP(BL319,$BK$321:$BK$324,$BI$321:$BI$324),"")</f>
        <v/>
      </c>
      <c r="BQ319" s="186" t="str">
        <f>IFERROR(_xlfn.XLOOKUP(BL319,$BK$321:$BK$324,$BJ$321:$BJ$324),"")</f>
        <v/>
      </c>
      <c r="BR319" s="451" t="str">
        <f>IFERROR(BQ319/$BQ$331,"")</f>
        <v/>
      </c>
      <c r="BS319" s="173" t="str">
        <f>IFERROR(_xlfn.XLOOKUP(BL319,$BK$326:$BK$329,$BI$326:$BI$329),"")</f>
        <v/>
      </c>
      <c r="BT319" s="186" t="str">
        <f>IFERROR(_xlfn.XLOOKUP(BL319,$BK$326:$BK$329,$BJ$326:$BJ$329),"")</f>
        <v/>
      </c>
      <c r="BU319" s="451" t="str">
        <f>IFERROR(BT319/$BQ$333,"")</f>
        <v/>
      </c>
      <c r="BV319" s="173" t="str">
        <f>IFERROR(_xlfn.XLOOKUP(BL319,$BK$331:$BK$334,$BI$331:$BI$334),"")</f>
        <v/>
      </c>
      <c r="BW319" s="186" t="str">
        <f>IFERROR(_xlfn.XLOOKUP(BL319,$BK$331:$BK$334,$BJ$331:$BJ$334),"")</f>
        <v/>
      </c>
      <c r="BX319" s="451" t="str">
        <f>IFERROR(BW319/$BQ$335,"")</f>
        <v/>
      </c>
      <c r="BY319" s="173" t="str">
        <f>IFERROR(_xlfn.XLOOKUP(BL319,$BK$336:$BK$339,$BI$336:$BI$339),"")</f>
        <v/>
      </c>
      <c r="BZ319" s="186" t="str">
        <f>IFERROR(_xlfn.XLOOKUP(BL319,$BK$336:$BK$339,$BJ$336:$BJ$339),"")</f>
        <v/>
      </c>
      <c r="CA319" s="451" t="str">
        <f>IFERROR(BZ319/$BQ$337,"")</f>
        <v/>
      </c>
    </row>
    <row r="320" spans="3:79">
      <c r="C320" s="209">
        <v>12</v>
      </c>
      <c r="D320" s="181"/>
      <c r="E320" s="181"/>
      <c r="F320" s="181"/>
      <c r="G320" s="181"/>
      <c r="H320" s="181"/>
      <c r="I320" s="181"/>
      <c r="J320" s="181"/>
      <c r="K320" s="181"/>
      <c r="L320" s="181"/>
      <c r="M320" s="181"/>
      <c r="N320" s="181"/>
      <c r="O320" s="181"/>
      <c r="P320" s="181"/>
      <c r="Q320" s="181">
        <v>20551</v>
      </c>
      <c r="R320" s="181">
        <v>20551</v>
      </c>
      <c r="S320" s="181"/>
      <c r="T320" s="181"/>
      <c r="U320" s="181"/>
      <c r="V320" s="181"/>
      <c r="W320" s="181"/>
      <c r="X320" s="181"/>
      <c r="Y320" s="181"/>
      <c r="Z320" s="181"/>
      <c r="AA320" s="181"/>
      <c r="AB320" s="181"/>
      <c r="AC320" s="181">
        <v>20551</v>
      </c>
      <c r="AD320" s="182">
        <v>20551</v>
      </c>
      <c r="BI320" s="445" t="str">
        <f>IFERROR(_xlfn.XLOOKUP($I$307,Tags!$K:$K,Tags!$H:$H),"")</f>
        <v>Sopas &amp; caldos</v>
      </c>
      <c r="BJ320" s="446" t="s">
        <v>572</v>
      </c>
      <c r="BK320" s="447" t="s">
        <v>573</v>
      </c>
      <c r="BL320" s="447"/>
      <c r="BM320" s="230" t="s">
        <v>383</v>
      </c>
      <c r="BN320" s="450">
        <f>SUM(BN316:BN319)</f>
        <v>0</v>
      </c>
      <c r="BO320" s="468">
        <f>SUM(BO316:BO319)</f>
        <v>0</v>
      </c>
      <c r="BP320" s="446" t="s">
        <v>383</v>
      </c>
      <c r="BQ320" s="450">
        <f>SUM(BQ316:BQ319)</f>
        <v>0</v>
      </c>
      <c r="BR320" s="468">
        <f>SUM(BR316:BR319)</f>
        <v>0</v>
      </c>
      <c r="BS320" s="446" t="s">
        <v>383</v>
      </c>
      <c r="BT320" s="450">
        <f>SUM(BT316:BT319)</f>
        <v>0</v>
      </c>
      <c r="BU320" s="468">
        <f>SUM(BU316:BU319)</f>
        <v>0</v>
      </c>
      <c r="BV320" s="446" t="s">
        <v>383</v>
      </c>
      <c r="BW320" s="450">
        <f>SUM(BW316:BW319)</f>
        <v>0</v>
      </c>
      <c r="BX320" s="468">
        <f>SUM(BX316:BX319)</f>
        <v>0</v>
      </c>
      <c r="BY320" s="446" t="s">
        <v>383</v>
      </c>
      <c r="BZ320" s="450">
        <f>SUM(BZ316:BZ319)</f>
        <v>0</v>
      </c>
      <c r="CA320" s="468">
        <f>SUM(CA316:CA319)</f>
        <v>0</v>
      </c>
    </row>
    <row r="321" spans="3:77">
      <c r="C321" s="209" t="s">
        <v>383</v>
      </c>
      <c r="D321" s="183">
        <v>27801</v>
      </c>
      <c r="E321" s="183">
        <v>2357</v>
      </c>
      <c r="F321" s="183">
        <v>5598</v>
      </c>
      <c r="G321" s="183">
        <v>409</v>
      </c>
      <c r="H321" s="183">
        <v>36165</v>
      </c>
      <c r="I321" s="183">
        <v>239</v>
      </c>
      <c r="J321" s="183">
        <v>1578</v>
      </c>
      <c r="K321" s="183">
        <v>27784</v>
      </c>
      <c r="L321" s="183">
        <v>40197</v>
      </c>
      <c r="M321" s="183">
        <v>69798</v>
      </c>
      <c r="N321" s="183">
        <v>2045</v>
      </c>
      <c r="O321" s="183">
        <v>2299</v>
      </c>
      <c r="P321" s="183">
        <v>20592</v>
      </c>
      <c r="Q321" s="183">
        <v>20551</v>
      </c>
      <c r="R321" s="183">
        <v>45487</v>
      </c>
      <c r="S321" s="183">
        <v>4119</v>
      </c>
      <c r="T321" s="183">
        <v>10391</v>
      </c>
      <c r="U321" s="183">
        <v>25362</v>
      </c>
      <c r="V321" s="183">
        <v>8263</v>
      </c>
      <c r="W321" s="183">
        <v>48135</v>
      </c>
      <c r="X321" s="183">
        <v>32876</v>
      </c>
      <c r="Y321" s="183">
        <v>10493</v>
      </c>
      <c r="Z321" s="183">
        <v>10194</v>
      </c>
      <c r="AA321" s="183">
        <v>9996</v>
      </c>
      <c r="AB321" s="183">
        <v>63559</v>
      </c>
      <c r="AC321" s="183">
        <v>263144</v>
      </c>
      <c r="AD321" s="184">
        <v>263144</v>
      </c>
      <c r="BI321" s="449" t="str">
        <f>IFERROR(_xlfn.XLOOKUP($I$308,Tags!$K:$K,Tags!$H:$H),"")</f>
        <v>Sopas</v>
      </c>
      <c r="BJ321" s="220" t="str">
        <f>IFERROR($BM$331,"")</f>
        <v/>
      </c>
      <c r="BK321" s="462" t="str">
        <f>IFERROR(IF(BJ321&gt;0,RANK(BJ321,$BJ$321:$BJ$324),""),"")</f>
        <v/>
      </c>
      <c r="BM321" s="725" t="s">
        <v>373</v>
      </c>
      <c r="BN321" s="726" t="s">
        <v>572</v>
      </c>
      <c r="BO321" s="726" t="s">
        <v>573</v>
      </c>
      <c r="BP321" s="726" t="s">
        <v>575</v>
      </c>
      <c r="BQ321" s="725" t="s">
        <v>373</v>
      </c>
      <c r="BR321" s="726" t="s">
        <v>572</v>
      </c>
      <c r="BS321" s="726" t="s">
        <v>375</v>
      </c>
      <c r="BT321" s="726" t="s">
        <v>383</v>
      </c>
      <c r="BU321" s="726" t="s">
        <v>572</v>
      </c>
      <c r="BV321" s="728" t="s">
        <v>576</v>
      </c>
      <c r="BW321" s="727" t="s">
        <v>373</v>
      </c>
      <c r="BX321" s="728" t="s">
        <v>572</v>
      </c>
      <c r="BY321" s="728" t="s">
        <v>504</v>
      </c>
    </row>
    <row r="322" spans="3:77">
      <c r="BI322" s="449" t="str">
        <f>IFERROR(_xlfn.XLOOKUP($J$308,Tags!$K:$K,Tags!$H:$H),"")</f>
        <v>Caldos</v>
      </c>
      <c r="BJ322" s="220" t="str">
        <f>IFERROR($BN$331,"")</f>
        <v/>
      </c>
      <c r="BK322" s="462" t="str">
        <f>IFERROR(IF(BJ322&gt;0,RANK(BJ322,$BJ$321:$BJ$324),""),"")</f>
        <v/>
      </c>
      <c r="BM322" s="485" t="str">
        <f>IFERROR($BQ$336,"")</f>
        <v>Promoções</v>
      </c>
      <c r="BN322" s="442">
        <f>IFERROR($BQ$337,"")</f>
        <v>0</v>
      </c>
      <c r="BO322" s="438" t="str">
        <f>IFERROR(IF(BN322&gt;0,RANK(BN322,$BN$322:$BN$326),""),"")</f>
        <v/>
      </c>
      <c r="BP322" s="439">
        <v>5</v>
      </c>
      <c r="BQ322" s="801" t="str">
        <f>IFERROR(IF(BP322&lt;&gt;0,_xlfn.XLOOKUP(BP322,$BO$322:$BO$326,$BM$322:$BM$326),""),"")</f>
        <v/>
      </c>
      <c r="BR322" s="258" t="str">
        <f>IFERROR(IF(BP322&lt;&gt;0,_xlfn.XLOOKUP(BP322,$BO$322:$BO$326,$BN$322:$BN$326),""),"")</f>
        <v/>
      </c>
      <c r="BS322" s="785" t="e">
        <f>BR322/SUM($BR$322:$BR$326)</f>
        <v>#VALUE!</v>
      </c>
      <c r="BT322" s="442" t="str">
        <f>IFERROR(BS322*100,"")</f>
        <v/>
      </c>
      <c r="BU322" s="454" t="str">
        <f>IFERROR(-BY322*100,"")</f>
        <v/>
      </c>
      <c r="BV322" s="455">
        <v>2</v>
      </c>
      <c r="BW322" s="415" t="str">
        <f>IFERROR(INDEX($BM$316:$CA$319,MATCH($BP$326,$BL$316:$BL$319,0),MATCH(_xlfn.CONCAT(BQ322," | ","ID"),$BM$315:$CA$315,0)),"")</f>
        <v/>
      </c>
      <c r="BX322" s="496" t="str">
        <f>IFERROR(INDEX($BM$316:$CA$319,MATCH($BP$326,$BL$316:$BL$319,0),MATCH(_xlfn.CONCAT($BQ$322," | ","BRL"),$BM$315:$CA$315,0)),"")</f>
        <v/>
      </c>
      <c r="BY322" s="459" t="str">
        <f>IFERROR(INDEX($BM$316:$CA$319,MATCH($BP$326,$BL$316:$BL$319,0),MATCH(_xlfn.CONCAT(BQ322," | ","%"),$BM$315:$CA$315,0)),"")</f>
        <v/>
      </c>
    </row>
    <row r="323" spans="3:77">
      <c r="BI323" s="449" t="str">
        <f>IFERROR(_xlfn.XLOOKUP($K$308,Tags!$K:$K,Tags!$H:$H),"")</f>
        <v>Cremes</v>
      </c>
      <c r="BJ323" s="220" t="str">
        <f>IFERROR($BO$331,"")</f>
        <v/>
      </c>
      <c r="BK323" s="462" t="str">
        <f>IFERROR(IF(BJ323&gt;0,RANK(BJ323,$BJ$321:$BJ$324),""),"")</f>
        <v/>
      </c>
      <c r="BM323" s="415" t="str">
        <f>IFERROR($BQ$334,"")</f>
        <v>Bar</v>
      </c>
      <c r="BN323" s="220">
        <f>IFERROR($BQ$335,"")</f>
        <v>0</v>
      </c>
      <c r="BO323" s="422" t="str">
        <f>IFERROR(IF(BN323&gt;0,RANK(BN323,$BN$322:$BN$326),""),"")</f>
        <v/>
      </c>
      <c r="BP323" s="423">
        <v>4</v>
      </c>
      <c r="BQ323" s="802" t="str">
        <f>IFERROR(IF(BP323&lt;&gt;0,_xlfn.XLOOKUP(BP323,$BO$322:$BO$326,$BM$322:$BM$326),""),"")</f>
        <v/>
      </c>
      <c r="BR323" s="258" t="str">
        <f>IFERROR(IF(BP323&lt;&gt;0,_xlfn.XLOOKUP(BP323,$BO$322:$BO$326,$BN$322:$BN$326),""),"")</f>
        <v/>
      </c>
      <c r="BS323" s="786" t="e">
        <f>BR323/SUM($BR$322:$BR$326)</f>
        <v>#VALUE!</v>
      </c>
      <c r="BT323" s="220" t="str">
        <f t="shared" ref="BT323:BT326" si="304">IFERROR(BS323*100,"")</f>
        <v/>
      </c>
      <c r="BU323" s="454" t="str">
        <f t="shared" ref="BU323:BU326" si="305">IFERROR(-BY323*100,"")</f>
        <v/>
      </c>
      <c r="BV323" s="455">
        <v>3</v>
      </c>
      <c r="BW323" s="415" t="str">
        <f>IFERROR(INDEX($BM$316:$CA$319,MATCH($BP$326,$BL$316:$BL$319,0),MATCH(_xlfn.CONCAT(BQ323," | ","ID"),$BM$315:$CA$315,0)),"")</f>
        <v/>
      </c>
      <c r="BX323" s="496" t="str">
        <f>IFERROR(INDEX($BM$316:$CA$319,MATCH($BP$326,$BL$316:$BL$319,0),MATCH(_xlfn.CONCAT($BQ$323," | ","BRL"),$BM$315:$CA$315,0)),"")</f>
        <v/>
      </c>
      <c r="BY323" s="459" t="str">
        <f>IFERROR(INDEX($BM$316:$CA$319,MATCH($BP$326,$BL$316:$BL$319,0),MATCH(_xlfn.CONCAT(BQ323," | ","%"),$BM$315:$CA$315,0)),"")</f>
        <v/>
      </c>
    </row>
    <row r="324" spans="3:77">
      <c r="BI324" s="449" t="str">
        <f>IFERROR(_xlfn.XLOOKUP($L$308,Tags!$K:$K,Tags!$H:$H),"")</f>
        <v>Variados</v>
      </c>
      <c r="BJ324" s="220" t="str">
        <f>IFERROR($BP$331,"")</f>
        <v/>
      </c>
      <c r="BK324" s="462" t="str">
        <f>IFERROR(IF(BJ324&gt;0,RANK(BJ324,$BJ$321:$BJ$324),""),"")</f>
        <v/>
      </c>
      <c r="BM324" s="415" t="str">
        <f>IFERROR($BQ$332,"")</f>
        <v>Pratos</v>
      </c>
      <c r="BN324" s="220">
        <f>IFERROR($BQ$333,"")</f>
        <v>0</v>
      </c>
      <c r="BO324" s="422" t="str">
        <f>IFERROR(IF(BN324&gt;0,RANK(BN324,$BN$322:$BN$326),""),"")</f>
        <v/>
      </c>
      <c r="BP324" s="423">
        <v>3</v>
      </c>
      <c r="BQ324" s="802" t="str">
        <f>IFERROR(IF(BP324&lt;&gt;0,_xlfn.XLOOKUP(BP324,$BO$322:$BO$326,$BM$322:$BM$326),""),"")</f>
        <v/>
      </c>
      <c r="BR324" s="258" t="str">
        <f>IFERROR(IF(BP324&lt;&gt;0,_xlfn.XLOOKUP(BP324,$BO$322:$BO$326,$BN$322:$BN$326),""),"")</f>
        <v/>
      </c>
      <c r="BS324" s="786" t="e">
        <f>BR324/SUM($BR$322:$BR$326)</f>
        <v>#VALUE!</v>
      </c>
      <c r="BT324" s="220" t="str">
        <f t="shared" si="304"/>
        <v/>
      </c>
      <c r="BU324" s="454" t="str">
        <f t="shared" si="305"/>
        <v/>
      </c>
      <c r="BV324" s="455">
        <v>4</v>
      </c>
      <c r="BW324" s="415" t="str">
        <f>IFERROR(INDEX($BM$316:$CA$319,MATCH($BP$326,$BL$316:$BL$319,0),MATCH(_xlfn.CONCAT(BQ324," | ","ID"),$BM$315:$CA$315,0)),"")</f>
        <v/>
      </c>
      <c r="BX324" s="496" t="str">
        <f>IFERROR(INDEX($BM$316:$CA$319,MATCH($BP$326,$BL$316:$BL$319,0),MATCH(_xlfn.CONCAT($BQ$324," | ","BRL"),$BM$315:$CA$315,0)),"")</f>
        <v/>
      </c>
      <c r="BY324" s="459" t="str">
        <f>IFERROR(INDEX($BM$316:$CA$319,MATCH($BP$326,$BL$316:$BL$319,0),MATCH(_xlfn.CONCAT(BQ324," | ","%"),$BM$315:$CA$315,0)),"")</f>
        <v/>
      </c>
    </row>
    <row r="325" spans="3:77" ht="16">
      <c r="C325" s="187" t="s">
        <v>363</v>
      </c>
      <c r="D325" s="188" t="s">
        <v>84</v>
      </c>
      <c r="E325" s="1"/>
      <c r="F325" s="1"/>
      <c r="G325" s="1"/>
      <c r="H325" s="1"/>
      <c r="N325" s="225"/>
      <c r="O325" s="225"/>
      <c r="P325" s="225"/>
      <c r="Q325" s="225"/>
      <c r="R325" s="225"/>
      <c r="S325" s="225"/>
      <c r="T325" s="225"/>
      <c r="U325" s="225"/>
      <c r="V325" s="225"/>
      <c r="W325" s="225"/>
      <c r="X325" s="225"/>
      <c r="Y325" s="225"/>
      <c r="Z325" s="225"/>
      <c r="AA325" s="225"/>
      <c r="AB325" s="225"/>
      <c r="AC325" s="225"/>
      <c r="AD325" s="104"/>
      <c r="BI325" s="445" t="str">
        <f>IFERROR(_xlfn.XLOOKUP($N$307,Tags!$K:$K,Tags!$H:$H),"")</f>
        <v>Pratos</v>
      </c>
      <c r="BJ325" s="446" t="s">
        <v>572</v>
      </c>
      <c r="BK325" s="447" t="s">
        <v>573</v>
      </c>
      <c r="BM325" s="415" t="str">
        <f>IFERROR($BQ$330,"")</f>
        <v>Sopas &amp; caldos</v>
      </c>
      <c r="BN325" s="220">
        <f>IFERROR($BQ$331,"")</f>
        <v>0</v>
      </c>
      <c r="BO325" s="422" t="str">
        <f>IFERROR(IF(BN325&gt;0,RANK(BN325,$BN$322:$BN$326),""),"")</f>
        <v/>
      </c>
      <c r="BP325" s="423">
        <v>2</v>
      </c>
      <c r="BQ325" s="802" t="str">
        <f>IFERROR(IF(BP325&lt;&gt;0,_xlfn.XLOOKUP(BP325,$BO$322:$BO$326,$BM$322:$BM$326),""),"")</f>
        <v/>
      </c>
      <c r="BR325" s="258" t="str">
        <f>IFERROR(IF(BP325&lt;&gt;0,_xlfn.XLOOKUP(BP325,$BO$322:$BO$326,$BN$322:$BN$326),""),"")</f>
        <v/>
      </c>
      <c r="BS325" s="786" t="e">
        <f>BR325/SUM($BR$322:$BR$326)</f>
        <v>#VALUE!</v>
      </c>
      <c r="BT325" s="220" t="str">
        <f t="shared" si="304"/>
        <v/>
      </c>
      <c r="BU325" s="454" t="str">
        <f t="shared" si="305"/>
        <v/>
      </c>
      <c r="BV325" s="455">
        <v>5</v>
      </c>
      <c r="BW325" s="415" t="str">
        <f>IFERROR(INDEX($BM$316:$CA$319,MATCH($BP$326,$BL$316:$BL$319,0),MATCH(_xlfn.CONCAT(BQ325," | ","ID"),$BM$315:$CA$315,0)),"")</f>
        <v/>
      </c>
      <c r="BX325" s="496" t="str">
        <f>IFERROR(INDEX($BM$316:$CA$319,MATCH($BP$326,$BL$316:$BL$319,0),MATCH(_xlfn.CONCAT($BQ$325," | ","BRL"),$BM$315:$CA$315,0)),"")</f>
        <v/>
      </c>
      <c r="BY325" s="459" t="str">
        <f>IFERROR(INDEX($BM$316:$CA$319,MATCH($BP$326,$BL$316:$BL$319,0),MATCH(_xlfn.CONCAT(BQ325," | ","%"),$BM$315:$CA$315,0)),"")</f>
        <v/>
      </c>
    </row>
    <row r="326" spans="3:77">
      <c r="C326" s="187" t="s">
        <v>607</v>
      </c>
      <c r="D326" s="188" t="s">
        <v>614</v>
      </c>
      <c r="F326" s="104" t="s">
        <v>659</v>
      </c>
      <c r="AC326" s="104"/>
      <c r="AD326" s="104"/>
      <c r="BI326" s="449" t="str">
        <f>IFERROR(_xlfn.XLOOKUP($N$308,Tags!$K:$K,Tags!$H:$H),"")</f>
        <v>Coringas</v>
      </c>
      <c r="BJ326" s="220" t="str">
        <f>IFERROR($BM$333,"")</f>
        <v/>
      </c>
      <c r="BK326" s="462" t="str">
        <f>IFERROR(IF(BJ326&gt;0,RANK(BJ326,$BJ$326:$BJ$329),""),"")</f>
        <v/>
      </c>
      <c r="BM326" s="415" t="str">
        <f>IFERROR($BQ$328,"")</f>
        <v>Entrada</v>
      </c>
      <c r="BN326" s="220">
        <f>IFERROR($BQ$329,"")</f>
        <v>0</v>
      </c>
      <c r="BO326" s="422" t="str">
        <f>IFERROR(IF(BN326&gt;0,RANK(BN326,$BN$322:$BN$326),""),"")</f>
        <v/>
      </c>
      <c r="BP326" s="423">
        <v>1</v>
      </c>
      <c r="BQ326" s="802" t="str">
        <f>IFERROR(IF(BP326&lt;&gt;0,_xlfn.XLOOKUP(BP326,$BO$322:$BO$326,$BM$322:$BM$326),""),"")</f>
        <v/>
      </c>
      <c r="BR326" s="186" t="str">
        <f>IFERROR(IF(BP326&lt;&gt;0,_xlfn.XLOOKUP(BP326,$BO$322:$BO$326,$BN$322:$BN$326),""),"")</f>
        <v/>
      </c>
      <c r="BS326" s="787" t="e">
        <f>BR326/SUM($BR$322:$BR$326)</f>
        <v>#VALUE!</v>
      </c>
      <c r="BT326" s="443" t="str">
        <f t="shared" si="304"/>
        <v/>
      </c>
      <c r="BU326" s="456" t="str">
        <f t="shared" si="305"/>
        <v/>
      </c>
      <c r="BV326" s="457">
        <v>6</v>
      </c>
      <c r="BW326" s="460" t="str">
        <f>IFERROR(INDEX($BM$316:$CA$319,MATCH($BP$326,$BL$316:$BL$319,0),MATCH(_xlfn.CONCAT(BQ326," | ","ID"),$BM$315:$CA$315,0)),"")</f>
        <v/>
      </c>
      <c r="BX326" s="497" t="str">
        <f>IFERROR(INDEX($BM$316:$CA$319,MATCH($BP$326,$BL$316:$BL$319,0),MATCH(_xlfn.CONCAT($BQ$326," | ","BRL"),$BM$315:$CA$315,0)),"")</f>
        <v/>
      </c>
      <c r="BY326" s="461" t="str">
        <f>IFERROR(INDEX($BM$316:$CA$319,MATCH($BP$326,$BL$316:$BL$319,0),MATCH(_xlfn.CONCAT(BQ326," | ","%"),$BM$315:$CA$315,0)),"")</f>
        <v/>
      </c>
    </row>
    <row r="327" spans="3:77">
      <c r="AC327" s="104"/>
      <c r="AD327" s="104"/>
      <c r="BI327" s="449" t="str">
        <f>IFERROR(_xlfn.XLOOKUP($O$308,Tags!$K:$K,Tags!$H:$H),"")</f>
        <v>Massas</v>
      </c>
      <c r="BJ327" s="220" t="str">
        <f>IFERROR($BN$333,"")</f>
        <v/>
      </c>
      <c r="BK327" s="462" t="str">
        <f>IFERROR(IF(BJ327&gt;0,RANK(BJ327,$BJ$326:$BJ$329),""),"")</f>
        <v/>
      </c>
      <c r="BM327" s="385" t="s">
        <v>993</v>
      </c>
      <c r="BN327" s="794"/>
      <c r="BO327" s="794"/>
      <c r="BP327" s="794"/>
      <c r="BQ327" s="794"/>
      <c r="BR327" s="386"/>
    </row>
    <row r="328" spans="3:77">
      <c r="C328" s="168" t="s">
        <v>93</v>
      </c>
      <c r="D328" s="169" t="s">
        <v>411</v>
      </c>
      <c r="E328" s="169" t="s">
        <v>373</v>
      </c>
      <c r="F328" s="169" t="s">
        <v>384</v>
      </c>
      <c r="G328" s="169"/>
      <c r="H328" s="169"/>
      <c r="I328" s="169"/>
      <c r="J328" s="169"/>
      <c r="K328" s="169"/>
      <c r="L328" s="169"/>
      <c r="M328" s="169"/>
      <c r="N328" s="169"/>
      <c r="O328" s="169"/>
      <c r="P328" s="169"/>
      <c r="Q328" s="169"/>
      <c r="R328" s="169"/>
      <c r="S328" s="169"/>
      <c r="T328" s="169"/>
      <c r="U328" s="169"/>
      <c r="V328" s="169"/>
      <c r="W328" s="169"/>
      <c r="X328" s="169"/>
      <c r="Y328" s="169"/>
      <c r="Z328" s="169"/>
      <c r="AA328" s="169"/>
      <c r="AB328" s="169"/>
      <c r="AC328" s="169"/>
      <c r="AD328" s="170"/>
      <c r="BI328" s="449" t="str">
        <f>IFERROR(_xlfn.XLOOKUP($P$308,Tags!$K:$K,Tags!$H:$H),"")</f>
        <v>Carne, aves &amp; mar</v>
      </c>
      <c r="BJ328" s="220" t="str">
        <f>IFERROR($BO$333,"")</f>
        <v/>
      </c>
      <c r="BK328" s="462" t="str">
        <f>IFERROR(IF(BJ328&gt;0,RANK(BJ328,$BJ$326:$BJ$329),""),"")</f>
        <v/>
      </c>
      <c r="BM328" s="524" t="str">
        <f>IFERROR($BI$316,"")</f>
        <v>Frios &amp; petiscos</v>
      </c>
      <c r="BN328" s="776" t="str">
        <f>IFERROR($BI$317,"")</f>
        <v>Frituras</v>
      </c>
      <c r="BO328" s="776" t="str">
        <f>IFERROR($BI$318,"")</f>
        <v>Grelhados</v>
      </c>
      <c r="BP328" s="776" t="str">
        <f>IFERROR($BI$319,"")</f>
        <v>Saladas</v>
      </c>
      <c r="BQ328" s="783" t="str">
        <f>IFERROR($BI$315,"")</f>
        <v>Entrada</v>
      </c>
      <c r="BR328" s="777" t="s">
        <v>574</v>
      </c>
    </row>
    <row r="329" spans="3:77">
      <c r="C329" s="171"/>
      <c r="D329" s="929">
        <v>13</v>
      </c>
      <c r="E329" s="929"/>
      <c r="F329" s="929"/>
      <c r="G329" s="929"/>
      <c r="H329" s="929"/>
      <c r="I329" s="929"/>
      <c r="J329" s="929"/>
      <c r="K329" s="929"/>
      <c r="L329" s="929"/>
      <c r="M329" s="929"/>
      <c r="N329" s="929"/>
      <c r="O329" s="929"/>
      <c r="P329" s="929"/>
      <c r="Q329" s="929"/>
      <c r="R329" s="929"/>
      <c r="S329" s="929"/>
      <c r="T329" s="929"/>
      <c r="U329" s="929"/>
      <c r="V329" s="929"/>
      <c r="W329" s="929"/>
      <c r="X329" s="929"/>
      <c r="Y329" s="929"/>
      <c r="Z329" s="929"/>
      <c r="AA329" s="929"/>
      <c r="AB329" s="929"/>
      <c r="AC329" s="929" t="s">
        <v>527</v>
      </c>
      <c r="AD329" s="172" t="s">
        <v>383</v>
      </c>
      <c r="BI329" s="449" t="str">
        <f>IFERROR(_xlfn.XLOOKUP($Q$308,Tags!$K:$K,Tags!$H:$H),"")</f>
        <v>Risotos</v>
      </c>
      <c r="BJ329" s="220" t="str">
        <f>IFERROR($BP$333,"")</f>
        <v/>
      </c>
      <c r="BK329" s="462" t="str">
        <f>IFERROR(IF(BJ329&gt;0,RANK(BJ329,$BJ$326:$BJ$329),""),"")</f>
        <v/>
      </c>
      <c r="BM329" s="695" t="str">
        <f>IFERROR(INDEX($BJ$259:$CI$277,MATCH(#REF!,$BI$259:$BI$277,0),MATCH(BM328,$BJ$258:$CI$258,0)),"")</f>
        <v/>
      </c>
      <c r="BN329" s="186" t="str">
        <f>IFERROR(INDEX($BJ$259:$CI$277,MATCH(#REF!,$BI$259:$BI$277,0),MATCH(BN328,$BJ$258:$CI$258,0)),"")</f>
        <v/>
      </c>
      <c r="BO329" s="186" t="str">
        <f>IFERROR(INDEX($BJ$259:$CI$277,MATCH(#REF!,$BI$259:$BI$277,0),MATCH(BO328,$BJ$258:$CI$258,0)),"")</f>
        <v/>
      </c>
      <c r="BP329" s="186" t="str">
        <f>IFERROR(INDEX($BJ$259:$CI$277,MATCH(#REF!,$BI$259:$BI$277,0),MATCH(BP328,$BJ$258:$CI$258,0)),"")</f>
        <v/>
      </c>
      <c r="BQ329" s="513">
        <f>IFERROR(SUM(BM329:BP329),"")</f>
        <v>0</v>
      </c>
      <c r="BR329" s="778">
        <f>IFERROR(AVERAGE($BN$259:$BN$270),"")</f>
        <v>3013.75</v>
      </c>
    </row>
    <row r="330" spans="3:77">
      <c r="C330" s="171"/>
      <c r="D330" s="927" t="s">
        <v>528</v>
      </c>
      <c r="E330" s="927"/>
      <c r="F330" s="927"/>
      <c r="G330" s="927"/>
      <c r="H330" s="927" t="s">
        <v>1071</v>
      </c>
      <c r="I330" s="927" t="s">
        <v>529</v>
      </c>
      <c r="J330" s="927"/>
      <c r="K330" s="927"/>
      <c r="L330" s="927"/>
      <c r="M330" s="927" t="s">
        <v>1072</v>
      </c>
      <c r="N330" s="927" t="s">
        <v>530</v>
      </c>
      <c r="O330" s="927"/>
      <c r="P330" s="927"/>
      <c r="Q330" s="927"/>
      <c r="R330" s="927" t="s">
        <v>1073</v>
      </c>
      <c r="S330" s="927" t="s">
        <v>531</v>
      </c>
      <c r="T330" s="927"/>
      <c r="U330" s="927"/>
      <c r="V330" s="927"/>
      <c r="W330" s="927" t="s">
        <v>1074</v>
      </c>
      <c r="X330" s="927" t="s">
        <v>532</v>
      </c>
      <c r="Y330" s="927"/>
      <c r="Z330" s="927"/>
      <c r="AA330" s="927"/>
      <c r="AB330" s="927" t="s">
        <v>1075</v>
      </c>
      <c r="AC330" s="929"/>
      <c r="AD330" s="172"/>
      <c r="BI330" s="445" t="str">
        <f>IFERROR(_xlfn.XLOOKUP($S$307,Tags!$K:$K,Tags!$H:$H),"")</f>
        <v>Bar</v>
      </c>
      <c r="BJ330" s="446" t="s">
        <v>572</v>
      </c>
      <c r="BK330" s="447" t="s">
        <v>573</v>
      </c>
      <c r="BM330" s="779" t="str">
        <f>IFERROR($BI$321,"")</f>
        <v>Sopas</v>
      </c>
      <c r="BN330" s="722" t="str">
        <f>IFERROR($BI$322,"")</f>
        <v>Caldos</v>
      </c>
      <c r="BO330" s="722" t="str">
        <f>IFERROR($BI$323,"")</f>
        <v>Cremes</v>
      </c>
      <c r="BP330" s="722" t="str">
        <f>IFERROR($BI$324,"")</f>
        <v>Variados</v>
      </c>
      <c r="BQ330" s="723" t="str">
        <f>IFERROR($BI$320,"")</f>
        <v>Sopas &amp; caldos</v>
      </c>
      <c r="BR330" s="780" t="s">
        <v>574</v>
      </c>
    </row>
    <row r="331" spans="3:77">
      <c r="C331" s="171" t="s">
        <v>377</v>
      </c>
      <c r="D331" s="927" t="s">
        <v>1076</v>
      </c>
      <c r="E331" s="927" t="s">
        <v>1077</v>
      </c>
      <c r="F331" s="927" t="s">
        <v>1078</v>
      </c>
      <c r="G331" s="927" t="s">
        <v>1079</v>
      </c>
      <c r="H331" s="927"/>
      <c r="I331" s="927" t="s">
        <v>1080</v>
      </c>
      <c r="J331" s="927" t="s">
        <v>1081</v>
      </c>
      <c r="K331" s="927" t="s">
        <v>1082</v>
      </c>
      <c r="L331" s="927" t="s">
        <v>1083</v>
      </c>
      <c r="M331" s="927"/>
      <c r="N331" s="927" t="s">
        <v>1084</v>
      </c>
      <c r="O331" s="927" t="s">
        <v>1085</v>
      </c>
      <c r="P331" s="927" t="s">
        <v>1086</v>
      </c>
      <c r="Q331" s="927" t="s">
        <v>1087</v>
      </c>
      <c r="R331" s="927"/>
      <c r="S331" s="927" t="s">
        <v>1088</v>
      </c>
      <c r="T331" s="927" t="s">
        <v>1089</v>
      </c>
      <c r="U331" s="927" t="s">
        <v>1090</v>
      </c>
      <c r="V331" s="927" t="s">
        <v>1091</v>
      </c>
      <c r="W331" s="927"/>
      <c r="X331" s="927" t="s">
        <v>1092</v>
      </c>
      <c r="Y331" s="927" t="s">
        <v>1093</v>
      </c>
      <c r="Z331" s="927" t="s">
        <v>1094</v>
      </c>
      <c r="AA331" s="927" t="s">
        <v>1095</v>
      </c>
      <c r="AB331" s="927"/>
      <c r="AC331" s="929"/>
      <c r="AD331" s="172"/>
      <c r="BI331" s="449" t="str">
        <f>IFERROR(_xlfn.XLOOKUP($S$308,Tags!$K:$K,Tags!$H:$H),"")</f>
        <v>Destilado &amp; licor</v>
      </c>
      <c r="BJ331" s="220" t="str">
        <f>IFERROR($BM$335,"")</f>
        <v/>
      </c>
      <c r="BK331" s="462" t="str">
        <f>IFERROR(IF(BJ331&gt;0,RANK(BJ331,$BJ$331:$BJ$334),""),"")</f>
        <v/>
      </c>
      <c r="BM331" s="695" t="str">
        <f>IFERROR(INDEX($BJ$259:$CI$277,MATCH(#REF!,$BI$259:$BI$277,0),MATCH(BM330,$BJ$258:$CI$258,0)),"")</f>
        <v/>
      </c>
      <c r="BN331" s="186" t="str">
        <f>IFERROR(INDEX($BJ$259:$CI$277,MATCH(#REF!,$BI$259:$BI$277,0),MATCH(BN330,$BJ$258:$CI$258,0)),"")</f>
        <v/>
      </c>
      <c r="BO331" s="186" t="str">
        <f>IFERROR(INDEX($BJ$259:$CI$277,MATCH(#REF!,$BI$259:$BI$277,0),MATCH(BO330,$BJ$258:$CI$258,0)),"")</f>
        <v/>
      </c>
      <c r="BP331" s="186" t="str">
        <f>IFERROR(INDEX($BJ$259:$CI$277,MATCH(#REF!,$BI$259:$BI$277,0),MATCH(BP330,$BJ$258:$CI$258,0)),"")</f>
        <v/>
      </c>
      <c r="BQ331" s="513">
        <f>IFERROR(SUM(BM331:BP331),"")</f>
        <v>0</v>
      </c>
      <c r="BR331" s="778">
        <f>IFERROR(AVERAGE($BS$259:$BS$270),"")</f>
        <v>5816.5</v>
      </c>
    </row>
    <row r="332" spans="3:77">
      <c r="C332" s="168">
        <v>1</v>
      </c>
      <c r="D332" s="178"/>
      <c r="E332" s="178"/>
      <c r="F332" s="178"/>
      <c r="G332" s="178"/>
      <c r="H332" s="178"/>
      <c r="I332" s="178">
        <v>35775</v>
      </c>
      <c r="J332" s="178"/>
      <c r="K332" s="178"/>
      <c r="L332" s="178"/>
      <c r="M332" s="178">
        <v>35775</v>
      </c>
      <c r="N332" s="178"/>
      <c r="O332" s="178"/>
      <c r="P332" s="178"/>
      <c r="Q332" s="178"/>
      <c r="R332" s="178"/>
      <c r="S332" s="178"/>
      <c r="T332" s="178"/>
      <c r="U332" s="178"/>
      <c r="V332" s="178"/>
      <c r="W332" s="178"/>
      <c r="X332" s="178">
        <v>8916</v>
      </c>
      <c r="Y332" s="178"/>
      <c r="Z332" s="178"/>
      <c r="AA332" s="178"/>
      <c r="AB332" s="178">
        <v>8916</v>
      </c>
      <c r="AC332" s="178">
        <v>44691</v>
      </c>
      <c r="AD332" s="179">
        <v>44691</v>
      </c>
      <c r="BI332" s="449" t="str">
        <f>IFERROR(_xlfn.XLOOKUP($T$308,Tags!$K:$K,Tags!$H:$H),"")</f>
        <v>Drinks</v>
      </c>
      <c r="BJ332" s="220" t="str">
        <f>IFERROR($BN$335,"")</f>
        <v/>
      </c>
      <c r="BK332" s="462" t="str">
        <f>IFERROR(IF(BJ332&gt;0,RANK(BJ332,$BJ$331:$BJ$334),""),"")</f>
        <v/>
      </c>
      <c r="BM332" s="779" t="str">
        <f>IFERROR($BI$326,"")</f>
        <v>Coringas</v>
      </c>
      <c r="BN332" s="722" t="str">
        <f>IFERROR($BI$327,"")</f>
        <v>Massas</v>
      </c>
      <c r="BO332" s="722" t="str">
        <f>IFERROR($BI$328,"")</f>
        <v>Carne, aves &amp; mar</v>
      </c>
      <c r="BP332" s="722" t="str">
        <f>IFERROR($BI$329,"")</f>
        <v>Risotos</v>
      </c>
      <c r="BQ332" s="723" t="str">
        <f>IFERROR($BI$325,"")</f>
        <v>Pratos</v>
      </c>
      <c r="BR332" s="780" t="s">
        <v>574</v>
      </c>
    </row>
    <row r="333" spans="3:77">
      <c r="C333" s="171">
        <v>2</v>
      </c>
      <c r="D333" s="928"/>
      <c r="E333" s="928"/>
      <c r="F333" s="928"/>
      <c r="G333" s="928"/>
      <c r="H333" s="928"/>
      <c r="I333" s="928"/>
      <c r="J333" s="928">
        <v>5022</v>
      </c>
      <c r="K333" s="928"/>
      <c r="L333" s="928"/>
      <c r="M333" s="928">
        <v>5022</v>
      </c>
      <c r="N333" s="928"/>
      <c r="O333" s="928"/>
      <c r="P333" s="928"/>
      <c r="Q333" s="928"/>
      <c r="R333" s="928"/>
      <c r="S333" s="928"/>
      <c r="T333" s="928"/>
      <c r="U333" s="928"/>
      <c r="V333" s="928"/>
      <c r="W333" s="928"/>
      <c r="X333" s="928"/>
      <c r="Y333" s="928">
        <v>667</v>
      </c>
      <c r="Z333" s="928"/>
      <c r="AA333" s="928"/>
      <c r="AB333" s="928">
        <v>667</v>
      </c>
      <c r="AC333" s="928">
        <v>5689</v>
      </c>
      <c r="AD333" s="180">
        <v>5689</v>
      </c>
      <c r="BI333" s="449" t="str">
        <f>IFERROR(_xlfn.XLOOKUP($U$308,Tags!$K:$K,Tags!$H:$H),"")</f>
        <v>Cerveja &amp; chopp</v>
      </c>
      <c r="BJ333" s="220" t="str">
        <f>IFERROR($BO$335,"")</f>
        <v/>
      </c>
      <c r="BK333" s="462" t="str">
        <f>IFERROR(IF(BJ333&gt;0,RANK(BJ333,$BJ$331:$BJ$334),""),"")</f>
        <v/>
      </c>
      <c r="BM333" s="695" t="str">
        <f>IFERROR(INDEX($BJ$259:$CI$277,MATCH(#REF!,$BI$259:$BI$277,0),MATCH(BM332,$BJ$258:$CI$258,0)),"")</f>
        <v/>
      </c>
      <c r="BN333" s="186" t="str">
        <f>IFERROR(INDEX($BJ$259:$CI$277,MATCH(#REF!,$BI$259:$BI$277,0),MATCH(BN332,$BJ$258:$CI$258,0)),"")</f>
        <v/>
      </c>
      <c r="BO333" s="186" t="str">
        <f>IFERROR(INDEX($BJ$259:$CI$277,MATCH(#REF!,$BI$259:$BI$277,0),MATCH(BO332,$BJ$258:$CI$258,0)),"")</f>
        <v/>
      </c>
      <c r="BP333" s="186" t="str">
        <f>IFERROR(INDEX($BJ$259:$CI$277,MATCH(#REF!,$BI$259:$BI$277,0),MATCH(BP332,$BJ$258:$CI$258,0)),"")</f>
        <v/>
      </c>
      <c r="BQ333" s="513">
        <f>IFERROR(SUM(BM333:BP333),"")</f>
        <v>0</v>
      </c>
      <c r="BR333" s="778">
        <f>IFERROR(AVERAGE($BX$259:$BX$270),"")</f>
        <v>3790.5833333333335</v>
      </c>
    </row>
    <row r="334" spans="3:77">
      <c r="C334" s="171">
        <v>3</v>
      </c>
      <c r="D334" s="928"/>
      <c r="E334" s="928"/>
      <c r="F334" s="928"/>
      <c r="G334" s="928"/>
      <c r="H334" s="928"/>
      <c r="I334" s="928"/>
      <c r="J334" s="928"/>
      <c r="K334" s="928">
        <v>1368</v>
      </c>
      <c r="L334" s="928"/>
      <c r="M334" s="928">
        <v>1368</v>
      </c>
      <c r="N334" s="928"/>
      <c r="O334" s="928"/>
      <c r="P334" s="928"/>
      <c r="Q334" s="928"/>
      <c r="R334" s="928"/>
      <c r="S334" s="928"/>
      <c r="T334" s="928"/>
      <c r="U334" s="928"/>
      <c r="V334" s="928"/>
      <c r="W334" s="928"/>
      <c r="X334" s="928"/>
      <c r="Y334" s="928"/>
      <c r="Z334" s="928">
        <v>245</v>
      </c>
      <c r="AA334" s="928"/>
      <c r="AB334" s="928">
        <v>245</v>
      </c>
      <c r="AC334" s="928">
        <v>1613</v>
      </c>
      <c r="AD334" s="180">
        <v>1613</v>
      </c>
      <c r="BI334" s="449" t="str">
        <f>IFERROR(_xlfn.XLOOKUP($V$308,Tags!$K:$K,Tags!$H:$H),"")</f>
        <v>Não alcoólico</v>
      </c>
      <c r="BJ334" s="220" t="str">
        <f>IFERROR($BP$335,"")</f>
        <v/>
      </c>
      <c r="BK334" s="462" t="str">
        <f>IFERROR(IF(BJ334&gt;0,RANK(BJ334,$BJ$331:$BJ$334),""),"")</f>
        <v/>
      </c>
      <c r="BM334" s="779" t="str">
        <f>IFERROR($BI$331,"")</f>
        <v>Destilado &amp; licor</v>
      </c>
      <c r="BN334" s="722" t="str">
        <f>IFERROR($BI$332,"")</f>
        <v>Drinks</v>
      </c>
      <c r="BO334" s="722" t="str">
        <f>IFERROR($BI$333,"")</f>
        <v>Cerveja &amp; chopp</v>
      </c>
      <c r="BP334" s="722" t="str">
        <f>IFERROR($BI$334,"")</f>
        <v>Não alcoólico</v>
      </c>
      <c r="BQ334" s="723" t="str">
        <f>IFERROR($BI$330,"")</f>
        <v>Bar</v>
      </c>
      <c r="BR334" s="780" t="s">
        <v>574</v>
      </c>
    </row>
    <row r="335" spans="3:77">
      <c r="C335" s="171">
        <v>4</v>
      </c>
      <c r="D335" s="928"/>
      <c r="E335" s="928"/>
      <c r="F335" s="928"/>
      <c r="G335" s="928"/>
      <c r="H335" s="928"/>
      <c r="I335" s="928"/>
      <c r="J335" s="928"/>
      <c r="K335" s="928"/>
      <c r="L335" s="928">
        <v>1559</v>
      </c>
      <c r="M335" s="928">
        <v>1559</v>
      </c>
      <c r="N335" s="928"/>
      <c r="O335" s="928"/>
      <c r="P335" s="928"/>
      <c r="Q335" s="928"/>
      <c r="R335" s="928"/>
      <c r="S335" s="928"/>
      <c r="T335" s="928"/>
      <c r="U335" s="928"/>
      <c r="V335" s="928"/>
      <c r="W335" s="928"/>
      <c r="X335" s="928"/>
      <c r="Y335" s="928"/>
      <c r="Z335" s="928"/>
      <c r="AA335" s="928">
        <v>149</v>
      </c>
      <c r="AB335" s="928">
        <v>149</v>
      </c>
      <c r="AC335" s="928">
        <v>1708</v>
      </c>
      <c r="AD335" s="180">
        <v>1708</v>
      </c>
      <c r="BI335" s="445" t="str">
        <f>IFERROR(_xlfn.XLOOKUP($X$307,Tags!$K:$K,Tags!$H:$H),"")</f>
        <v>Promoções</v>
      </c>
      <c r="BJ335" s="446" t="s">
        <v>572</v>
      </c>
      <c r="BK335" s="447" t="s">
        <v>573</v>
      </c>
      <c r="BM335" s="695" t="str">
        <f>IFERROR(INDEX($BJ$259:$CI$277,MATCH(#REF!,$BI$259:$BI$277,0),MATCH(BM334,$BJ$258:$CI$258,0)),"")</f>
        <v/>
      </c>
      <c r="BN335" s="186" t="str">
        <f>IFERROR(INDEX($BJ$259:$CI$277,MATCH(#REF!,$BI$259:$BI$277,0),MATCH(BN334,$BJ$258:$CI$258,0)),"")</f>
        <v/>
      </c>
      <c r="BO335" s="186" t="str">
        <f>IFERROR(INDEX($BJ$259:$CI$277,MATCH(#REF!,$BI$259:$BI$277,0),MATCH(BO334,$BJ$258:$CI$258,0)),"")</f>
        <v/>
      </c>
      <c r="BP335" s="186" t="str">
        <f>IFERROR(INDEX($BJ$259:$CI$277,MATCH(#REF!,$BI$259:$BI$277,0),MATCH(BP334,$BJ$258:$CI$258,0)),"")</f>
        <v/>
      </c>
      <c r="BQ335" s="781">
        <f>IFERROR(SUM(BM335:BP335),"")</f>
        <v>0</v>
      </c>
      <c r="BR335" s="782">
        <f>IFERROR(AVERAGE($CC$259:$CC$270),"")</f>
        <v>4011.25</v>
      </c>
    </row>
    <row r="336" spans="3:77">
      <c r="C336" s="171">
        <v>5</v>
      </c>
      <c r="D336" s="928"/>
      <c r="E336" s="928"/>
      <c r="F336" s="928"/>
      <c r="G336" s="928"/>
      <c r="H336" s="928"/>
      <c r="I336" s="928"/>
      <c r="J336" s="928"/>
      <c r="K336" s="928"/>
      <c r="L336" s="928"/>
      <c r="M336" s="928"/>
      <c r="N336" s="928">
        <v>3185</v>
      </c>
      <c r="O336" s="928"/>
      <c r="P336" s="928"/>
      <c r="Q336" s="928"/>
      <c r="R336" s="928">
        <v>3185</v>
      </c>
      <c r="S336" s="928"/>
      <c r="T336" s="928"/>
      <c r="U336" s="928"/>
      <c r="V336" s="928"/>
      <c r="W336" s="928"/>
      <c r="X336" s="928"/>
      <c r="Y336" s="928"/>
      <c r="Z336" s="928"/>
      <c r="AA336" s="928"/>
      <c r="AB336" s="928"/>
      <c r="AC336" s="928">
        <v>3185</v>
      </c>
      <c r="AD336" s="180">
        <v>3185</v>
      </c>
      <c r="BI336" s="449" t="str">
        <f>IFERROR(_xlfn.XLOOKUP($X$308,Tags!$K:$K,Tags!$H:$H),"")</f>
        <v>Bebidas &amp; drinks</v>
      </c>
      <c r="BJ336" s="220" t="str">
        <f>IFERROR($BM$337,"")</f>
        <v/>
      </c>
      <c r="BK336" s="462" t="str">
        <f>IFERROR(IF(BJ336&gt;0,RANK(BJ336,$BJ$336:$BJ$339),""),"")</f>
        <v/>
      </c>
      <c r="BM336" s="779" t="str">
        <f>IFERROR($BI$336,"")</f>
        <v>Bebidas &amp; drinks</v>
      </c>
      <c r="BN336" s="722" t="str">
        <f>IFERROR($BI$337,"")</f>
        <v>Combos</v>
      </c>
      <c r="BO336" s="722" t="str">
        <f>IFERROR($BI$338,"")</f>
        <v>Comidas</v>
      </c>
      <c r="BP336" s="722" t="str">
        <f>IFERROR($BI$339,"")</f>
        <v>Festival</v>
      </c>
      <c r="BQ336" s="723" t="str">
        <f>IFERROR($BI$335,"")</f>
        <v>Promoções</v>
      </c>
      <c r="BR336" s="780" t="s">
        <v>574</v>
      </c>
    </row>
    <row r="337" spans="3:79">
      <c r="C337" s="171">
        <v>6</v>
      </c>
      <c r="D337" s="928"/>
      <c r="E337" s="928"/>
      <c r="F337" s="928"/>
      <c r="G337" s="928"/>
      <c r="H337" s="928"/>
      <c r="I337" s="928"/>
      <c r="J337" s="928"/>
      <c r="K337" s="928"/>
      <c r="L337" s="928"/>
      <c r="M337" s="928"/>
      <c r="N337" s="928"/>
      <c r="O337" s="928">
        <v>1999</v>
      </c>
      <c r="P337" s="928"/>
      <c r="Q337" s="928"/>
      <c r="R337" s="928">
        <v>1999</v>
      </c>
      <c r="S337" s="928"/>
      <c r="T337" s="928"/>
      <c r="U337" s="928"/>
      <c r="V337" s="928"/>
      <c r="W337" s="928"/>
      <c r="X337" s="928"/>
      <c r="Y337" s="928"/>
      <c r="Z337" s="928"/>
      <c r="AA337" s="928"/>
      <c r="AB337" s="928"/>
      <c r="AC337" s="928">
        <v>1999</v>
      </c>
      <c r="AD337" s="180">
        <v>1999</v>
      </c>
      <c r="BI337" s="449" t="str">
        <f>IFERROR(_xlfn.XLOOKUP($Y$308,Tags!$K:$K,Tags!$H:$H),"")</f>
        <v>Combos</v>
      </c>
      <c r="BJ337" s="220" t="str">
        <f>IFERROR($BN$337,"")</f>
        <v/>
      </c>
      <c r="BK337" s="462" t="str">
        <f>IFERROR(IF(BJ337&gt;0,RANK(BJ337,$BJ$336:$BJ$339),""),"")</f>
        <v/>
      </c>
      <c r="BM337" s="326" t="str">
        <f>IFERROR(INDEX($BJ$259:$CI$277,MATCH(#REF!,$BI$259:$BI$277,0),MATCH(BM336,$BJ$258:$CI$258,0)),"")</f>
        <v/>
      </c>
      <c r="BN337" s="327" t="str">
        <f>IFERROR(INDEX($BJ$259:$CI$277,MATCH(#REF!,$BI$259:$BI$277,0),MATCH(BN336,$BJ$258:$CI$258,0)),"")</f>
        <v/>
      </c>
      <c r="BO337" s="327" t="str">
        <f>IFERROR(INDEX($BJ$259:$CI$277,MATCH(#REF!,$BI$259:$BI$277,0),MATCH(BO336,$BJ$258:$CI$258,0)),"")</f>
        <v/>
      </c>
      <c r="BP337" s="327" t="str">
        <f>IFERROR(INDEX($BJ$259:$CI$277,MATCH(#REF!,$BI$259:$BI$277,0),MATCH(BP336,$BJ$258:$CI$258,0)),"")</f>
        <v/>
      </c>
      <c r="BQ337" s="781">
        <f>IFERROR(SUM(BM337:BP337),"")</f>
        <v>0</v>
      </c>
      <c r="BR337" s="782">
        <f>IFERROR(AVERAGE($CH$259:$CH$270),"")</f>
        <v>5296.583333333333</v>
      </c>
    </row>
    <row r="338" spans="3:79">
      <c r="C338" s="171">
        <v>7</v>
      </c>
      <c r="D338" s="928"/>
      <c r="E338" s="928"/>
      <c r="F338" s="928"/>
      <c r="G338" s="928"/>
      <c r="H338" s="928"/>
      <c r="I338" s="928"/>
      <c r="J338" s="928"/>
      <c r="K338" s="928"/>
      <c r="L338" s="928"/>
      <c r="M338" s="928"/>
      <c r="N338" s="928"/>
      <c r="O338" s="928"/>
      <c r="P338" s="928">
        <v>300</v>
      </c>
      <c r="Q338" s="928"/>
      <c r="R338" s="928">
        <v>300</v>
      </c>
      <c r="S338" s="928"/>
      <c r="T338" s="928"/>
      <c r="U338" s="928"/>
      <c r="V338" s="928"/>
      <c r="W338" s="928"/>
      <c r="X338" s="928"/>
      <c r="Y338" s="928"/>
      <c r="Z338" s="928"/>
      <c r="AA338" s="928"/>
      <c r="AB338" s="928"/>
      <c r="AC338" s="928">
        <v>300</v>
      </c>
      <c r="AD338" s="180">
        <v>300</v>
      </c>
      <c r="BI338" s="449" t="str">
        <f>IFERROR(_xlfn.XLOOKUP($Z$308,Tags!$K:$K,Tags!$H:$H),"")</f>
        <v>Comidas</v>
      </c>
      <c r="BJ338" s="220" t="str">
        <f>IFERROR($BO$337,"")</f>
        <v/>
      </c>
      <c r="BK338" s="462" t="str">
        <f>IFERROR(IF(BJ338&gt;0,RANK(BJ338,$BJ$336:$BJ$339),""),"")</f>
        <v/>
      </c>
    </row>
    <row r="339" spans="3:79">
      <c r="C339" s="171">
        <v>8</v>
      </c>
      <c r="D339" s="928"/>
      <c r="E339" s="928"/>
      <c r="F339" s="928"/>
      <c r="G339" s="928"/>
      <c r="H339" s="928"/>
      <c r="I339" s="928"/>
      <c r="J339" s="928"/>
      <c r="K339" s="928"/>
      <c r="L339" s="928"/>
      <c r="M339" s="928"/>
      <c r="N339" s="928"/>
      <c r="O339" s="928"/>
      <c r="P339" s="928"/>
      <c r="Q339" s="928">
        <v>613</v>
      </c>
      <c r="R339" s="928">
        <v>613</v>
      </c>
      <c r="S339" s="928"/>
      <c r="T339" s="928"/>
      <c r="U339" s="928"/>
      <c r="V339" s="928"/>
      <c r="W339" s="928"/>
      <c r="X339" s="928"/>
      <c r="Y339" s="928"/>
      <c r="Z339" s="928"/>
      <c r="AA339" s="928"/>
      <c r="AB339" s="928"/>
      <c r="AC339" s="928">
        <v>613</v>
      </c>
      <c r="AD339" s="180">
        <v>613</v>
      </c>
      <c r="BI339" s="772" t="str">
        <f>IFERROR(_xlfn.XLOOKUP($AA$308,Tags!$K:$K,Tags!$H:$H),"")</f>
        <v>Festival</v>
      </c>
      <c r="BJ339" s="464" t="str">
        <f>IFERROR($BP$337,"")</f>
        <v/>
      </c>
      <c r="BK339" s="465" t="str">
        <f>IFERROR(IF(BJ339&gt;0,RANK(BJ339,$BJ$336:$BJ$339),""),"")</f>
        <v/>
      </c>
    </row>
    <row r="340" spans="3:79">
      <c r="C340" s="171">
        <v>9</v>
      </c>
      <c r="D340" s="928">
        <v>14599</v>
      </c>
      <c r="E340" s="928"/>
      <c r="F340" s="928"/>
      <c r="G340" s="928"/>
      <c r="H340" s="928">
        <v>14599</v>
      </c>
      <c r="I340" s="928"/>
      <c r="J340" s="928"/>
      <c r="K340" s="928"/>
      <c r="L340" s="928"/>
      <c r="M340" s="928"/>
      <c r="N340" s="928"/>
      <c r="O340" s="928"/>
      <c r="P340" s="928"/>
      <c r="Q340" s="928"/>
      <c r="R340" s="928"/>
      <c r="S340" s="928">
        <v>890</v>
      </c>
      <c r="T340" s="928"/>
      <c r="U340" s="928"/>
      <c r="V340" s="928"/>
      <c r="W340" s="928">
        <v>890</v>
      </c>
      <c r="X340" s="928"/>
      <c r="Y340" s="928"/>
      <c r="Z340" s="928"/>
      <c r="AA340" s="928"/>
      <c r="AB340" s="928"/>
      <c r="AC340" s="928">
        <v>15489</v>
      </c>
      <c r="AD340" s="180">
        <v>15489</v>
      </c>
    </row>
    <row r="341" spans="3:79">
      <c r="C341" s="171">
        <v>10</v>
      </c>
      <c r="D341" s="928"/>
      <c r="E341" s="928">
        <v>5366</v>
      </c>
      <c r="F341" s="928"/>
      <c r="G341" s="928"/>
      <c r="H341" s="928">
        <v>5366</v>
      </c>
      <c r="I341" s="928"/>
      <c r="J341" s="928"/>
      <c r="K341" s="928"/>
      <c r="L341" s="928"/>
      <c r="M341" s="928"/>
      <c r="N341" s="928"/>
      <c r="O341" s="928"/>
      <c r="P341" s="928"/>
      <c r="Q341" s="928"/>
      <c r="R341" s="928"/>
      <c r="S341" s="928"/>
      <c r="T341" s="928">
        <v>2043</v>
      </c>
      <c r="U341" s="928"/>
      <c r="V341" s="928"/>
      <c r="W341" s="928">
        <v>2043</v>
      </c>
      <c r="X341" s="928"/>
      <c r="Y341" s="928"/>
      <c r="Z341" s="928"/>
      <c r="AA341" s="928"/>
      <c r="AB341" s="928"/>
      <c r="AC341" s="928">
        <v>7409</v>
      </c>
      <c r="AD341" s="180">
        <v>7409</v>
      </c>
    </row>
    <row r="342" spans="3:79">
      <c r="C342" s="171">
        <v>11</v>
      </c>
      <c r="D342" s="928"/>
      <c r="E342" s="928"/>
      <c r="F342" s="928">
        <v>28681</v>
      </c>
      <c r="G342" s="928"/>
      <c r="H342" s="928">
        <v>28681</v>
      </c>
      <c r="I342" s="928"/>
      <c r="J342" s="928"/>
      <c r="K342" s="928"/>
      <c r="L342" s="928"/>
      <c r="M342" s="928"/>
      <c r="N342" s="928"/>
      <c r="O342" s="928"/>
      <c r="P342" s="928"/>
      <c r="Q342" s="928"/>
      <c r="R342" s="928"/>
      <c r="S342" s="928"/>
      <c r="T342" s="928"/>
      <c r="U342" s="928">
        <v>613</v>
      </c>
      <c r="V342" s="928"/>
      <c r="W342" s="928">
        <v>613</v>
      </c>
      <c r="X342" s="928"/>
      <c r="Y342" s="928"/>
      <c r="Z342" s="928"/>
      <c r="AA342" s="928"/>
      <c r="AB342" s="928"/>
      <c r="AC342" s="928">
        <v>29294</v>
      </c>
      <c r="AD342" s="180">
        <v>29294</v>
      </c>
      <c r="BI342" s="173" t="str">
        <f>_xlfn.CONCAT(Tags!$H$57," | ","DATA CONSOLIDATE")</f>
        <v>START-UP | DATA CONSOLIDATE</v>
      </c>
    </row>
    <row r="343" spans="3:79">
      <c r="C343" s="209">
        <v>12</v>
      </c>
      <c r="D343" s="181"/>
      <c r="E343" s="181"/>
      <c r="F343" s="181"/>
      <c r="G343" s="181">
        <v>4999</v>
      </c>
      <c r="H343" s="181">
        <v>4999</v>
      </c>
      <c r="I343" s="181"/>
      <c r="J343" s="181"/>
      <c r="K343" s="181"/>
      <c r="L343" s="181"/>
      <c r="M343" s="181"/>
      <c r="N343" s="181"/>
      <c r="O343" s="181"/>
      <c r="P343" s="181"/>
      <c r="Q343" s="181"/>
      <c r="R343" s="181"/>
      <c r="S343" s="181"/>
      <c r="T343" s="181"/>
      <c r="U343" s="181"/>
      <c r="V343" s="181">
        <v>458</v>
      </c>
      <c r="W343" s="181">
        <v>458</v>
      </c>
      <c r="X343" s="181"/>
      <c r="Y343" s="181"/>
      <c r="Z343" s="181"/>
      <c r="AA343" s="181"/>
      <c r="AB343" s="181"/>
      <c r="AC343" s="181">
        <v>5457</v>
      </c>
      <c r="AD343" s="182">
        <v>5457</v>
      </c>
      <c r="BI343" s="445" t="str">
        <f>IFERROR(_xlfn.XLOOKUP($D$330,Tags!$K:$K,Tags!$H:$H),"")</f>
        <v>Mensal</v>
      </c>
      <c r="BJ343" s="446" t="s">
        <v>572</v>
      </c>
      <c r="BK343" s="447" t="s">
        <v>573</v>
      </c>
      <c r="BL343" s="447" t="s">
        <v>575</v>
      </c>
      <c r="BM343" s="230" t="str">
        <f>_xlfn.CONCAT($BI343," | ","ID")</f>
        <v>Mensal | ID</v>
      </c>
      <c r="BN343" s="446" t="str">
        <f>_xlfn.CONCAT($BI343," | ","BRL")</f>
        <v>Mensal | BRL</v>
      </c>
      <c r="BO343" s="446" t="str">
        <f>_xlfn.CONCAT($BI343," | ","%")</f>
        <v>Mensal | %</v>
      </c>
      <c r="BP343" s="446" t="str">
        <f>_xlfn.CONCAT($BI348," | ","ID")</f>
        <v>Trimestral | ID</v>
      </c>
      <c r="BQ343" s="446" t="str">
        <f>_xlfn.CONCAT($BI348," | ","BRL")</f>
        <v>Trimestral | BRL</v>
      </c>
      <c r="BR343" s="446" t="str">
        <f>_xlfn.CONCAT($BI348," | ","%")</f>
        <v>Trimestral | %</v>
      </c>
      <c r="BS343" s="446" t="str">
        <f>_xlfn.CONCAT($BI353," | ","ID")</f>
        <v>Semestral | ID</v>
      </c>
      <c r="BT343" s="446" t="str">
        <f>_xlfn.CONCAT($BI353," | ","BRL")</f>
        <v>Semestral | BRL</v>
      </c>
      <c r="BU343" s="446" t="str">
        <f>_xlfn.CONCAT($BI353," | ","%")</f>
        <v>Semestral | %</v>
      </c>
      <c r="BV343" s="446" t="str">
        <f>_xlfn.CONCAT($BI358," | ","ID")</f>
        <v>Anual | ID</v>
      </c>
      <c r="BW343" s="446" t="str">
        <f>_xlfn.CONCAT($BI358," | ","BRL")</f>
        <v>Anual | BRL</v>
      </c>
      <c r="BX343" s="446" t="str">
        <f>_xlfn.CONCAT($BI358," | ","%")</f>
        <v>Anual | %</v>
      </c>
      <c r="BY343" s="446" t="str">
        <f>_xlfn.CONCAT($BI363," | ","ID")</f>
        <v>Cursos Preparatório | ID</v>
      </c>
      <c r="BZ343" s="446" t="str">
        <f>_xlfn.CONCAT($BI363," | ","BRL")</f>
        <v>Cursos Preparatório | BRL</v>
      </c>
      <c r="CA343" s="447" t="str">
        <f>_xlfn.CONCAT($BI363," | ","%")</f>
        <v>Cursos Preparatório | %</v>
      </c>
    </row>
    <row r="344" spans="3:79" ht="16">
      <c r="C344" s="209" t="s">
        <v>383</v>
      </c>
      <c r="D344" s="183">
        <v>14599</v>
      </c>
      <c r="E344" s="183">
        <v>5366</v>
      </c>
      <c r="F344" s="183">
        <v>28681</v>
      </c>
      <c r="G344" s="183">
        <v>4999</v>
      </c>
      <c r="H344" s="183">
        <v>53645</v>
      </c>
      <c r="I344" s="183">
        <v>35775</v>
      </c>
      <c r="J344" s="183">
        <v>5022</v>
      </c>
      <c r="K344" s="183">
        <v>1368</v>
      </c>
      <c r="L344" s="183">
        <v>1559</v>
      </c>
      <c r="M344" s="183">
        <v>43724</v>
      </c>
      <c r="N344" s="183">
        <v>3185</v>
      </c>
      <c r="O344" s="183">
        <v>1999</v>
      </c>
      <c r="P344" s="183">
        <v>300</v>
      </c>
      <c r="Q344" s="183">
        <v>613</v>
      </c>
      <c r="R344" s="183">
        <v>6097</v>
      </c>
      <c r="S344" s="183">
        <v>890</v>
      </c>
      <c r="T344" s="183">
        <v>2043</v>
      </c>
      <c r="U344" s="183">
        <v>613</v>
      </c>
      <c r="V344" s="183">
        <v>458</v>
      </c>
      <c r="W344" s="183">
        <v>4004</v>
      </c>
      <c r="X344" s="183">
        <v>8916</v>
      </c>
      <c r="Y344" s="183">
        <v>667</v>
      </c>
      <c r="Z344" s="183">
        <v>245</v>
      </c>
      <c r="AA344" s="183">
        <v>149</v>
      </c>
      <c r="AB344" s="183">
        <v>9977</v>
      </c>
      <c r="AC344" s="183">
        <v>117447</v>
      </c>
      <c r="AD344" s="184">
        <v>117447</v>
      </c>
      <c r="BI344" s="449" t="str">
        <f>IFERROR(_xlfn.XLOOKUP($D$331,Tags!$K:$K,Tags!$H:$H),"")</f>
        <v>Mensal | Básico</v>
      </c>
      <c r="BJ344" s="220" t="str">
        <f>IFERROR($BM$357,"")</f>
        <v/>
      </c>
      <c r="BK344" s="462" t="str">
        <f>IFERROR(IF(BJ344&gt;0,RANK(BJ344,$BJ$344:$BJ$347),""),"")</f>
        <v/>
      </c>
      <c r="BL344" s="763">
        <v>1</v>
      </c>
      <c r="BM344" s="466" t="str">
        <f>IFERROR(_xlfn.XLOOKUP(BL344,$BK$344:$BK$347,$BI$344:$BI$347),"")</f>
        <v/>
      </c>
      <c r="BN344" s="784" t="str">
        <f>IFERROR(_xlfn.XLOOKUP(BL344,$BK$344:$BK$347,$BJ$344:$BJ$347),"")</f>
        <v/>
      </c>
      <c r="BO344" s="453" t="str">
        <f>IFERROR(BN344/$BQ$357,"")</f>
        <v/>
      </c>
      <c r="BP344" s="466" t="str">
        <f>IFERROR(_xlfn.XLOOKUP(BL344,$BK$349:$BK$352,$BI$349:$BI$352),"")</f>
        <v/>
      </c>
      <c r="BQ344" s="784" t="str">
        <f>IFERROR(_xlfn.XLOOKUP(BL344,$BK$349:$BK$352,$BJ$349:$BJ$352),"")</f>
        <v/>
      </c>
      <c r="BR344" s="453" t="str">
        <f>IFERROR(BQ344/$BQ$359,"")</f>
        <v/>
      </c>
      <c r="BS344" s="466" t="str">
        <f>IFERROR(_xlfn.XLOOKUP(BL344,$BK$354:$BK$357,$BI$354:$BI$357),"")</f>
        <v/>
      </c>
      <c r="BT344" s="784" t="str">
        <f>IFERROR(_xlfn.XLOOKUP(BL344,$BK$354:$BK$357,$BJ$354:$BJ$357),"")</f>
        <v/>
      </c>
      <c r="BU344" s="453" t="str">
        <f>IFERROR(BT344/$BQ$361,"")</f>
        <v/>
      </c>
      <c r="BV344" s="466" t="str">
        <f>IFERROR(_xlfn.XLOOKUP(BL344,$BK$359:$BK$362,$BI$359:$BI$362),"")</f>
        <v/>
      </c>
      <c r="BW344" s="784" t="str">
        <f>IFERROR(_xlfn.XLOOKUP(BL344,$BK$359:$BK$362,$BJ$359:$BJ$362),"")</f>
        <v/>
      </c>
      <c r="BX344" s="453" t="str">
        <f>IFERROR(BW344/$BQ$363,"")</f>
        <v/>
      </c>
      <c r="BY344" s="466" t="str">
        <f>IFERROR(_xlfn.XLOOKUP(BL344,$BK$364:$BK$367,$BI$364:$BI$367),"")</f>
        <v/>
      </c>
      <c r="BZ344" s="784" t="str">
        <f>IFERROR(_xlfn.XLOOKUP(BL344,$BK$364:$BK$367,$BJ$364:$BJ$367),"")</f>
        <v/>
      </c>
      <c r="CA344" s="453" t="str">
        <f>IFERROR(BZ344/$BQ$365,"")</f>
        <v/>
      </c>
    </row>
    <row r="345" spans="3:79">
      <c r="BI345" s="449" t="str">
        <f>IFERROR(_xlfn.XLOOKUP($E$331,Tags!$K:$K,Tags!$H:$H),"")</f>
        <v>Mensal | Intermediário</v>
      </c>
      <c r="BJ345" s="220" t="str">
        <f>IFERROR($BN$357,"")</f>
        <v/>
      </c>
      <c r="BK345" s="462" t="str">
        <f>IFERROR(IF(BJ345&gt;0,RANK(BJ345,$BJ$344:$BJ$347),""),"")</f>
        <v/>
      </c>
      <c r="BL345" s="763">
        <v>2</v>
      </c>
      <c r="BM345" s="189" t="str">
        <f>IFERROR(_xlfn.XLOOKUP(BL345,$BK$344:$BK$347,$BI$344:$BI$347),"")</f>
        <v/>
      </c>
      <c r="BN345" s="186" t="str">
        <f>IFERROR(_xlfn.XLOOKUP(BL345,$BK$344:$BK$347,$BJ$344:$BJ$347),"")</f>
        <v/>
      </c>
      <c r="BO345" s="451" t="str">
        <f>IFERROR(BN345/$BQ$357,"")</f>
        <v/>
      </c>
      <c r="BP345" s="173" t="str">
        <f>IFERROR(_xlfn.XLOOKUP(BL345,$BK$349:$BK$352,$BI$349:$BI$352),"")</f>
        <v/>
      </c>
      <c r="BQ345" s="186" t="str">
        <f>IFERROR(_xlfn.XLOOKUP(BL345,$BK$349:$BK$352,$BJ$349:$BJ$352),"")</f>
        <v/>
      </c>
      <c r="BR345" s="451" t="str">
        <f>IFERROR(BQ345/$BQ$359,"")</f>
        <v/>
      </c>
      <c r="BS345" s="173" t="str">
        <f>IFERROR(_xlfn.XLOOKUP(BL345,$BK$354:$BK$357,$BI$354:$BI$357),"")</f>
        <v/>
      </c>
      <c r="BT345" s="186" t="str">
        <f>IFERROR(_xlfn.XLOOKUP(BL345,$BK$354:$BK$357,$BJ$354:$BJ$357),"")</f>
        <v/>
      </c>
      <c r="BU345" s="451" t="str">
        <f>IFERROR(BT345/$BQ$361,"")</f>
        <v/>
      </c>
      <c r="BV345" s="173" t="str">
        <f>IFERROR(_xlfn.XLOOKUP(BL345,$BK$359:$BK$362,$BI$359:$BI$362),"")</f>
        <v/>
      </c>
      <c r="BW345" s="186" t="str">
        <f>IFERROR(_xlfn.XLOOKUP(BL345,$BK$359:$BK$362,$BJ$359:$BJ$362),"")</f>
        <v/>
      </c>
      <c r="BX345" s="451" t="str">
        <f>IFERROR(BW345/$BQ$363,"")</f>
        <v/>
      </c>
      <c r="BY345" s="173" t="str">
        <f>IFERROR(_xlfn.XLOOKUP(BL345,$BK$364:$BK$367,$BI$364:$BI$367),"")</f>
        <v/>
      </c>
      <c r="BZ345" s="186" t="str">
        <f>IFERROR(_xlfn.XLOOKUP(BL345,$BK$364:$BK$367,$BJ$364:$BJ$367),"")</f>
        <v/>
      </c>
      <c r="CA345" s="451" t="str">
        <f>IFERROR(BZ345/$BQ$365,"")</f>
        <v/>
      </c>
    </row>
    <row r="346" spans="3:79">
      <c r="BI346" s="449" t="str">
        <f>IFERROR(_xlfn.XLOOKUP($F$331,Tags!$K:$K,Tags!$H:$H),"")</f>
        <v>Mensal | Avançado</v>
      </c>
      <c r="BJ346" s="220" t="str">
        <f>IFERROR($BO$357,"")</f>
        <v/>
      </c>
      <c r="BK346" s="462" t="str">
        <f>IFERROR(IF(BJ346&gt;0,RANK(BJ346,$BJ$344:$BJ$347),""),"")</f>
        <v/>
      </c>
      <c r="BL346" s="763">
        <v>3</v>
      </c>
      <c r="BM346" s="189" t="str">
        <f>IFERROR(_xlfn.XLOOKUP(BL346,$BK$344:$BK$347,$BI$344:$BI$347),"")</f>
        <v/>
      </c>
      <c r="BN346" s="186" t="str">
        <f>IFERROR(_xlfn.XLOOKUP(BL346,$BK$344:$BK$347,$BJ$344:$BJ$347),"")</f>
        <v/>
      </c>
      <c r="BO346" s="451" t="str">
        <f>IFERROR(BN346/$BQ$357,"")</f>
        <v/>
      </c>
      <c r="BP346" s="173" t="str">
        <f>IFERROR(_xlfn.XLOOKUP(BL346,$BK$349:$BK$352,$BI$349:$BI$352),"")</f>
        <v/>
      </c>
      <c r="BQ346" s="186" t="str">
        <f>IFERROR(_xlfn.XLOOKUP(BL346,$BK$349:$BK$352,$BJ$349:$BJ$352),"")</f>
        <v/>
      </c>
      <c r="BR346" s="451" t="str">
        <f>IFERROR(BQ346/$BQ$359,"")</f>
        <v/>
      </c>
      <c r="BS346" s="173" t="str">
        <f>IFERROR(_xlfn.XLOOKUP(BL346,$BK$354:$BK$357,$BI$354:$BI$357),"")</f>
        <v/>
      </c>
      <c r="BT346" s="186" t="str">
        <f>IFERROR(_xlfn.XLOOKUP(BL346,$BK$354:$BK$357,$BJ$354:$BJ$357),"")</f>
        <v/>
      </c>
      <c r="BU346" s="451" t="str">
        <f>IFERROR(BT346/$BQ$361,"")</f>
        <v/>
      </c>
      <c r="BV346" s="173" t="str">
        <f>IFERROR(_xlfn.XLOOKUP(BL346,$BK$359:$BK$362,$BI$359:$BI$362),"")</f>
        <v/>
      </c>
      <c r="BW346" s="186" t="str">
        <f>IFERROR(_xlfn.XLOOKUP(BL346,$BK$359:$BK$362,$BJ$359:$BJ$362),"")</f>
        <v/>
      </c>
      <c r="BX346" s="451" t="str">
        <f>IFERROR(BW346/$BQ$363,"")</f>
        <v/>
      </c>
      <c r="BY346" s="173" t="str">
        <f>IFERROR(_xlfn.XLOOKUP(BL346,$BK$364:$BK$367,$BI$364:$BI$367),"")</f>
        <v/>
      </c>
      <c r="BZ346" s="186" t="str">
        <f>IFERROR(_xlfn.XLOOKUP(BL346,$BK$364:$BK$367,$BJ$364:$BJ$367),"")</f>
        <v/>
      </c>
      <c r="CA346" s="451" t="str">
        <f>IFERROR(BZ346/$BQ$365,"")</f>
        <v/>
      </c>
    </row>
    <row r="347" spans="3:79">
      <c r="BI347" s="449" t="str">
        <f>IFERROR(_xlfn.XLOOKUP($G$331,Tags!$K:$K,Tags!$H:$H),"")</f>
        <v>Mensal | Kids</v>
      </c>
      <c r="BJ347" s="220" t="str">
        <f>IFERROR($BP$357,"")</f>
        <v/>
      </c>
      <c r="BK347" s="462" t="str">
        <f>IFERROR(IF(BJ347&gt;0,RANK(BJ347,$BJ$344:$BJ$347),""),"")</f>
        <v/>
      </c>
      <c r="BL347" s="763">
        <v>4</v>
      </c>
      <c r="BM347" s="189" t="str">
        <f>IFERROR(_xlfn.XLOOKUP(BL347,$BK$344:$BK$347,$BI$344:$BI$347),"")</f>
        <v/>
      </c>
      <c r="BN347" s="186" t="str">
        <f>IFERROR(_xlfn.XLOOKUP(BL347,$BK$344:$BK$347,$BJ$344:$BJ$347),"")</f>
        <v/>
      </c>
      <c r="BO347" s="451" t="str">
        <f>IFERROR(BN347/$BQ$357,"")</f>
        <v/>
      </c>
      <c r="BP347" s="173" t="str">
        <f>IFERROR(_xlfn.XLOOKUP(BL347,$BK$349:$BK$352,$BI$349:$BI$352),"")</f>
        <v/>
      </c>
      <c r="BQ347" s="186" t="str">
        <f>IFERROR(_xlfn.XLOOKUP(BL347,$BK$349:$BK$352,$BJ$349:$BJ$352),"")</f>
        <v/>
      </c>
      <c r="BR347" s="451" t="str">
        <f>IFERROR(BQ347/$BQ$359,"")</f>
        <v/>
      </c>
      <c r="BS347" s="173" t="str">
        <f>IFERROR(_xlfn.XLOOKUP(BL347,$BK$354:$BK$357,$BI$354:$BI$357),"")</f>
        <v/>
      </c>
      <c r="BT347" s="186" t="str">
        <f>IFERROR(_xlfn.XLOOKUP(BL347,$BK$354:$BK$357,$BJ$354:$BJ$357),"")</f>
        <v/>
      </c>
      <c r="BU347" s="451" t="str">
        <f>IFERROR(BT347/$BQ$361,"")</f>
        <v/>
      </c>
      <c r="BV347" s="173" t="str">
        <f>IFERROR(_xlfn.XLOOKUP(BL347,$BK$359:$BK$362,$BI$359:$BI$362),"")</f>
        <v/>
      </c>
      <c r="BW347" s="186" t="str">
        <f>IFERROR(_xlfn.XLOOKUP(BL347,$BK$359:$BK$362,$BJ$359:$BJ$362),"")</f>
        <v/>
      </c>
      <c r="BX347" s="451" t="str">
        <f>IFERROR(BW347/$BQ$363,"")</f>
        <v/>
      </c>
      <c r="BY347" s="173" t="str">
        <f>IFERROR(_xlfn.XLOOKUP(BL347,$BK$364:$BK$367,$BI$364:$BI$367),"")</f>
        <v/>
      </c>
      <c r="BZ347" s="186" t="str">
        <f>IFERROR(_xlfn.XLOOKUP(BL347,$BK$364:$BK$367,$BJ$364:$BJ$367),"")</f>
        <v/>
      </c>
      <c r="CA347" s="451" t="str">
        <f>IFERROR(BZ347/$BQ$365,"")</f>
        <v/>
      </c>
    </row>
    <row r="348" spans="3:79" ht="16">
      <c r="C348" s="187" t="s">
        <v>363</v>
      </c>
      <c r="D348" s="188" t="s">
        <v>90</v>
      </c>
      <c r="E348" s="1"/>
      <c r="F348" s="1"/>
      <c r="G348" s="1"/>
      <c r="H348" s="1"/>
      <c r="N348" s="225"/>
      <c r="O348" s="225"/>
      <c r="P348" s="225"/>
      <c r="Q348" s="225"/>
      <c r="R348" s="225"/>
      <c r="S348" s="225"/>
      <c r="T348" s="225"/>
      <c r="U348" s="225"/>
      <c r="V348" s="225"/>
      <c r="W348" s="225"/>
      <c r="X348" s="225"/>
      <c r="Y348" s="225"/>
      <c r="Z348" s="225"/>
      <c r="AA348" s="225"/>
      <c r="AB348" s="225"/>
      <c r="AC348" s="225"/>
      <c r="AD348" s="104"/>
      <c r="BI348" s="445" t="str">
        <f>IFERROR(_xlfn.XLOOKUP($I$330,Tags!$K:$K,Tags!$H:$H),"")</f>
        <v>Trimestral</v>
      </c>
      <c r="BJ348" s="446" t="s">
        <v>572</v>
      </c>
      <c r="BK348" s="447" t="s">
        <v>573</v>
      </c>
      <c r="BL348" s="447"/>
      <c r="BM348" s="230" t="s">
        <v>383</v>
      </c>
      <c r="BN348" s="450">
        <f>SUM(BN344:BN347)</f>
        <v>0</v>
      </c>
      <c r="BO348" s="468">
        <f>SUM(BO344:BO347)</f>
        <v>0</v>
      </c>
      <c r="BP348" s="446" t="s">
        <v>383</v>
      </c>
      <c r="BQ348" s="450">
        <f>SUM(BQ344:BQ347)</f>
        <v>0</v>
      </c>
      <c r="BR348" s="468">
        <f>SUM(BR344:BR347)</f>
        <v>0</v>
      </c>
      <c r="BS348" s="446" t="s">
        <v>383</v>
      </c>
      <c r="BT348" s="450">
        <f>SUM(BT344:BT347)</f>
        <v>0</v>
      </c>
      <c r="BU348" s="468">
        <f>SUM(BU344:BU347)</f>
        <v>0</v>
      </c>
      <c r="BV348" s="446" t="s">
        <v>383</v>
      </c>
      <c r="BW348" s="450">
        <f>SUM(BW344:BW347)</f>
        <v>0</v>
      </c>
      <c r="BX348" s="468">
        <f>SUM(BX344:BX347)</f>
        <v>0</v>
      </c>
      <c r="BY348" s="446" t="s">
        <v>383</v>
      </c>
      <c r="BZ348" s="450">
        <f>SUM(BZ344:BZ347)</f>
        <v>0</v>
      </c>
      <c r="CA348" s="468">
        <f>SUM(CA344:CA347)</f>
        <v>0</v>
      </c>
    </row>
    <row r="349" spans="3:79">
      <c r="C349" s="187" t="s">
        <v>607</v>
      </c>
      <c r="D349" s="188" t="s">
        <v>665</v>
      </c>
      <c r="F349" s="104" t="s">
        <v>533</v>
      </c>
      <c r="AC349" s="104"/>
      <c r="AD349" s="104"/>
      <c r="BI349" s="449" t="str">
        <f>IFERROR(_xlfn.XLOOKUP($I$331,Tags!$K:$K,Tags!$H:$H),"")</f>
        <v>Trimestral | Básico</v>
      </c>
      <c r="BJ349" s="220" t="str">
        <f>IFERROR($BM$359,"")</f>
        <v/>
      </c>
      <c r="BK349" s="462" t="str">
        <f>IFERROR(IF(BJ349&gt;0,RANK(BJ349,$BJ$349:$BJ$352),""),"")</f>
        <v/>
      </c>
      <c r="BM349" s="725" t="s">
        <v>373</v>
      </c>
      <c r="BN349" s="726" t="s">
        <v>572</v>
      </c>
      <c r="BO349" s="726" t="s">
        <v>573</v>
      </c>
      <c r="BP349" s="726" t="s">
        <v>575</v>
      </c>
      <c r="BQ349" s="725" t="s">
        <v>373</v>
      </c>
      <c r="BR349" s="726" t="s">
        <v>572</v>
      </c>
      <c r="BS349" s="726" t="s">
        <v>375</v>
      </c>
      <c r="BT349" s="726" t="s">
        <v>383</v>
      </c>
      <c r="BU349" s="726" t="s">
        <v>572</v>
      </c>
      <c r="BV349" s="728" t="s">
        <v>576</v>
      </c>
      <c r="BW349" s="727" t="s">
        <v>373</v>
      </c>
      <c r="BX349" s="728" t="s">
        <v>572</v>
      </c>
      <c r="BY349" s="728" t="s">
        <v>504</v>
      </c>
    </row>
    <row r="350" spans="3:79">
      <c r="AC350" s="104"/>
      <c r="AD350" s="104"/>
      <c r="BI350" s="449" t="str">
        <f>IFERROR(_xlfn.XLOOKUP($J$331,Tags!$K:$K,Tags!$H:$H),"")</f>
        <v>Trimestral | Intermediário</v>
      </c>
      <c r="BJ350" s="220" t="str">
        <f>IFERROR($BN$359,"")</f>
        <v/>
      </c>
      <c r="BK350" s="462" t="str">
        <f>IFERROR(IF(BJ350&gt;0,RANK(BJ350,$BJ$349:$BJ$352),""),"")</f>
        <v/>
      </c>
      <c r="BM350" s="485" t="str">
        <f>IFERROR($BQ$364,"")</f>
        <v>Cursos Preparatório</v>
      </c>
      <c r="BN350" s="442">
        <f>IFERROR($BQ$365,"")</f>
        <v>0</v>
      </c>
      <c r="BO350" s="438" t="str">
        <f>IFERROR(IF(BN350&gt;0,RANK(BN350,$BN$350:$BN$354),""),"")</f>
        <v/>
      </c>
      <c r="BP350" s="439">
        <v>5</v>
      </c>
      <c r="BQ350" s="485" t="str">
        <f>IFERROR(IF(BP350&lt;&gt;0,_xlfn.XLOOKUP(BP350,$BO$350:$BO$354,$BM$350:$BM$354),""),"")</f>
        <v/>
      </c>
      <c r="BR350" s="258" t="str">
        <f>IFERROR(IF(BP350&lt;&gt;0,_xlfn.XLOOKUP(BP350,$BO$350:$BO$354,$BN$350:$BN$354),""),"")</f>
        <v/>
      </c>
      <c r="BS350" s="785" t="e">
        <f>BR350/SUM($BR$350:$BR$354)</f>
        <v>#VALUE!</v>
      </c>
      <c r="BT350" s="442" t="str">
        <f>IFERROR(BS350*100,"")</f>
        <v/>
      </c>
      <c r="BU350" s="454" t="str">
        <f>IFERROR(-BY350*100,"")</f>
        <v/>
      </c>
      <c r="BV350" s="455">
        <v>2</v>
      </c>
      <c r="BW350" s="415" t="str">
        <f>IFERROR(INDEX($BM$344:$CA$347,MATCH($BP$354,$BL$344:$BL$347,0),MATCH(_xlfn.CONCAT(BQ350," | ","ID"),$BM$343:$CA$343,0)),"")</f>
        <v/>
      </c>
      <c r="BX350" s="496" t="str">
        <f>IFERROR(INDEX($BM$344:$CA$347,MATCH($BP$354,$BL$344:$BL$347,0),MATCH(_xlfn.CONCAT(BQ350," | ","BRL"),$BM$343:$CA$343,0)),"")</f>
        <v/>
      </c>
      <c r="BY350" s="459" t="str">
        <f>IFERROR(INDEX($BM$344:$CA$347,MATCH($BP$354,$BL$344:$BL$347,0),MATCH(_xlfn.CONCAT(BQ350," | ","%"),$BM$343:$CA$343,0)),"")</f>
        <v/>
      </c>
    </row>
    <row r="351" spans="3:79">
      <c r="C351" s="168" t="s">
        <v>93</v>
      </c>
      <c r="D351" s="169" t="s">
        <v>411</v>
      </c>
      <c r="E351" s="169" t="s">
        <v>373</v>
      </c>
      <c r="F351" s="169" t="s">
        <v>384</v>
      </c>
      <c r="G351" s="169"/>
      <c r="H351" s="169"/>
      <c r="I351" s="169"/>
      <c r="J351" s="169"/>
      <c r="K351" s="169"/>
      <c r="L351" s="169"/>
      <c r="M351" s="169"/>
      <c r="N351" s="169"/>
      <c r="O351" s="169"/>
      <c r="P351" s="169"/>
      <c r="Q351" s="169"/>
      <c r="R351" s="169"/>
      <c r="S351" s="169"/>
      <c r="T351" s="169"/>
      <c r="U351" s="169"/>
      <c r="V351" s="169"/>
      <c r="W351" s="169"/>
      <c r="X351" s="169"/>
      <c r="Y351" s="169"/>
      <c r="Z351" s="169"/>
      <c r="AA351" s="169"/>
      <c r="AB351" s="169"/>
      <c r="AC351" s="169"/>
      <c r="AD351" s="170"/>
      <c r="BI351" s="449" t="str">
        <f>IFERROR(_xlfn.XLOOKUP($K$331,Tags!$K:$K,Tags!$H:$H),"")</f>
        <v>Trimestral | Avançado</v>
      </c>
      <c r="BJ351" s="220" t="str">
        <f>IFERROR($BO$359,"")</f>
        <v/>
      </c>
      <c r="BK351" s="462" t="str">
        <f>IFERROR(IF(BJ351&gt;0,RANK(BJ351,$BJ$349:$BJ$352),""),"")</f>
        <v/>
      </c>
      <c r="BM351" s="415" t="str">
        <f>IFERROR($BQ$362,"")</f>
        <v>Anual</v>
      </c>
      <c r="BN351" s="220">
        <f>IFERROR($BQ$363,"")</f>
        <v>0</v>
      </c>
      <c r="BO351" s="422" t="str">
        <f>IFERROR(IF(BN351&gt;0,RANK(BN351,$BN$350:$BN$354),""),"")</f>
        <v/>
      </c>
      <c r="BP351" s="423">
        <v>4</v>
      </c>
      <c r="BQ351" s="415" t="str">
        <f>IFERROR(IF(BP351&lt;&gt;0,_xlfn.XLOOKUP(BP351,$BO$350:$BO$354,$BM$350:$BM$354),""),"")</f>
        <v/>
      </c>
      <c r="BR351" s="258" t="str">
        <f>IFERROR(IF(BP351&lt;&gt;0,_xlfn.XLOOKUP(BP351,$BO$350:$BO$354,$BN$350:$BN$354),""),"")</f>
        <v/>
      </c>
      <c r="BS351" s="786" t="e">
        <f>BR351/SUM($BR$350:$BR$354)</f>
        <v>#VALUE!</v>
      </c>
      <c r="BT351" s="220" t="str">
        <f t="shared" ref="BT351:BT354" si="306">IFERROR(BS351*100,"")</f>
        <v/>
      </c>
      <c r="BU351" s="454" t="str">
        <f t="shared" ref="BU351:BU354" si="307">IFERROR(-BY351*100,"")</f>
        <v/>
      </c>
      <c r="BV351" s="455">
        <v>3</v>
      </c>
      <c r="BW351" s="415" t="str">
        <f>IFERROR(INDEX($BM$344:$CA$347,MATCH($BP$354,$BL$344:$BL$347,0),MATCH(_xlfn.CONCAT(BQ351," | ","ID"),$BM$343:$CA$343,0)),"")</f>
        <v/>
      </c>
      <c r="BX351" s="496" t="str">
        <f>IFERROR(INDEX($BM$344:$CA$347,MATCH($BP$354,$BL$344:$BL$347,0),MATCH(_xlfn.CONCAT(BQ351," | ","BRL"),$BM$343:$CA$343,0)),"")</f>
        <v/>
      </c>
      <c r="BY351" s="459" t="str">
        <f>IFERROR(INDEX($BM$344:$CA$347,MATCH($BP$354,$BL$344:$BL$347,0),MATCH(_xlfn.CONCAT(BQ351," | ","%"),$BM$343:$CA$343,0)),"")</f>
        <v/>
      </c>
    </row>
    <row r="352" spans="3:79">
      <c r="C352" s="171"/>
      <c r="D352" s="929">
        <v>21</v>
      </c>
      <c r="E352" s="929"/>
      <c r="F352" s="929"/>
      <c r="G352" s="929"/>
      <c r="H352" s="929"/>
      <c r="I352" s="929"/>
      <c r="J352" s="929"/>
      <c r="K352" s="929"/>
      <c r="L352" s="929"/>
      <c r="M352" s="929"/>
      <c r="N352" s="929"/>
      <c r="O352" s="929"/>
      <c r="P352" s="929"/>
      <c r="Q352" s="929"/>
      <c r="R352" s="929"/>
      <c r="S352" s="929"/>
      <c r="T352" s="929"/>
      <c r="U352" s="929"/>
      <c r="V352" s="929"/>
      <c r="W352" s="929"/>
      <c r="X352" s="929"/>
      <c r="Y352" s="929"/>
      <c r="Z352" s="929"/>
      <c r="AA352" s="929"/>
      <c r="AB352" s="929"/>
      <c r="AC352" s="929" t="s">
        <v>444</v>
      </c>
      <c r="AD352" s="172" t="s">
        <v>383</v>
      </c>
      <c r="BI352" s="449" t="str">
        <f>IFERROR(_xlfn.XLOOKUP($L$331,Tags!$K:$K,Tags!$H:$H),"")</f>
        <v>Trimestral | Kids</v>
      </c>
      <c r="BJ352" s="220" t="str">
        <f>IFERROR($BP$359,"")</f>
        <v/>
      </c>
      <c r="BK352" s="462" t="str">
        <f>IFERROR(IF(BJ352&gt;0,RANK(BJ352,$BJ$349:$BJ$352),""),"")</f>
        <v/>
      </c>
      <c r="BM352" s="415" t="str">
        <f>IFERROR($BQ$360,"")</f>
        <v>Semestral</v>
      </c>
      <c r="BN352" s="220">
        <f>IFERROR($BQ$361,"")</f>
        <v>0</v>
      </c>
      <c r="BO352" s="422" t="str">
        <f>IFERROR(IF(BN352&gt;0,RANK(BN352,$BN$350:$BN$354),""),"")</f>
        <v/>
      </c>
      <c r="BP352" s="423">
        <v>3</v>
      </c>
      <c r="BQ352" s="415" t="str">
        <f>IFERROR(IF(BP352&lt;&gt;0,_xlfn.XLOOKUP(BP352,$BO$350:$BO$354,$BM$350:$BM$354),""),"")</f>
        <v/>
      </c>
      <c r="BR352" s="258" t="str">
        <f>IFERROR(IF(BP352&lt;&gt;0,_xlfn.XLOOKUP(BP352,$BO$350:$BO$354,$BN$350:$BN$354),""),"")</f>
        <v/>
      </c>
      <c r="BS352" s="786" t="e">
        <f>BR352/SUM($BR$350:$BR$354)</f>
        <v>#VALUE!</v>
      </c>
      <c r="BT352" s="220" t="str">
        <f t="shared" si="306"/>
        <v/>
      </c>
      <c r="BU352" s="454" t="str">
        <f t="shared" si="307"/>
        <v/>
      </c>
      <c r="BV352" s="455">
        <v>4</v>
      </c>
      <c r="BW352" s="415" t="str">
        <f>IFERROR(INDEX($BM$344:$CA$347,MATCH($BP$354,$BL$344:$BL$347,0),MATCH(_xlfn.CONCAT(BQ352," | ","ID"),$BM$343:$CA$343,0)),"")</f>
        <v/>
      </c>
      <c r="BX352" s="496" t="str">
        <f>IFERROR(INDEX($BM$344:$CA$347,MATCH($BP$354,$BL$344:$BL$347,0),MATCH(_xlfn.CONCAT(BQ352," | ","BRL"),$BM$343:$CA$343,0)),"")</f>
        <v/>
      </c>
      <c r="BY352" s="459" t="str">
        <f>IFERROR(INDEX($BM$344:$CA$347,MATCH($BP$354,$BL$344:$BL$347,0),MATCH(_xlfn.CONCAT(BQ352," | ","%"),$BM$343:$CA$343,0)),"")</f>
        <v/>
      </c>
    </row>
    <row r="353" spans="3:77">
      <c r="C353" s="171"/>
      <c r="D353" s="929" t="s">
        <v>419</v>
      </c>
      <c r="E353" s="929"/>
      <c r="F353" s="929"/>
      <c r="G353" s="929"/>
      <c r="H353" s="927" t="s">
        <v>995</v>
      </c>
      <c r="I353" s="929" t="s">
        <v>420</v>
      </c>
      <c r="J353" s="929"/>
      <c r="K353" s="929"/>
      <c r="L353" s="929"/>
      <c r="M353" s="927" t="s">
        <v>996</v>
      </c>
      <c r="N353" s="929" t="s">
        <v>426</v>
      </c>
      <c r="O353" s="929"/>
      <c r="P353" s="929"/>
      <c r="Q353" s="929"/>
      <c r="R353" s="927" t="s">
        <v>997</v>
      </c>
      <c r="S353" s="929" t="s">
        <v>427</v>
      </c>
      <c r="T353" s="929"/>
      <c r="U353" s="929"/>
      <c r="V353" s="929"/>
      <c r="W353" s="927" t="s">
        <v>998</v>
      </c>
      <c r="X353" s="929" t="s">
        <v>428</v>
      </c>
      <c r="Y353" s="929"/>
      <c r="Z353" s="929"/>
      <c r="AA353" s="929"/>
      <c r="AB353" s="927" t="s">
        <v>999</v>
      </c>
      <c r="AC353" s="929"/>
      <c r="AD353" s="172"/>
      <c r="BI353" s="445" t="str">
        <f>IFERROR(_xlfn.XLOOKUP($N$330,Tags!$K:$K,Tags!$H:$H),"")</f>
        <v>Semestral</v>
      </c>
      <c r="BJ353" s="446" t="s">
        <v>572</v>
      </c>
      <c r="BK353" s="447" t="s">
        <v>573</v>
      </c>
      <c r="BM353" s="415" t="str">
        <f>IFERROR($BQ$358,"")</f>
        <v>Trimestral</v>
      </c>
      <c r="BN353" s="220">
        <f>IFERROR($BQ$359,"")</f>
        <v>0</v>
      </c>
      <c r="BO353" s="422" t="str">
        <f>IFERROR(IF(BN353&gt;0,RANK(BN353,$BN$350:$BN$354),""),"")</f>
        <v/>
      </c>
      <c r="BP353" s="423">
        <v>2</v>
      </c>
      <c r="BQ353" s="415" t="str">
        <f>IFERROR(IF(BP353&lt;&gt;0,_xlfn.XLOOKUP(BP353,$BO$350:$BO$354,$BM$350:$BM$354),""),"")</f>
        <v/>
      </c>
      <c r="BR353" s="258" t="str">
        <f>IFERROR(IF(BP353&lt;&gt;0,_xlfn.XLOOKUP(BP353,$BO$350:$BO$354,$BN$350:$BN$354),""),"")</f>
        <v/>
      </c>
      <c r="BS353" s="786" t="e">
        <f>BR353/SUM($BR$350:$BR$354)</f>
        <v>#VALUE!</v>
      </c>
      <c r="BT353" s="220" t="str">
        <f t="shared" si="306"/>
        <v/>
      </c>
      <c r="BU353" s="454" t="str">
        <f t="shared" si="307"/>
        <v/>
      </c>
      <c r="BV353" s="455">
        <v>5</v>
      </c>
      <c r="BW353" s="415" t="str">
        <f>IFERROR(INDEX($BM$344:$CA$347,MATCH($BP$354,$BL$344:$BL$347,0),MATCH(_xlfn.CONCAT(BQ353," | ","ID"),$BM$343:$CA$343,0)),"")</f>
        <v/>
      </c>
      <c r="BX353" s="496" t="str">
        <f>IFERROR(INDEX($BM$344:$CA$347,MATCH($BP$354,$BL$344:$BL$347,0),MATCH(_xlfn.CONCAT(BQ353," | ","BRL"),$BM$343:$CA$343,0)),"")</f>
        <v/>
      </c>
      <c r="BY353" s="459" t="str">
        <f>IFERROR(INDEX($BM$344:$CA$347,MATCH($BP$354,$BL$344:$BL$347,0),MATCH(_xlfn.CONCAT(BQ353," | ","%"),$BM$343:$CA$343,0)),"")</f>
        <v/>
      </c>
    </row>
    <row r="354" spans="3:77">
      <c r="C354" s="171" t="s">
        <v>377</v>
      </c>
      <c r="D354" s="927" t="s">
        <v>1000</v>
      </c>
      <c r="E354" s="927" t="s">
        <v>1001</v>
      </c>
      <c r="F354" s="927" t="s">
        <v>1002</v>
      </c>
      <c r="G354" s="927" t="s">
        <v>1003</v>
      </c>
      <c r="H354" s="927"/>
      <c r="I354" s="927" t="s">
        <v>1004</v>
      </c>
      <c r="J354" s="927" t="s">
        <v>1005</v>
      </c>
      <c r="K354" s="927" t="s">
        <v>1006</v>
      </c>
      <c r="L354" s="927" t="s">
        <v>1007</v>
      </c>
      <c r="M354" s="927"/>
      <c r="N354" s="927" t="s">
        <v>1008</v>
      </c>
      <c r="O354" s="927" t="s">
        <v>1009</v>
      </c>
      <c r="P354" s="927" t="s">
        <v>1010</v>
      </c>
      <c r="Q354" s="927" t="s">
        <v>1011</v>
      </c>
      <c r="R354" s="927"/>
      <c r="S354" s="927" t="s">
        <v>1012</v>
      </c>
      <c r="T354" s="927" t="s">
        <v>1013</v>
      </c>
      <c r="U354" s="927" t="s">
        <v>1014</v>
      </c>
      <c r="V354" s="927" t="s">
        <v>1015</v>
      </c>
      <c r="W354" s="927"/>
      <c r="X354" s="927" t="s">
        <v>1016</v>
      </c>
      <c r="Y354" s="927" t="s">
        <v>1017</v>
      </c>
      <c r="Z354" s="927" t="s">
        <v>1018</v>
      </c>
      <c r="AA354" s="927" t="s">
        <v>1019</v>
      </c>
      <c r="AB354" s="927"/>
      <c r="AC354" s="929"/>
      <c r="AD354" s="172"/>
      <c r="BI354" s="449" t="str">
        <f>IFERROR(_xlfn.XLOOKUP($N$331,Tags!$K:$K,Tags!$H:$H),"")</f>
        <v>Semestral | Básico</v>
      </c>
      <c r="BJ354" s="220" t="str">
        <f>IFERROR($BM$361,"")</f>
        <v/>
      </c>
      <c r="BK354" s="462" t="str">
        <f>IFERROR(IF(BJ354&gt;0,RANK(BJ354,$BJ$354:$BJ$357),""),"")</f>
        <v/>
      </c>
      <c r="BM354" s="460" t="str">
        <f>IFERROR($BQ$356,"")</f>
        <v>Mensal</v>
      </c>
      <c r="BN354" s="443">
        <f>IFERROR($BQ$357,"")</f>
        <v>0</v>
      </c>
      <c r="BO354" s="440" t="str">
        <f>IFERROR(IF(BN354&gt;0,RANK(BN354,$BN$350:$BN$354),""),"")</f>
        <v/>
      </c>
      <c r="BP354" s="441">
        <v>1</v>
      </c>
      <c r="BQ354" s="460" t="str">
        <f>IFERROR(IF(BP354&lt;&gt;0,_xlfn.XLOOKUP(BP354,$BO$350:$BO$354,$BM$350:$BM$354),""),"")</f>
        <v/>
      </c>
      <c r="BR354" s="430" t="str">
        <f>IFERROR(IF(BP354&lt;&gt;0,_xlfn.XLOOKUP(BP354,$BO$350:$BO$354,$BN$350:$BN$354),""),"")</f>
        <v/>
      </c>
      <c r="BS354" s="787" t="e">
        <f>BR354/SUM($BR$350:$BR$354)</f>
        <v>#VALUE!</v>
      </c>
      <c r="BT354" s="443" t="str">
        <f t="shared" si="306"/>
        <v/>
      </c>
      <c r="BU354" s="456" t="str">
        <f t="shared" si="307"/>
        <v/>
      </c>
      <c r="BV354" s="457">
        <v>6</v>
      </c>
      <c r="BW354" s="460" t="str">
        <f>IFERROR(INDEX($BM$344:$CA$347,MATCH($BP$354,$BL$344:$BL$347,0),MATCH(_xlfn.CONCAT(BQ354," | ","ID"),$BM$343:$CA$343,0)),"")</f>
        <v/>
      </c>
      <c r="BX354" s="497" t="str">
        <f>IFERROR(INDEX($BM$344:$CA$347,MATCH($BP$354,$BL$344:$BL$347,0),MATCH(_xlfn.CONCAT(BQ354," | ","BRL"),$BM$343:$CA$343,0)),"")</f>
        <v/>
      </c>
      <c r="BY354" s="461" t="str">
        <f>IFERROR(INDEX($BM$344:$CA$347,MATCH($BP$354,$BL$344:$BL$347,0),MATCH(_xlfn.CONCAT(BQ354," | ","%"),$BM$343:$CA$343,0)),"")</f>
        <v/>
      </c>
    </row>
    <row r="355" spans="3:77">
      <c r="C355" s="427">
        <v>1</v>
      </c>
      <c r="D355" s="764"/>
      <c r="E355" s="764"/>
      <c r="F355" s="764"/>
      <c r="G355" s="764"/>
      <c r="H355" s="764"/>
      <c r="I355" s="764"/>
      <c r="J355" s="764"/>
      <c r="K355" s="764"/>
      <c r="L355" s="764"/>
      <c r="M355" s="764"/>
      <c r="N355" s="764"/>
      <c r="O355" s="764"/>
      <c r="P355" s="764"/>
      <c r="Q355" s="764"/>
      <c r="R355" s="764"/>
      <c r="S355" s="764"/>
      <c r="T355" s="764"/>
      <c r="U355" s="764"/>
      <c r="V355" s="764"/>
      <c r="W355" s="764"/>
      <c r="X355" s="764"/>
      <c r="Y355" s="764"/>
      <c r="Z355" s="764"/>
      <c r="AA355" s="764"/>
      <c r="AB355" s="764"/>
      <c r="AC355" s="764"/>
      <c r="AD355" s="765"/>
      <c r="BI355" s="449" t="str">
        <f>IFERROR(_xlfn.XLOOKUP($O$331,Tags!$K:$K,Tags!$H:$H),"")</f>
        <v>Semestral | Intermediário</v>
      </c>
      <c r="BJ355" s="220" t="str">
        <f>IFERROR($BN$361,"")</f>
        <v/>
      </c>
      <c r="BK355" s="462" t="str">
        <f>IFERROR(IF(BJ355&gt;0,RANK(BJ355,$BJ$354:$BJ$357),""),"")</f>
        <v/>
      </c>
      <c r="BM355" s="485" t="s">
        <v>994</v>
      </c>
      <c r="BN355" s="792"/>
      <c r="BO355" s="792"/>
      <c r="BP355" s="792"/>
      <c r="BQ355" s="792"/>
      <c r="BR355" s="793"/>
    </row>
    <row r="356" spans="3:77">
      <c r="C356" s="209" t="s">
        <v>383</v>
      </c>
      <c r="D356" s="183"/>
      <c r="E356" s="183"/>
      <c r="F356" s="183"/>
      <c r="G356" s="183"/>
      <c r="H356" s="183"/>
      <c r="I356" s="183"/>
      <c r="J356" s="183"/>
      <c r="K356" s="183"/>
      <c r="L356" s="183"/>
      <c r="M356" s="183"/>
      <c r="N356" s="183"/>
      <c r="O356" s="183"/>
      <c r="P356" s="183"/>
      <c r="Q356" s="183"/>
      <c r="R356" s="183"/>
      <c r="S356" s="183"/>
      <c r="T356" s="183"/>
      <c r="U356" s="183"/>
      <c r="V356" s="183"/>
      <c r="W356" s="183"/>
      <c r="X356" s="183"/>
      <c r="Y356" s="183"/>
      <c r="Z356" s="183"/>
      <c r="AA356" s="183"/>
      <c r="AB356" s="183"/>
      <c r="AC356" s="183"/>
      <c r="AD356" s="184"/>
      <c r="BI356" s="449" t="str">
        <f>IFERROR(_xlfn.XLOOKUP($P$331,Tags!$K:$K,Tags!$H:$H),"")</f>
        <v>Semestral | Avançado</v>
      </c>
      <c r="BJ356" s="220" t="str">
        <f>IFERROR($BO$361,"")</f>
        <v/>
      </c>
      <c r="BK356" s="462" t="str">
        <f>IFERROR(IF(BJ356&gt;0,RANK(BJ356,$BJ$354:$BJ$357),""),"")</f>
        <v/>
      </c>
      <c r="BM356" s="776" t="str">
        <f>IFERROR($BI$344,"")</f>
        <v>Mensal | Básico</v>
      </c>
      <c r="BN356" s="776" t="str">
        <f>IFERROR($BI$345,"")</f>
        <v>Mensal | Intermediário</v>
      </c>
      <c r="BO356" s="776" t="str">
        <f>IFERROR($BI$346,"")</f>
        <v>Mensal | Avançado</v>
      </c>
      <c r="BP356" s="776" t="str">
        <f>IFERROR($BI$347,"")</f>
        <v>Mensal | Kids</v>
      </c>
      <c r="BQ356" s="783" t="str">
        <f>IFERROR($BI$343,"")</f>
        <v>Mensal</v>
      </c>
      <c r="BR356" s="789" t="s">
        <v>574</v>
      </c>
    </row>
    <row r="357" spans="3:77"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BI357" s="449" t="str">
        <f>IFERROR(_xlfn.XLOOKUP($Q$331,Tags!$K:$K,Tags!$H:$H),"")</f>
        <v>Semestral | Kids</v>
      </c>
      <c r="BJ357" s="220" t="str">
        <f>IFERROR($BP$361,"")</f>
        <v/>
      </c>
      <c r="BK357" s="462" t="str">
        <f>IFERROR(IF(BJ357&gt;0,RANK(BJ357,$BJ$354:$BJ$357),""),"")</f>
        <v/>
      </c>
      <c r="BM357" s="424" t="str">
        <f>IFERROR(INDEX($BJ$282:$CI$300,MATCH(#REF!,$BI$282:$BI$300,0),MATCH(BM356,$BJ$281:$CI$281,0)),"")</f>
        <v/>
      </c>
      <c r="BN357" s="186" t="str">
        <f>IFERROR(INDEX($BJ$282:$CI$300,MATCH(#REF!,$BI$282:$BI$300,0),MATCH(BN356,$BJ$281:$CI$281,0)),"")</f>
        <v/>
      </c>
      <c r="BO357" s="186" t="str">
        <f>IFERROR(INDEX($BJ$282:$CI$300,MATCH(#REF!,$BI$282:$BI$300,0),MATCH(BO356,$BJ$281:$CI$281,0)),"")</f>
        <v/>
      </c>
      <c r="BP357" s="186" t="str">
        <f>IFERROR(INDEX($BJ$282:$CI$300,MATCH(#REF!,$BI$282:$BI$300,0),MATCH(BP356,$BJ$281:$CI$281,0)),"")</f>
        <v/>
      </c>
      <c r="BQ357" s="513">
        <f>IFERROR(SUM(BM357:BP357),"")</f>
        <v>0</v>
      </c>
      <c r="BR357" s="444">
        <f>IFERROR(AVERAGE($BN$282:$BN$293),"")</f>
        <v>4470.416666666667</v>
      </c>
    </row>
    <row r="358" spans="3:77"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BI358" s="445" t="str">
        <f>IFERROR(_xlfn.XLOOKUP($S$330,Tags!$K:$K,Tags!$H:$H),"")</f>
        <v>Anual</v>
      </c>
      <c r="BJ358" s="446" t="s">
        <v>572</v>
      </c>
      <c r="BK358" s="447" t="s">
        <v>573</v>
      </c>
      <c r="BM358" s="722" t="str">
        <f>IFERROR($BI$349,"")</f>
        <v>Trimestral | Básico</v>
      </c>
      <c r="BN358" s="722" t="str">
        <f>IFERROR($BI$350,"")</f>
        <v>Trimestral | Intermediário</v>
      </c>
      <c r="BO358" s="722" t="str">
        <f>IFERROR($BI$351,"")</f>
        <v>Trimestral | Avançado</v>
      </c>
      <c r="BP358" s="722" t="str">
        <f>IFERROR($BI$352,"")</f>
        <v>Trimestral | Kids</v>
      </c>
      <c r="BQ358" s="723" t="str">
        <f>IFERROR($BI$348,"")</f>
        <v>Trimestral</v>
      </c>
      <c r="BR358" s="720" t="s">
        <v>574</v>
      </c>
    </row>
    <row r="359" spans="3:77"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BI359" s="449" t="str">
        <f>IFERROR(_xlfn.XLOOKUP($S$331,Tags!$K:$K,Tags!$H:$H),"")</f>
        <v>Anual | Básico</v>
      </c>
      <c r="BJ359" s="220" t="str">
        <f>IFERROR($BM$363,"")</f>
        <v/>
      </c>
      <c r="BK359" s="462" t="str">
        <f>IFERROR(IF(BJ359&gt;0,RANK(BJ359,$BJ$359:$BJ$362),""),"")</f>
        <v/>
      </c>
      <c r="BM359" s="424" t="str">
        <f>IFERROR(INDEX($BJ$282:$CI$300,MATCH(#REF!,$BI$282:$BI$300,0),MATCH(BM358,$BJ$281:$CI$281,0)),"")</f>
        <v/>
      </c>
      <c r="BN359" s="186" t="str">
        <f>IFERROR(INDEX($BJ$282:$CI$300,MATCH(#REF!,$BI$282:$BI$300,0),MATCH(BN358,$BJ$281:$CI$281,0)),"")</f>
        <v/>
      </c>
      <c r="BO359" s="186" t="str">
        <f>IFERROR(INDEX($BJ$282:$CI$300,MATCH(#REF!,$BI$282:$BI$300,0),MATCH(BO358,$BJ$281:$CI$281,0)),"")</f>
        <v/>
      </c>
      <c r="BP359" s="186" t="str">
        <f>IFERROR(INDEX($BJ$282:$CI$300,MATCH(#REF!,$BI$282:$BI$300,0),MATCH(BP358,$BJ$281:$CI$281,0)),"")</f>
        <v/>
      </c>
      <c r="BQ359" s="513">
        <f>IFERROR(SUM(BM359:BP359),"")</f>
        <v>0</v>
      </c>
      <c r="BR359" s="444">
        <f>IFERROR(AVERAGE($BS$282:$BS$293),"")</f>
        <v>3643.6666666666665</v>
      </c>
    </row>
    <row r="360" spans="3:77"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BI360" s="449" t="str">
        <f>IFERROR(_xlfn.XLOOKUP($T$331,Tags!$K:$K,Tags!$H:$H),"")</f>
        <v>Anual | Intermediário</v>
      </c>
      <c r="BJ360" s="220" t="str">
        <f>IFERROR($BN$363,"")</f>
        <v/>
      </c>
      <c r="BK360" s="462" t="str">
        <f>IFERROR(IF(BJ360&gt;0,RANK(BJ360,$BJ$359:$BJ$362),""),"")</f>
        <v/>
      </c>
      <c r="BM360" s="722" t="str">
        <f>IFERROR($BI$354,"")</f>
        <v>Semestral | Básico</v>
      </c>
      <c r="BN360" s="722" t="str">
        <f>IFERROR($BI$355,"")</f>
        <v>Semestral | Intermediário</v>
      </c>
      <c r="BO360" s="722" t="str">
        <f>IFERROR($BI$356,"")</f>
        <v>Semestral | Avançado</v>
      </c>
      <c r="BP360" s="722" t="str">
        <f>IFERROR($BI$357,"")</f>
        <v>Semestral | Kids</v>
      </c>
      <c r="BQ360" s="723" t="str">
        <f>IFERROR($BI$353,"")</f>
        <v>Semestral</v>
      </c>
      <c r="BR360" s="720" t="s">
        <v>574</v>
      </c>
    </row>
    <row r="361" spans="3:77"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BI361" s="449" t="str">
        <f>IFERROR(_xlfn.XLOOKUP($U$331,Tags!$K:$K,Tags!$H:$H),"")</f>
        <v>Anual | Avançado</v>
      </c>
      <c r="BJ361" s="220" t="str">
        <f>IFERROR($BO$363,"")</f>
        <v/>
      </c>
      <c r="BK361" s="462" t="str">
        <f>IFERROR(IF(BJ361&gt;0,RANK(BJ361,$BJ$359:$BJ$362),""),"")</f>
        <v/>
      </c>
      <c r="BM361" s="424" t="str">
        <f>IFERROR(INDEX($BJ$282:$CI$300,MATCH(#REF!,$BI$282:$BI$300,0),MATCH(BM360,$BJ$281:$CI$281,0)),"")</f>
        <v/>
      </c>
      <c r="BN361" s="186" t="str">
        <f>IFERROR(INDEX($BJ$282:$CI$300,MATCH(#REF!,$BI$282:$BI$300,0),MATCH(BN360,$BJ$281:$CI$281,0)),"")</f>
        <v/>
      </c>
      <c r="BO361" s="186" t="str">
        <f>IFERROR(INDEX($BJ$282:$CI$300,MATCH(#REF!,$BI$282:$BI$300,0),MATCH(BO360,$BJ$281:$CI$281,0)),"")</f>
        <v/>
      </c>
      <c r="BP361" s="186" t="str">
        <f>IFERROR(INDEX($BJ$282:$CI$300,MATCH(#REF!,$BI$282:$BI$300,0),MATCH(BP360,$BJ$281:$CI$281,0)),"")</f>
        <v/>
      </c>
      <c r="BQ361" s="513">
        <f>IFERROR(SUM(BM361:BP361),"")</f>
        <v>0</v>
      </c>
      <c r="BR361" s="444">
        <f>IFERROR(AVERAGE($BX$282:$BX$293),"")</f>
        <v>508.08333333333331</v>
      </c>
    </row>
    <row r="362" spans="3:77"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BI362" s="449" t="str">
        <f>IFERROR(_xlfn.XLOOKUP($V$331,Tags!$K:$K,Tags!$H:$H),"")</f>
        <v>Anual | Kids</v>
      </c>
      <c r="BJ362" s="220" t="str">
        <f>IFERROR($BP$363,"")</f>
        <v/>
      </c>
      <c r="BK362" s="462" t="str">
        <f>IFERROR(IF(BJ362&gt;0,RANK(BJ362,$BJ$359:$BJ$362),""),"")</f>
        <v/>
      </c>
      <c r="BM362" s="722" t="str">
        <f>IFERROR($BI$359,"")</f>
        <v>Anual | Básico</v>
      </c>
      <c r="BN362" s="722" t="str">
        <f>IFERROR($BI$360,"")</f>
        <v>Anual | Intermediário</v>
      </c>
      <c r="BO362" s="722" t="str">
        <f>IFERROR($BI$361,"")</f>
        <v>Anual | Avançado</v>
      </c>
      <c r="BP362" s="722" t="str">
        <f>IFERROR($BI$362,"")</f>
        <v>Anual | Kids</v>
      </c>
      <c r="BQ362" s="723" t="str">
        <f>IFERROR($BI$358,"")</f>
        <v>Anual</v>
      </c>
      <c r="BR362" s="720" t="s">
        <v>574</v>
      </c>
    </row>
    <row r="363" spans="3:77" ht="16"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BI363" s="445" t="str">
        <f>IFERROR(_xlfn.XLOOKUP($X$330,Tags!$K:$K,Tags!$H:$H),"")</f>
        <v>Cursos Preparatório</v>
      </c>
      <c r="BJ363" s="446" t="s">
        <v>572</v>
      </c>
      <c r="BK363" s="447" t="s">
        <v>573</v>
      </c>
      <c r="BM363" s="424" t="str">
        <f>IFERROR(INDEX($BJ$282:$CI$300,MATCH(#REF!,$BI$282:$BI$300,0),MATCH(BM362,$BJ$281:$CI$281,0)),"")</f>
        <v/>
      </c>
      <c r="BN363" s="186" t="str">
        <f>IFERROR(INDEX($BJ$282:$CI$300,MATCH(#REF!,$BI$282:$BI$300,0),MATCH(BN362,$BJ$281:$CI$281,0)),"")</f>
        <v/>
      </c>
      <c r="BO363" s="186" t="str">
        <f>IFERROR(INDEX($BJ$282:$CI$300,MATCH(#REF!,$BI$282:$BI$300,0),MATCH(BO362,$BJ$281:$CI$281,0)),"")</f>
        <v/>
      </c>
      <c r="BP363" s="186" t="str">
        <f>IFERROR(INDEX($BJ$282:$CI$300,MATCH(#REF!,$BI$282:$BI$300,0),MATCH(BP362,$BJ$281:$CI$281,0)),"")</f>
        <v/>
      </c>
      <c r="BQ363" s="781">
        <f>IFERROR(SUM(BM363:BP363),"")</f>
        <v>0</v>
      </c>
      <c r="BR363" s="790">
        <f>IFERROR(AVERAGE($CC$282:$CC$293),"")</f>
        <v>333.66666666666669</v>
      </c>
    </row>
    <row r="364" spans="3:77" ht="16"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BI364" s="449" t="str">
        <f>IFERROR(_xlfn.XLOOKUP($X$331,Tags!$K:$K,Tags!$H:$H),"")</f>
        <v>Certificações</v>
      </c>
      <c r="BJ364" s="220" t="str">
        <f>IFERROR($BM$365,"")</f>
        <v/>
      </c>
      <c r="BK364" s="462" t="str">
        <f>IFERROR(IF(BJ364&gt;0,RANK(BJ364,$BJ$364:$BJ$367),""),"")</f>
        <v/>
      </c>
      <c r="BM364" s="722" t="str">
        <f>IFERROR($BI$364,"")</f>
        <v>Certificações</v>
      </c>
      <c r="BN364" s="722" t="str">
        <f>IFERROR($BI$365,"")</f>
        <v>Intercâmbio &amp; viagem</v>
      </c>
      <c r="BO364" s="722" t="str">
        <f>IFERROR($BI$366,"")</f>
        <v>Oratória &amp; business</v>
      </c>
      <c r="BP364" s="722" t="str">
        <f>IFERROR($BI$367,"")</f>
        <v>Outros cursos</v>
      </c>
      <c r="BQ364" s="723" t="str">
        <f>IFERROR($BI$363,"")</f>
        <v>Cursos Preparatório</v>
      </c>
      <c r="BR364" s="720" t="s">
        <v>574</v>
      </c>
    </row>
    <row r="365" spans="3:77" ht="16"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BI365" s="449" t="str">
        <f>IFERROR(_xlfn.XLOOKUP($Y$331,Tags!$K:$K,Tags!$H:$H),"")</f>
        <v>Intercâmbio &amp; viagem</v>
      </c>
      <c r="BJ365" s="220" t="str">
        <f>IFERROR($BN$365,"")</f>
        <v/>
      </c>
      <c r="BK365" s="462" t="str">
        <f>IFERROR(IF(BJ365&gt;0,RANK(BJ365,$BJ$364:$BJ$367),""),"")</f>
        <v/>
      </c>
      <c r="BM365" s="429" t="str">
        <f>IFERROR(INDEX($BJ$282:$CI$300,MATCH(#REF!,$BI$282:$BI$300,0),MATCH(BM364,$BJ$281:$CI$281,0)),"")</f>
        <v/>
      </c>
      <c r="BN365" s="430" t="str">
        <f>IFERROR(INDEX($BJ$282:$CI$300,MATCH(#REF!,$BI$282:$BI$300,0),MATCH(BN364,$BJ$281:$CI$281,0)),"")</f>
        <v/>
      </c>
      <c r="BO365" s="430" t="str">
        <f>IFERROR(INDEX($BJ$282:$CI$300,MATCH(#REF!,$BI$282:$BI$300,0),MATCH(BO364,$BJ$281:$CI$281,0)),"")</f>
        <v/>
      </c>
      <c r="BP365" s="430" t="str">
        <f>IFERROR(INDEX($BJ$282:$CI$300,MATCH(#REF!,$BI$282:$BI$300,0),MATCH(BP364,$BJ$281:$CI$281,0)),"")</f>
        <v/>
      </c>
      <c r="BQ365" s="514">
        <f>IFERROR(SUM(BM365:BP365),"")</f>
        <v>0</v>
      </c>
      <c r="BR365" s="791">
        <f>IFERROR(AVERAGE($CH$282:$CH$293),"")</f>
        <v>831.41666666666663</v>
      </c>
    </row>
    <row r="366" spans="3:77" ht="16"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BI366" s="449" t="str">
        <f>IFERROR(_xlfn.XLOOKUP($Z$331,Tags!$K:$K,Tags!$H:$H),"")</f>
        <v>Oratória &amp; business</v>
      </c>
      <c r="BJ366" s="220" t="str">
        <f>IFERROR($BO$365,"")</f>
        <v/>
      </c>
      <c r="BK366" s="462" t="str">
        <f>IFERROR(IF(BJ366&gt;0,RANK(BJ366,$BJ$364:$BJ$367),""),"")</f>
        <v/>
      </c>
    </row>
    <row r="367" spans="3:77" ht="16"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BI367" s="772" t="str">
        <f>IFERROR(_xlfn.XLOOKUP($AA$331,Tags!$K:$K,Tags!$H:$H),"")</f>
        <v>Outros cursos</v>
      </c>
      <c r="BJ367" s="464" t="str">
        <f>IFERROR($BP$365,"")</f>
        <v/>
      </c>
      <c r="BK367" s="465" t="str">
        <f>IFERROR(IF(BJ367&gt;0,RANK(BJ367,$BJ$364:$BJ$367),""),"")</f>
        <v/>
      </c>
    </row>
    <row r="368" spans="3:77"/>
    <row r="369" spans="3:87"/>
    <row r="370" spans="3:87">
      <c r="BI370" s="173" t="s">
        <v>533</v>
      </c>
    </row>
    <row r="371" spans="3:87" ht="17">
      <c r="C371" s="187" t="s">
        <v>363</v>
      </c>
      <c r="D371" s="188" t="s">
        <v>90</v>
      </c>
      <c r="E371" s="1"/>
      <c r="F371" s="1"/>
      <c r="G371" s="1"/>
      <c r="H371" s="1"/>
      <c r="N371" s="225"/>
      <c r="O371" s="225"/>
      <c r="P371" s="225"/>
      <c r="Q371" s="225"/>
      <c r="R371" s="225"/>
      <c r="S371" s="225"/>
      <c r="T371" s="225"/>
      <c r="U371" s="225"/>
      <c r="V371" s="225"/>
      <c r="W371" s="225"/>
      <c r="X371" s="225"/>
      <c r="Y371" s="225"/>
      <c r="Z371" s="225"/>
      <c r="AA371" s="225"/>
      <c r="AB371" s="225"/>
      <c r="AC371" s="225"/>
      <c r="AD371" s="104"/>
      <c r="BI371" s="192" t="s">
        <v>410</v>
      </c>
      <c r="BJ371" s="192" t="str">
        <f>_xlfn.XLOOKUP($D$354,Tags!$K:$K,Tags!$H:$H)</f>
        <v>Alimentos, massas &amp; padaria</v>
      </c>
      <c r="BK371" s="192" t="str">
        <f>_xlfn.XLOOKUP($E$354,Tags!$K:$K,Tags!$H:$H)</f>
        <v>Hortifruti &amp; frutas</v>
      </c>
      <c r="BL371" s="192" t="str">
        <f>_xlfn.XLOOKUP($F$354,Tags!$K:$K,Tags!$H:$H)</f>
        <v>Laticínios &amp; derivados</v>
      </c>
      <c r="BM371" s="192" t="str">
        <f>_xlfn.XLOOKUP($G$354,Tags!$K:$K,Tags!$H:$H)</f>
        <v>Proteínas &amp; derivados</v>
      </c>
      <c r="BN371" s="418" t="str">
        <f>_xlfn.XLOOKUP($D$353,Tags!$K:$K,Tags!$H:$H)</f>
        <v>Alimentos &amp; outros</v>
      </c>
      <c r="BO371" s="192" t="str">
        <f>_xlfn.XLOOKUP($I$354,Tags!$K:$K,Tags!$H:$H)</f>
        <v>Cervejas &amp; chopp</v>
      </c>
      <c r="BP371" s="192" t="str">
        <f>_xlfn.XLOOKUP($J$354,Tags!$K:$K,Tags!$H:$H)</f>
        <v>Destilados &amp; licores</v>
      </c>
      <c r="BQ371" s="192" t="str">
        <f>_xlfn.XLOOKUP($K$354,Tags!$K:$K,Tags!$H:$H)</f>
        <v>Não alcoólicas</v>
      </c>
      <c r="BR371" s="192" t="str">
        <f>_xlfn.XLOOKUP($L$354,Tags!$K:$K,Tags!$H:$H)</f>
        <v>Vinhos &amp; espumantes</v>
      </c>
      <c r="BS371" s="418" t="str">
        <f>_xlfn.XLOOKUP($I$353,Tags!$K:$K,Tags!$H:$H)</f>
        <v>Bebidas &amp; outros</v>
      </c>
      <c r="BT371" s="192" t="str">
        <f>_xlfn.XLOOKUP($N$354,Tags!$K:$K,Tags!$H:$H)</f>
        <v>Conservas &amp; outros</v>
      </c>
      <c r="BU371" s="192" t="str">
        <f>_xlfn.XLOOKUP($O$354,Tags!$K:$K,Tags!$H:$H)</f>
        <v>Farinhas &amp; molhos</v>
      </c>
      <c r="BV371" s="192" t="str">
        <f>_xlfn.XLOOKUP($P$354,Tags!$K:$K,Tags!$H:$H)</f>
        <v>Molhos &amp; temperos</v>
      </c>
      <c r="BW371" s="192" t="str">
        <f>_xlfn.XLOOKUP($Q$354,Tags!$K:$K,Tags!$H:$H)</f>
        <v>Óleos, azeites &amp; vinagres</v>
      </c>
      <c r="BX371" s="418" t="str">
        <f>_xlfn.XLOOKUP($N$353,Tags!$K:$K,Tags!$H:$H)</f>
        <v>Empório &amp; outros</v>
      </c>
      <c r="BY371" s="192" t="str">
        <f>_xlfn.XLOOKUP($S$354,Tags!$K:$K,Tags!$H:$H)</f>
        <v>Copos &amp; taças</v>
      </c>
      <c r="BZ371" s="192" t="str">
        <f>_xlfn.XLOOKUP($T$354,Tags!$K:$K,Tags!$H:$H)</f>
        <v>Guardanapo &amp; outros</v>
      </c>
      <c r="CA371" s="192" t="str">
        <f>_xlfn.XLOOKUP($U$354,Tags!$K:$K,Tags!$H:$H)</f>
        <v>Pratos &amp; acessórios</v>
      </c>
      <c r="CB371" s="192" t="str">
        <f>_xlfn.XLOOKUP($V$354,Tags!$K:$K,Tags!$H:$H)</f>
        <v>Descartáveis em geral</v>
      </c>
      <c r="CC371" s="418" t="str">
        <f>_xlfn.XLOOKUP($S$353,Tags!$K:$K,Tags!$H:$H)</f>
        <v>Descartáveis &amp; outros</v>
      </c>
      <c r="CD371" s="192" t="str">
        <f>_xlfn.XLOOKUP($X$354,Tags!$K:$K,Tags!$H:$H)</f>
        <v>Panelas &amp; outros</v>
      </c>
      <c r="CE371" s="192" t="str">
        <f>_xlfn.XLOOKUP($Y$354,Tags!$K:$K,Tags!$H:$H)</f>
        <v>Pratos &amp; copos</v>
      </c>
      <c r="CF371" s="192" t="str">
        <f>_xlfn.XLOOKUP($Z$354,Tags!$K:$K,Tags!$H:$H)</f>
        <v>Suportes &amp; artigos serviço</v>
      </c>
      <c r="CG371" s="192" t="str">
        <f>_xlfn.XLOOKUP($AA$354,Tags!$K:$K,Tags!$H:$H)</f>
        <v>Talheres &amp; outros</v>
      </c>
      <c r="CH371" s="418" t="str">
        <f>_xlfn.XLOOKUP($X$353,Tags!$K:$K,Tags!$H:$H)</f>
        <v>Utensílios &amp; outros</v>
      </c>
      <c r="CI371" s="411" t="s">
        <v>503</v>
      </c>
    </row>
    <row r="372" spans="3:87">
      <c r="C372" s="187" t="s">
        <v>607</v>
      </c>
      <c r="D372" s="188" t="s">
        <v>665</v>
      </c>
      <c r="F372" s="104" t="s">
        <v>759</v>
      </c>
      <c r="AC372" s="104"/>
      <c r="AD372" s="104"/>
      <c r="BI372" s="232" cm="1">
        <f t="array" ref="BI372:BI383">DATE(YEAR($BJ$65),_xlfn.SEQUENCE(12),1)</f>
        <v>44562</v>
      </c>
      <c r="BJ372" s="196">
        <f>IFERROR(-GETPIVOTDATA("VALOR | BRL",$C$354,"MES",1,"CODE","21.1.1"),"")</f>
        <v>0</v>
      </c>
      <c r="BK372" s="196">
        <f>IFERROR(-GETPIVOTDATA("VALOR | BRL",$C$354,"MES",1,"CODE","21.1.2"),"")</f>
        <v>0</v>
      </c>
      <c r="BL372" s="196">
        <f>IFERROR(-GETPIVOTDATA("VALOR | BRL",$C$354,"MES",1,"CODE","21.1.3"),"")</f>
        <v>0</v>
      </c>
      <c r="BM372" s="196">
        <f>IFERROR(-GETPIVOTDATA("VALOR | BRL",$C$354,"MES",1,"CODE","21.1.4"),"")</f>
        <v>0</v>
      </c>
      <c r="BN372" s="397">
        <f>IFERROR(SUM(BJ372:BM372),"")</f>
        <v>0</v>
      </c>
      <c r="BO372" s="282">
        <f>IFERROR(-GETPIVOTDATA("VALOR | BRL",$C$354,"MES",1,"CODE","21.2.1"),"")</f>
        <v>0</v>
      </c>
      <c r="BP372" s="196">
        <f>IFERROR(-GETPIVOTDATA("VALOR | BRL",$C$354,"MES",1,"CODE","21.2.2"),"")</f>
        <v>0</v>
      </c>
      <c r="BQ372" s="196">
        <f>IFERROR(-GETPIVOTDATA("VALOR | BRL",$C$354,"MES",1,"CODE","21.2.3"),"")</f>
        <v>0</v>
      </c>
      <c r="BR372" s="196">
        <f>IFERROR(-GETPIVOTDATA("VALOR | BRL",$C$354,"MES",1,"CODE","21.2.4"),"")</f>
        <v>0</v>
      </c>
      <c r="BS372" s="397">
        <f>IFERROR(SUM(BO372:BR372),"")</f>
        <v>0</v>
      </c>
      <c r="BT372" s="282">
        <f>IFERROR(-GETPIVOTDATA("VALOR | BRL",$C$354,"MES",1,"CODE","21.3.1"),"")</f>
        <v>0</v>
      </c>
      <c r="BU372" s="196">
        <f>IFERROR(-GETPIVOTDATA("VALOR | BRL",$C$354,"MES",1,"CODE","21.3.2"),"")</f>
        <v>0</v>
      </c>
      <c r="BV372" s="196">
        <f>IFERROR(-GETPIVOTDATA("VALOR | BRL",$C$354,"MES",1,"CODE","21.3.3"),"")</f>
        <v>0</v>
      </c>
      <c r="BW372" s="196">
        <f>IFERROR(-GETPIVOTDATA("VALOR | BRL",$C$354,"MES",1,"CODE","21.3.4"),"")</f>
        <v>0</v>
      </c>
      <c r="BX372" s="397">
        <f>IFERROR(SUM(BT372:BW372),"")</f>
        <v>0</v>
      </c>
      <c r="BY372" s="282">
        <f>IFERROR(-GETPIVOTDATA("VALOR | BRL",$C$354,"MES",1,"CODE","21.4.1"),"")</f>
        <v>0</v>
      </c>
      <c r="BZ372" s="196">
        <f>IFERROR(-GETPIVOTDATA("VALOR | BRL",$C$354,"MES",1,"CODE","21.4.2"),"")</f>
        <v>0</v>
      </c>
      <c r="CA372" s="196">
        <f>IFERROR(-GETPIVOTDATA("VALOR | BRL",$C$354,"MES",1,"CODE","21.4.3"),"")</f>
        <v>0</v>
      </c>
      <c r="CB372" s="196">
        <f>IFERROR(-GETPIVOTDATA("VALOR | BRL",$C$354,"MES",1,"CODE","21.4.4"),"")</f>
        <v>0</v>
      </c>
      <c r="CC372" s="397">
        <f>IFERROR(SUM(BY372:CB372),"")</f>
        <v>0</v>
      </c>
      <c r="CD372" s="282">
        <f>IFERROR(-GETPIVOTDATA("VALOR | BRL",$C$354,"MES",1,"CODE","21.5.1"),"")</f>
        <v>0</v>
      </c>
      <c r="CE372" s="196">
        <f>IFERROR(-GETPIVOTDATA("VALOR | BRL",$C$354,"MES",1,"CODE","21.5.2"),"")</f>
        <v>0</v>
      </c>
      <c r="CF372" s="196">
        <f>IFERROR(-GETPIVOTDATA("VALOR | BRL",$C$354,"MES",1,"CODE","21.5.3"),"")</f>
        <v>0</v>
      </c>
      <c r="CG372" s="196">
        <f>IFERROR(-GETPIVOTDATA("VALOR | BRL",$C$354,"MES",1,"CODE","21.5.4"),"")</f>
        <v>0</v>
      </c>
      <c r="CH372" s="397">
        <f>IFERROR(SUM(CD372:CG372),"")</f>
        <v>0</v>
      </c>
      <c r="CI372" s="412">
        <f>IFERROR(SUM(BN372,BS372,BX372,CC372,CH372),"")</f>
        <v>0</v>
      </c>
    </row>
    <row r="373" spans="3:87">
      <c r="AC373" s="104"/>
      <c r="AD373" s="104"/>
      <c r="BI373" s="232">
        <v>44593</v>
      </c>
      <c r="BJ373" s="196" t="str">
        <f>IFERROR(-GETPIVOTDATA("VALOR | BRL",$C$354,"MES",2,"CODE","21.1.1"),"")</f>
        <v/>
      </c>
      <c r="BK373" s="196" t="str">
        <f>IFERROR(-GETPIVOTDATA("VALOR | BRL",$C$354,"MES",2,"CODE","21.1.2"),"")</f>
        <v/>
      </c>
      <c r="BL373" s="196" t="str">
        <f>IFERROR(-GETPIVOTDATA("VALOR | BRL",$C$354,"MES",2,"CODE","21.1.3"),"")</f>
        <v/>
      </c>
      <c r="BM373" s="196" t="str">
        <f>IFERROR(-GETPIVOTDATA("VALOR | BRL",$C$354,"MES",2,"CODE","21.1.4"),"")</f>
        <v/>
      </c>
      <c r="BN373" s="397">
        <f t="shared" ref="BN373:BN383" si="308">IFERROR(SUM(BJ373:BM373),"")</f>
        <v>0</v>
      </c>
      <c r="BO373" s="282" t="str">
        <f>IFERROR(-GETPIVOTDATA("VALOR | BRL",$C$354,"MES",2,"CODE","21.2.1"),"")</f>
        <v/>
      </c>
      <c r="BP373" s="196" t="str">
        <f>IFERROR(-GETPIVOTDATA("VALOR | BRL",$C$354,"MES",2,"CODE","21.2.2"),"")</f>
        <v/>
      </c>
      <c r="BQ373" s="196" t="str">
        <f>IFERROR(-GETPIVOTDATA("VALOR | BRL",$C$354,"MES",2,"CODE","21.2.3"),"")</f>
        <v/>
      </c>
      <c r="BR373" s="196" t="str">
        <f>IFERROR(-GETPIVOTDATA("VALOR | BRL",$C$354,"MES",2,"CODE","21.2.4"),"")</f>
        <v/>
      </c>
      <c r="BS373" s="397">
        <f t="shared" ref="BS373:BS383" si="309">IFERROR(SUM(BO373:BR373),"")</f>
        <v>0</v>
      </c>
      <c r="BT373" s="282" t="str">
        <f>IFERROR(-GETPIVOTDATA("VALOR | BRL",$C$354,"MES",2,"CODE","21.3.1"),"")</f>
        <v/>
      </c>
      <c r="BU373" s="196" t="str">
        <f>IFERROR(-GETPIVOTDATA("VALOR | BRL",$C$354,"MES",2,"CODE","21.3.2"),"")</f>
        <v/>
      </c>
      <c r="BV373" s="196" t="str">
        <f>IFERROR(-GETPIVOTDATA("VALOR | BRL",$C$354,"MES",2,"CODE","21.3.3"),"")</f>
        <v/>
      </c>
      <c r="BW373" s="196" t="str">
        <f>IFERROR(-GETPIVOTDATA("VALOR | BRL",$C$354,"MES",2,"CODE","21.3.4"),"")</f>
        <v/>
      </c>
      <c r="BX373" s="397">
        <f t="shared" ref="BX373:BX383" si="310">IFERROR(SUM(BT373:BW373),"")</f>
        <v>0</v>
      </c>
      <c r="BY373" s="282" t="str">
        <f>IFERROR(-GETPIVOTDATA("VALOR | BRL",$C$354,"MES",2,"CODE","21.4.1"),"")</f>
        <v/>
      </c>
      <c r="BZ373" s="196" t="str">
        <f>IFERROR(-GETPIVOTDATA("VALOR | BRL",$C$354,"MES",2,"CODE","21.4.2"),"")</f>
        <v/>
      </c>
      <c r="CA373" s="196" t="str">
        <f>IFERROR(-GETPIVOTDATA("VALOR | BRL",$C$354,"MES",2,"CODE","21.4.3"),"")</f>
        <v/>
      </c>
      <c r="CB373" s="196" t="str">
        <f>IFERROR(-GETPIVOTDATA("VALOR | BRL",$C$354,"MES",2,"CODE","21.4.4"),"")</f>
        <v/>
      </c>
      <c r="CC373" s="397">
        <f t="shared" ref="CC373:CC383" si="311">IFERROR(SUM(BY373:CB373),"")</f>
        <v>0</v>
      </c>
      <c r="CD373" s="282" t="str">
        <f>IFERROR(-GETPIVOTDATA("VALOR | BRL",$C$354,"MES",2,"CODE","21.5.1"),"")</f>
        <v/>
      </c>
      <c r="CE373" s="196" t="str">
        <f>IFERROR(-GETPIVOTDATA("VALOR | BRL",$C$354,"MES",2,"CODE","21.5.2"),"")</f>
        <v/>
      </c>
      <c r="CF373" s="196" t="str">
        <f>IFERROR(-GETPIVOTDATA("VALOR | BRL",$C$354,"MES",2,"CODE","21.5.3"),"")</f>
        <v/>
      </c>
      <c r="CG373" s="196" t="str">
        <f>IFERROR(-GETPIVOTDATA("VALOR | BRL",$C$354,"MES",2,"CODE","21.5.4"),"")</f>
        <v/>
      </c>
      <c r="CH373" s="397">
        <f t="shared" ref="CH373:CH383" si="312">IFERROR(SUM(CD373:CG373),"")</f>
        <v>0</v>
      </c>
      <c r="CI373" s="412">
        <f t="shared" ref="CI373:CI383" si="313">IFERROR(SUM(BN373,BS373,BX373,CC373,CH373),"")</f>
        <v>0</v>
      </c>
    </row>
    <row r="374" spans="3:87">
      <c r="C374" s="168" t="s">
        <v>93</v>
      </c>
      <c r="D374" s="169" t="s">
        <v>411</v>
      </c>
      <c r="E374" s="169" t="s">
        <v>373</v>
      </c>
      <c r="F374" s="169" t="s">
        <v>384</v>
      </c>
      <c r="G374" s="169"/>
      <c r="H374" s="169"/>
      <c r="I374" s="169"/>
      <c r="J374" s="169"/>
      <c r="K374" s="169"/>
      <c r="L374" s="169"/>
      <c r="M374" s="169"/>
      <c r="N374" s="169"/>
      <c r="O374" s="169"/>
      <c r="P374" s="169"/>
      <c r="Q374" s="169"/>
      <c r="R374" s="169"/>
      <c r="S374" s="169"/>
      <c r="T374" s="169"/>
      <c r="U374" s="169"/>
      <c r="V374" s="169"/>
      <c r="W374" s="169"/>
      <c r="X374" s="169"/>
      <c r="Y374" s="169"/>
      <c r="Z374" s="169"/>
      <c r="AA374" s="169"/>
      <c r="AB374" s="169"/>
      <c r="AC374" s="169"/>
      <c r="AD374" s="170"/>
      <c r="BI374" s="232">
        <v>44621</v>
      </c>
      <c r="BJ374" s="196" t="str">
        <f>IFERROR(-GETPIVOTDATA("VALOR | BRL",$C$354,"MES",3,"CODE","21.1.1"),"")</f>
        <v/>
      </c>
      <c r="BK374" s="196" t="str">
        <f>IFERROR(-GETPIVOTDATA("VALOR | BRL",$C$354,"MES",3,"CODE","21.1.2"),"")</f>
        <v/>
      </c>
      <c r="BL374" s="196" t="str">
        <f>IFERROR(-GETPIVOTDATA("VALOR | BRL",$C$354,"MES",3,"CODE","21.1.3"),"")</f>
        <v/>
      </c>
      <c r="BM374" s="196" t="str">
        <f>IFERROR(-GETPIVOTDATA("VALOR | BRL",$C$354,"MES",3,"CODE","21.1.4"),"")</f>
        <v/>
      </c>
      <c r="BN374" s="397">
        <f t="shared" si="308"/>
        <v>0</v>
      </c>
      <c r="BO374" s="282" t="str">
        <f>IFERROR(-GETPIVOTDATA("VALOR | BRL",$C$354,"MES",3,"CODE","21.2.1"),"")</f>
        <v/>
      </c>
      <c r="BP374" s="196" t="str">
        <f>IFERROR(-GETPIVOTDATA("VALOR | BRL",$C$354,"MES",3,"CODE","21.2.2"),"")</f>
        <v/>
      </c>
      <c r="BQ374" s="196" t="str">
        <f>IFERROR(-GETPIVOTDATA("VALOR | BRL",$C$354,"MES",3,"CODE","21.2.3"),"")</f>
        <v/>
      </c>
      <c r="BR374" s="196" t="str">
        <f>IFERROR(-GETPIVOTDATA("VALOR | BRL",$C$354,"MES",3,"CODE","21.2.4"),"")</f>
        <v/>
      </c>
      <c r="BS374" s="397">
        <f t="shared" si="309"/>
        <v>0</v>
      </c>
      <c r="BT374" s="282" t="str">
        <f>IFERROR(-GETPIVOTDATA("VALOR | BRL",$C$354,"MES",3,"CODE","21.3.1"),"")</f>
        <v/>
      </c>
      <c r="BU374" s="196" t="str">
        <f>IFERROR(-GETPIVOTDATA("VALOR | BRL",$C$354,"MES",3,"CODE","21.3.2"),"")</f>
        <v/>
      </c>
      <c r="BV374" s="196" t="str">
        <f>IFERROR(-GETPIVOTDATA("VALOR | BRL",$C$354,"MES",3,"CODE","21.3.3"),"")</f>
        <v/>
      </c>
      <c r="BW374" s="196" t="str">
        <f>IFERROR(-GETPIVOTDATA("VALOR | BRL",$C$354,"MES",3,"CODE","21.3.4"),"")</f>
        <v/>
      </c>
      <c r="BX374" s="397">
        <f t="shared" si="310"/>
        <v>0</v>
      </c>
      <c r="BY374" s="282" t="str">
        <f>IFERROR(-GETPIVOTDATA("VALOR | BRL",$C$354,"MES",3,"CODE","21.4.1"),"")</f>
        <v/>
      </c>
      <c r="BZ374" s="196" t="str">
        <f>IFERROR(-GETPIVOTDATA("VALOR | BRL",$C$354,"MES",3,"CODE","21.4.2"),"")</f>
        <v/>
      </c>
      <c r="CA374" s="196" t="str">
        <f>IFERROR(-GETPIVOTDATA("VALOR | BRL",$C$354,"MES",3,"CODE","21.4.3"),"")</f>
        <v/>
      </c>
      <c r="CB374" s="196" t="str">
        <f>IFERROR(-GETPIVOTDATA("VALOR | BRL",$C$354,"MES",3,"CODE","21.4.4"),"")</f>
        <v/>
      </c>
      <c r="CC374" s="397">
        <f t="shared" si="311"/>
        <v>0</v>
      </c>
      <c r="CD374" s="282" t="str">
        <f>IFERROR(-GETPIVOTDATA("VALOR | BRL",$C$354,"MES",3,"CODE","21.5.1"),"")</f>
        <v/>
      </c>
      <c r="CE374" s="196" t="str">
        <f>IFERROR(-GETPIVOTDATA("VALOR | BRL",$C$354,"MES",3,"CODE","21.5.2"),"")</f>
        <v/>
      </c>
      <c r="CF374" s="196" t="str">
        <f>IFERROR(-GETPIVOTDATA("VALOR | BRL",$C$354,"MES",3,"CODE","21.5.3"),"")</f>
        <v/>
      </c>
      <c r="CG374" s="196" t="str">
        <f>IFERROR(-GETPIVOTDATA("VALOR | BRL",$C$354,"MES",3,"CODE","21.5.4"),"")</f>
        <v/>
      </c>
      <c r="CH374" s="397">
        <f t="shared" si="312"/>
        <v>0</v>
      </c>
      <c r="CI374" s="412">
        <f t="shared" si="313"/>
        <v>0</v>
      </c>
    </row>
    <row r="375" spans="3:87">
      <c r="C375" s="171"/>
      <c r="D375" s="929">
        <v>22</v>
      </c>
      <c r="E375" s="929"/>
      <c r="F375" s="929"/>
      <c r="G375" s="929"/>
      <c r="H375" s="929"/>
      <c r="I375" s="929"/>
      <c r="J375" s="929"/>
      <c r="K375" s="929"/>
      <c r="L375" s="929"/>
      <c r="M375" s="929"/>
      <c r="N375" s="929"/>
      <c r="O375" s="929"/>
      <c r="P375" s="929"/>
      <c r="Q375" s="929"/>
      <c r="R375" s="929"/>
      <c r="S375" s="929"/>
      <c r="T375" s="929"/>
      <c r="U375" s="929"/>
      <c r="V375" s="929"/>
      <c r="W375" s="929"/>
      <c r="X375" s="929"/>
      <c r="Y375" s="929"/>
      <c r="Z375" s="929"/>
      <c r="AA375" s="929"/>
      <c r="AB375" s="929"/>
      <c r="AC375" s="929" t="s">
        <v>445</v>
      </c>
      <c r="AD375" s="172" t="s">
        <v>383</v>
      </c>
      <c r="BI375" s="232">
        <v>44652</v>
      </c>
      <c r="BJ375" s="196" t="str">
        <f>IFERROR(-GETPIVOTDATA("VALOR | BRL",$C$354,"MES",4,"CODE","21.1.1"),"")</f>
        <v/>
      </c>
      <c r="BK375" s="196" t="str">
        <f>IFERROR(-GETPIVOTDATA("VALOR | BRL",$C$354,"MES",4,"CODE","21.1.2"),"")</f>
        <v/>
      </c>
      <c r="BL375" s="196" t="str">
        <f>IFERROR(-GETPIVOTDATA("VALOR | BRL",$C$354,"MES",4,"CODE","21.1.3"),"")</f>
        <v/>
      </c>
      <c r="BM375" s="196" t="str">
        <f>IFERROR(-GETPIVOTDATA("VALOR | BRL",$C$354,"MES",4,"CODE","21.1.4"),"")</f>
        <v/>
      </c>
      <c r="BN375" s="397">
        <f t="shared" si="308"/>
        <v>0</v>
      </c>
      <c r="BO375" s="282" t="str">
        <f>IFERROR(-GETPIVOTDATA("VALOR | BRL",$C$354,"MES",4,"CODE","21.2.1"),"")</f>
        <v/>
      </c>
      <c r="BP375" s="196" t="str">
        <f>IFERROR(-GETPIVOTDATA("VALOR | BRL",$C$354,"MES",4,"CODE","21.2.2"),"")</f>
        <v/>
      </c>
      <c r="BQ375" s="196" t="str">
        <f>IFERROR(-GETPIVOTDATA("VALOR | BRL",$C$354,"MES",4,"CODE","21.2.3"),"")</f>
        <v/>
      </c>
      <c r="BR375" s="196" t="str">
        <f>IFERROR(-GETPIVOTDATA("VALOR | BRL",$C$354,"MES",4,"CODE","21.2.4"),"")</f>
        <v/>
      </c>
      <c r="BS375" s="397">
        <f t="shared" si="309"/>
        <v>0</v>
      </c>
      <c r="BT375" s="282" t="str">
        <f>IFERROR(-GETPIVOTDATA("VALOR | BRL",$C$354,"MES",4,"CODE","21.3.1"),"")</f>
        <v/>
      </c>
      <c r="BU375" s="196" t="str">
        <f>IFERROR(-GETPIVOTDATA("VALOR | BRL",$C$354,"MES",4,"CODE","21.3.2"),"")</f>
        <v/>
      </c>
      <c r="BV375" s="196" t="str">
        <f>IFERROR(-GETPIVOTDATA("VALOR | BRL",$C$354,"MES",4,"CODE","21.3.3"),"")</f>
        <v/>
      </c>
      <c r="BW375" s="196" t="str">
        <f>IFERROR(-GETPIVOTDATA("VALOR | BRL",$C$354,"MES",4,"CODE","21.3.4"),"")</f>
        <v/>
      </c>
      <c r="BX375" s="397">
        <f t="shared" si="310"/>
        <v>0</v>
      </c>
      <c r="BY375" s="282" t="str">
        <f>IFERROR(-GETPIVOTDATA("VALOR | BRL",$C$354,"MES",4,"CODE","21.4.1"),"")</f>
        <v/>
      </c>
      <c r="BZ375" s="196" t="str">
        <f>IFERROR(-GETPIVOTDATA("VALOR | BRL",$C$354,"MES",4,"CODE","21.4.2"),"")</f>
        <v/>
      </c>
      <c r="CA375" s="196" t="str">
        <f>IFERROR(-GETPIVOTDATA("VALOR | BRL",$C$354,"MES",4,"CODE","21.4.3"),"")</f>
        <v/>
      </c>
      <c r="CB375" s="196" t="str">
        <f>IFERROR(-GETPIVOTDATA("VALOR | BRL",$C$354,"MES",4,"CODE","21.4.4"),"")</f>
        <v/>
      </c>
      <c r="CC375" s="397">
        <f t="shared" si="311"/>
        <v>0</v>
      </c>
      <c r="CD375" s="282" t="str">
        <f>IFERROR(-GETPIVOTDATA("VALOR | BRL",$C$354,"MES",4,"CODE","21.5.1"),"")</f>
        <v/>
      </c>
      <c r="CE375" s="196" t="str">
        <f>IFERROR(-GETPIVOTDATA("VALOR | BRL",$C$354,"MES",4,"CODE","21.5.2"),"")</f>
        <v/>
      </c>
      <c r="CF375" s="196" t="str">
        <f>IFERROR(-GETPIVOTDATA("VALOR | BRL",$C$354,"MES",4,"CODE","21.5.3"),"")</f>
        <v/>
      </c>
      <c r="CG375" s="196" t="str">
        <f>IFERROR(-GETPIVOTDATA("VALOR | BRL",$C$354,"MES",4,"CODE","21.5.4"),"")</f>
        <v/>
      </c>
      <c r="CH375" s="397">
        <f t="shared" si="312"/>
        <v>0</v>
      </c>
      <c r="CI375" s="412">
        <f t="shared" si="313"/>
        <v>0</v>
      </c>
    </row>
    <row r="376" spans="3:87">
      <c r="C376" s="171"/>
      <c r="D376" s="929" t="s">
        <v>421</v>
      </c>
      <c r="E376" s="929"/>
      <c r="F376" s="929"/>
      <c r="G376" s="929"/>
      <c r="H376" s="927" t="s">
        <v>1020</v>
      </c>
      <c r="I376" s="929" t="s">
        <v>429</v>
      </c>
      <c r="J376" s="929"/>
      <c r="K376" s="929"/>
      <c r="L376" s="929"/>
      <c r="M376" s="927" t="s">
        <v>1021</v>
      </c>
      <c r="N376" s="929" t="s">
        <v>422</v>
      </c>
      <c r="O376" s="929"/>
      <c r="P376" s="929"/>
      <c r="Q376" s="929"/>
      <c r="R376" s="927" t="s">
        <v>1022</v>
      </c>
      <c r="S376" s="929" t="s">
        <v>423</v>
      </c>
      <c r="T376" s="929"/>
      <c r="U376" s="929"/>
      <c r="V376" s="929"/>
      <c r="W376" s="927" t="s">
        <v>1023</v>
      </c>
      <c r="X376" s="929" t="s">
        <v>424</v>
      </c>
      <c r="Y376" s="929"/>
      <c r="Z376" s="929"/>
      <c r="AA376" s="929"/>
      <c r="AB376" s="927" t="s">
        <v>1024</v>
      </c>
      <c r="AC376" s="929"/>
      <c r="AD376" s="172"/>
      <c r="BI376" s="232">
        <v>44682</v>
      </c>
      <c r="BJ376" s="196" t="str">
        <f>IFERROR(-GETPIVOTDATA("VALOR | BRL",$C$354,"MES",5,"CODE","21.1.1"),"")</f>
        <v/>
      </c>
      <c r="BK376" s="196" t="str">
        <f>IFERROR(-GETPIVOTDATA("VALOR | BRL",$C$354,"MES",5,"CODE","21.1.2"),"")</f>
        <v/>
      </c>
      <c r="BL376" s="196" t="str">
        <f>IFERROR(-GETPIVOTDATA("VALOR | BRL",$C$354,"MES",5,"CODE","21.1.3"),"")</f>
        <v/>
      </c>
      <c r="BM376" s="196" t="str">
        <f>IFERROR(-GETPIVOTDATA("VALOR | BRL",$C$354,"MES",5,"CODE","21.1.4"),"")</f>
        <v/>
      </c>
      <c r="BN376" s="397">
        <f t="shared" si="308"/>
        <v>0</v>
      </c>
      <c r="BO376" s="282" t="str">
        <f>IFERROR(-GETPIVOTDATA("VALOR | BRL",$C$354,"MES",5,"CODE","21.2.1"),"")</f>
        <v/>
      </c>
      <c r="BP376" s="196" t="str">
        <f>IFERROR(-GETPIVOTDATA("VALOR | BRL",$C$354,"MES",5,"CODE","21.2.2"),"")</f>
        <v/>
      </c>
      <c r="BQ376" s="196" t="str">
        <f>IFERROR(-GETPIVOTDATA("VALOR | BRL",$C$354,"MES",5,"CODE","21.2.3"),"")</f>
        <v/>
      </c>
      <c r="BR376" s="196" t="str">
        <f>IFERROR(-GETPIVOTDATA("VALOR | BRL",$C$354,"MES",5,"CODE","21.2.4"),"")</f>
        <v/>
      </c>
      <c r="BS376" s="397">
        <f t="shared" si="309"/>
        <v>0</v>
      </c>
      <c r="BT376" s="282" t="str">
        <f>IFERROR(-GETPIVOTDATA("VALOR | BRL",$C$354,"MES",5,"CODE","21.3.1"),"")</f>
        <v/>
      </c>
      <c r="BU376" s="196" t="str">
        <f>IFERROR(-GETPIVOTDATA("VALOR | BRL",$C$354,"MES",5,"CODE","21.3.2"),"")</f>
        <v/>
      </c>
      <c r="BV376" s="196" t="str">
        <f>IFERROR(-GETPIVOTDATA("VALOR | BRL",$C$354,"MES",5,"CODE","21.3.3"),"")</f>
        <v/>
      </c>
      <c r="BW376" s="196" t="str">
        <f>IFERROR(-GETPIVOTDATA("VALOR | BRL",$C$354,"MES",5,"CODE","21.3.4"),"")</f>
        <v/>
      </c>
      <c r="BX376" s="397">
        <f t="shared" si="310"/>
        <v>0</v>
      </c>
      <c r="BY376" s="282" t="str">
        <f>IFERROR(-GETPIVOTDATA("VALOR | BRL",$C$354,"MES",5,"CODE","21.4.1"),"")</f>
        <v/>
      </c>
      <c r="BZ376" s="196" t="str">
        <f>IFERROR(-GETPIVOTDATA("VALOR | BRL",$C$354,"MES",5,"CODE","21.4.2"),"")</f>
        <v/>
      </c>
      <c r="CA376" s="196" t="str">
        <f>IFERROR(-GETPIVOTDATA("VALOR | BRL",$C$354,"MES",5,"CODE","21.4.3"),"")</f>
        <v/>
      </c>
      <c r="CB376" s="196" t="str">
        <f>IFERROR(-GETPIVOTDATA("VALOR | BRL",$C$354,"MES",5,"CODE","21.4.4"),"")</f>
        <v/>
      </c>
      <c r="CC376" s="397">
        <f t="shared" si="311"/>
        <v>0</v>
      </c>
      <c r="CD376" s="282" t="str">
        <f>IFERROR(-GETPIVOTDATA("VALOR | BRL",$C$354,"MES",5,"CODE","21.5.1"),"")</f>
        <v/>
      </c>
      <c r="CE376" s="196" t="str">
        <f>IFERROR(-GETPIVOTDATA("VALOR | BRL",$C$354,"MES",5,"CODE","21.5.2"),"")</f>
        <v/>
      </c>
      <c r="CF376" s="196" t="str">
        <f>IFERROR(-GETPIVOTDATA("VALOR | BRL",$C$354,"MES",5,"CODE","21.5.3"),"")</f>
        <v/>
      </c>
      <c r="CG376" s="196" t="str">
        <f>IFERROR(-GETPIVOTDATA("VALOR | BRL",$C$354,"MES",5,"CODE","21.5.4"),"")</f>
        <v/>
      </c>
      <c r="CH376" s="397">
        <f t="shared" si="312"/>
        <v>0</v>
      </c>
      <c r="CI376" s="412">
        <f t="shared" si="313"/>
        <v>0</v>
      </c>
    </row>
    <row r="377" spans="3:87">
      <c r="C377" s="171" t="s">
        <v>377</v>
      </c>
      <c r="D377" s="927" t="s">
        <v>1025</v>
      </c>
      <c r="E377" s="927" t="s">
        <v>1026</v>
      </c>
      <c r="F377" s="927" t="s">
        <v>1027</v>
      </c>
      <c r="G377" s="927" t="s">
        <v>1028</v>
      </c>
      <c r="H377" s="927"/>
      <c r="I377" s="927" t="s">
        <v>1029</v>
      </c>
      <c r="J377" s="927" t="s">
        <v>1030</v>
      </c>
      <c r="K377" s="927" t="s">
        <v>1031</v>
      </c>
      <c r="L377" s="927" t="s">
        <v>1032</v>
      </c>
      <c r="M377" s="927"/>
      <c r="N377" s="927" t="s">
        <v>1033</v>
      </c>
      <c r="O377" s="927" t="s">
        <v>1034</v>
      </c>
      <c r="P377" s="927" t="s">
        <v>1035</v>
      </c>
      <c r="Q377" s="927" t="s">
        <v>1036</v>
      </c>
      <c r="R377" s="927"/>
      <c r="S377" s="927" t="s">
        <v>1037</v>
      </c>
      <c r="T377" s="927" t="s">
        <v>1038</v>
      </c>
      <c r="U377" s="927" t="s">
        <v>1039</v>
      </c>
      <c r="V377" s="927" t="s">
        <v>1040</v>
      </c>
      <c r="W377" s="927"/>
      <c r="X377" s="927" t="s">
        <v>1041</v>
      </c>
      <c r="Y377" s="927" t="s">
        <v>1042</v>
      </c>
      <c r="Z377" s="927" t="s">
        <v>1043</v>
      </c>
      <c r="AA377" s="927" t="s">
        <v>1044</v>
      </c>
      <c r="AB377" s="927"/>
      <c r="AC377" s="929"/>
      <c r="AD377" s="172"/>
      <c r="BI377" s="232">
        <v>44713</v>
      </c>
      <c r="BJ377" s="196" t="str">
        <f>IFERROR(-GETPIVOTDATA("VALOR | BRL",$C$354,"MES",6,"CODE","21.1.1"),"")</f>
        <v/>
      </c>
      <c r="BK377" s="196" t="str">
        <f>IFERROR(-GETPIVOTDATA("VALOR | BRL",$C$354,"MES",6,"CODE","21.1.2"),"")</f>
        <v/>
      </c>
      <c r="BL377" s="196" t="str">
        <f>IFERROR(-GETPIVOTDATA("VALOR | BRL",$C$354,"MES",6,"CODE","21.1.3"),"")</f>
        <v/>
      </c>
      <c r="BM377" s="196" t="str">
        <f>IFERROR(-GETPIVOTDATA("VALOR | BRL",$C$354,"MES",6,"CODE","21.1.4"),"")</f>
        <v/>
      </c>
      <c r="BN377" s="397">
        <f t="shared" si="308"/>
        <v>0</v>
      </c>
      <c r="BO377" s="282" t="str">
        <f>IFERROR(-GETPIVOTDATA("VALOR | BRL",$C$354,"MES",6,"CODE","21.2.1"),"")</f>
        <v/>
      </c>
      <c r="BP377" s="196" t="str">
        <f>IFERROR(-GETPIVOTDATA("VALOR | BRL",$C$354,"MES",6,"CODE","21.2.2"),"")</f>
        <v/>
      </c>
      <c r="BQ377" s="196" t="str">
        <f>IFERROR(-GETPIVOTDATA("VALOR | BRL",$C$354,"MES",6,"CODE","21.2.3"),"")</f>
        <v/>
      </c>
      <c r="BR377" s="196" t="str">
        <f>IFERROR(-GETPIVOTDATA("VALOR | BRL",$C$354,"MES",6,"CODE","21.2.4"),"")</f>
        <v/>
      </c>
      <c r="BS377" s="397">
        <f t="shared" si="309"/>
        <v>0</v>
      </c>
      <c r="BT377" s="282" t="str">
        <f>IFERROR(-GETPIVOTDATA("VALOR | BRL",$C$354,"MES",6,"CODE","21.3.1"),"")</f>
        <v/>
      </c>
      <c r="BU377" s="196" t="str">
        <f>IFERROR(-GETPIVOTDATA("VALOR | BRL",$C$354,"MES",6,"CODE","21.3.2"),"")</f>
        <v/>
      </c>
      <c r="BV377" s="196" t="str">
        <f>IFERROR(-GETPIVOTDATA("VALOR | BRL",$C$354,"MES",6,"CODE","21.3.3"),"")</f>
        <v/>
      </c>
      <c r="BW377" s="196" t="str">
        <f>IFERROR(-GETPIVOTDATA("VALOR | BRL",$C$354,"MES",6,"CODE","21.3.4"),"")</f>
        <v/>
      </c>
      <c r="BX377" s="397">
        <f t="shared" si="310"/>
        <v>0</v>
      </c>
      <c r="BY377" s="282" t="str">
        <f>IFERROR(-GETPIVOTDATA("VALOR | BRL",$C$354,"MES",6,"CODE","21.4.1"),"")</f>
        <v/>
      </c>
      <c r="BZ377" s="196" t="str">
        <f>IFERROR(-GETPIVOTDATA("VALOR | BRL",$C$354,"MES",6,"CODE","21.4.2"),"")</f>
        <v/>
      </c>
      <c r="CA377" s="196" t="str">
        <f>IFERROR(-GETPIVOTDATA("VALOR | BRL",$C$354,"MES",6,"CODE","21.4.3"),"")</f>
        <v/>
      </c>
      <c r="CB377" s="196" t="str">
        <f>IFERROR(-GETPIVOTDATA("VALOR | BRL",$C$354,"MES",6,"CODE","21.4.4"),"")</f>
        <v/>
      </c>
      <c r="CC377" s="397">
        <f t="shared" si="311"/>
        <v>0</v>
      </c>
      <c r="CD377" s="282" t="str">
        <f>IFERROR(-GETPIVOTDATA("VALOR | BRL",$C$354,"MES",6,"CODE","21.5.1"),"")</f>
        <v/>
      </c>
      <c r="CE377" s="196" t="str">
        <f>IFERROR(-GETPIVOTDATA("VALOR | BRL",$C$354,"MES",6,"CODE","21.5.2"),"")</f>
        <v/>
      </c>
      <c r="CF377" s="196" t="str">
        <f>IFERROR(-GETPIVOTDATA("VALOR | BRL",$C$354,"MES",6,"CODE","21.5.3"),"")</f>
        <v/>
      </c>
      <c r="CG377" s="196" t="str">
        <f>IFERROR(-GETPIVOTDATA("VALOR | BRL",$C$354,"MES",6,"CODE","21.5.4"),"")</f>
        <v/>
      </c>
      <c r="CH377" s="397">
        <f t="shared" si="312"/>
        <v>0</v>
      </c>
      <c r="CI377" s="412">
        <f t="shared" si="313"/>
        <v>0</v>
      </c>
    </row>
    <row r="378" spans="3:87">
      <c r="C378" s="427">
        <v>1</v>
      </c>
      <c r="D378" s="764"/>
      <c r="E378" s="764"/>
      <c r="F378" s="764"/>
      <c r="G378" s="764"/>
      <c r="H378" s="764"/>
      <c r="I378" s="764"/>
      <c r="J378" s="764"/>
      <c r="K378" s="764"/>
      <c r="L378" s="764"/>
      <c r="M378" s="764"/>
      <c r="N378" s="764"/>
      <c r="O378" s="764"/>
      <c r="P378" s="764"/>
      <c r="Q378" s="764"/>
      <c r="R378" s="764"/>
      <c r="S378" s="764"/>
      <c r="T378" s="764"/>
      <c r="U378" s="764"/>
      <c r="V378" s="764"/>
      <c r="W378" s="764"/>
      <c r="X378" s="764"/>
      <c r="Y378" s="764"/>
      <c r="Z378" s="764"/>
      <c r="AA378" s="764"/>
      <c r="AB378" s="764"/>
      <c r="AC378" s="764"/>
      <c r="AD378" s="765"/>
      <c r="BI378" s="232">
        <v>44743</v>
      </c>
      <c r="BJ378" s="196" t="str">
        <f>IFERROR(-GETPIVOTDATA("VALOR | BRL",$C$354,"MES",7,"CODE","21.1.1"),"")</f>
        <v/>
      </c>
      <c r="BK378" s="196" t="str">
        <f>IFERROR(-GETPIVOTDATA("VALOR | BRL",$C$354,"MES",7,"CODE","21.1.2"),"")</f>
        <v/>
      </c>
      <c r="BL378" s="196" t="str">
        <f>IFERROR(-GETPIVOTDATA("VALOR | BRL",$C$354,"MES",7,"CODE","21.1.3"),"")</f>
        <v/>
      </c>
      <c r="BM378" s="196" t="str">
        <f>IFERROR(-GETPIVOTDATA("VALOR | BRL",$C$354,"MES",7,"CODE","21.1.4"),"")</f>
        <v/>
      </c>
      <c r="BN378" s="397">
        <f t="shared" si="308"/>
        <v>0</v>
      </c>
      <c r="BO378" s="282" t="str">
        <f>IFERROR(-GETPIVOTDATA("VALOR | BRL",$C$354,"MES",7,"CODE","21.2.1"),"")</f>
        <v/>
      </c>
      <c r="BP378" s="196" t="str">
        <f>IFERROR(-GETPIVOTDATA("VALOR | BRL",$C$354,"MES",7,"CODE","21.2.2"),"")</f>
        <v/>
      </c>
      <c r="BQ378" s="196" t="str">
        <f>IFERROR(-GETPIVOTDATA("VALOR | BRL",$C$354,"MES",7,"CODE","21.2.3"),"")</f>
        <v/>
      </c>
      <c r="BR378" s="196" t="str">
        <f>IFERROR(-GETPIVOTDATA("VALOR | BRL",$C$354,"MES",7,"CODE","21.2.4"),"")</f>
        <v/>
      </c>
      <c r="BS378" s="397">
        <f t="shared" si="309"/>
        <v>0</v>
      </c>
      <c r="BT378" s="282" t="str">
        <f>IFERROR(-GETPIVOTDATA("VALOR | BRL",$C$354,"MES",7,"CODE","21.3.1"),"")</f>
        <v/>
      </c>
      <c r="BU378" s="196" t="str">
        <f>IFERROR(-GETPIVOTDATA("VALOR | BRL",$C$354,"MES",7,"CODE","21.3.2"),"")</f>
        <v/>
      </c>
      <c r="BV378" s="196" t="str">
        <f>IFERROR(-GETPIVOTDATA("VALOR | BRL",$C$354,"MES",7,"CODE","21.3.3"),"")</f>
        <v/>
      </c>
      <c r="BW378" s="196" t="str">
        <f>IFERROR(-GETPIVOTDATA("VALOR | BRL",$C$354,"MES",7,"CODE","21.3.4"),"")</f>
        <v/>
      </c>
      <c r="BX378" s="397">
        <f t="shared" si="310"/>
        <v>0</v>
      </c>
      <c r="BY378" s="282" t="str">
        <f>IFERROR(-GETPIVOTDATA("VALOR | BRL",$C$354,"MES",7,"CODE","21.4.1"),"")</f>
        <v/>
      </c>
      <c r="BZ378" s="196" t="str">
        <f>IFERROR(-GETPIVOTDATA("VALOR | BRL",$C$354,"MES",7,"CODE","21.4.2"),"")</f>
        <v/>
      </c>
      <c r="CA378" s="196" t="str">
        <f>IFERROR(-GETPIVOTDATA("VALOR | BRL",$C$354,"MES",7,"CODE","21.4.3"),"")</f>
        <v/>
      </c>
      <c r="CB378" s="196" t="str">
        <f>IFERROR(-GETPIVOTDATA("VALOR | BRL",$C$354,"MES",7,"CODE","21.4.4"),"")</f>
        <v/>
      </c>
      <c r="CC378" s="397">
        <f t="shared" si="311"/>
        <v>0</v>
      </c>
      <c r="CD378" s="282" t="str">
        <f>IFERROR(-GETPIVOTDATA("VALOR | BRL",$C$354,"MES",7,"CODE","21.5.1"),"")</f>
        <v/>
      </c>
      <c r="CE378" s="196" t="str">
        <f>IFERROR(-GETPIVOTDATA("VALOR | BRL",$C$354,"MES",7,"CODE","21.5.2"),"")</f>
        <v/>
      </c>
      <c r="CF378" s="196" t="str">
        <f>IFERROR(-GETPIVOTDATA("VALOR | BRL",$C$354,"MES",7,"CODE","21.5.3"),"")</f>
        <v/>
      </c>
      <c r="CG378" s="196" t="str">
        <f>IFERROR(-GETPIVOTDATA("VALOR | BRL",$C$354,"MES",7,"CODE","21.5.4"),"")</f>
        <v/>
      </c>
      <c r="CH378" s="397">
        <f t="shared" si="312"/>
        <v>0</v>
      </c>
      <c r="CI378" s="412">
        <f t="shared" si="313"/>
        <v>0</v>
      </c>
    </row>
    <row r="379" spans="3:87">
      <c r="C379" s="209" t="s">
        <v>383</v>
      </c>
      <c r="D379" s="183"/>
      <c r="E379" s="183"/>
      <c r="F379" s="183"/>
      <c r="G379" s="183"/>
      <c r="H379" s="183"/>
      <c r="I379" s="183"/>
      <c r="J379" s="183"/>
      <c r="K379" s="183"/>
      <c r="L379" s="183"/>
      <c r="M379" s="183"/>
      <c r="N379" s="183"/>
      <c r="O379" s="183"/>
      <c r="P379" s="183"/>
      <c r="Q379" s="183"/>
      <c r="R379" s="183"/>
      <c r="S379" s="183"/>
      <c r="T379" s="183"/>
      <c r="U379" s="183"/>
      <c r="V379" s="183"/>
      <c r="W379" s="183"/>
      <c r="X379" s="183"/>
      <c r="Y379" s="183"/>
      <c r="Z379" s="183"/>
      <c r="AA379" s="183"/>
      <c r="AB379" s="183"/>
      <c r="AC379" s="183"/>
      <c r="AD379" s="184"/>
      <c r="BI379" s="232">
        <v>44774</v>
      </c>
      <c r="BJ379" s="196" t="str">
        <f>IFERROR(-GETPIVOTDATA("VALOR | BRL",$C$354,"MES",8,"CODE","21.1.1"),"")</f>
        <v/>
      </c>
      <c r="BK379" s="196" t="str">
        <f>IFERROR(-GETPIVOTDATA("VALOR | BRL",$C$354,"MES",8,"CODE","21.1.2"),"")</f>
        <v/>
      </c>
      <c r="BL379" s="196" t="str">
        <f>IFERROR(-GETPIVOTDATA("VALOR | BRL",$C$354,"MES",8,"CODE","21.1.3"),"")</f>
        <v/>
      </c>
      <c r="BM379" s="196" t="str">
        <f>IFERROR(-GETPIVOTDATA("VALOR | BRL",$C$354,"MES",8,"CODE","21.1.4"),"")</f>
        <v/>
      </c>
      <c r="BN379" s="397">
        <f t="shared" si="308"/>
        <v>0</v>
      </c>
      <c r="BO379" s="282" t="str">
        <f>IFERROR(-GETPIVOTDATA("VALOR | BRL",$C$354,"MES",8,"CODE","21.2.1"),"")</f>
        <v/>
      </c>
      <c r="BP379" s="196" t="str">
        <f>IFERROR(-GETPIVOTDATA("VALOR | BRL",$C$354,"MES",8,"CODE","21.2.2"),"")</f>
        <v/>
      </c>
      <c r="BQ379" s="196" t="str">
        <f>IFERROR(-GETPIVOTDATA("VALOR | BRL",$C$354,"MES",8,"CODE","21.2.3"),"")</f>
        <v/>
      </c>
      <c r="BR379" s="196" t="str">
        <f>IFERROR(-GETPIVOTDATA("VALOR | BRL",$C$354,"MES",8,"CODE","21.2.4"),"")</f>
        <v/>
      </c>
      <c r="BS379" s="397">
        <f t="shared" si="309"/>
        <v>0</v>
      </c>
      <c r="BT379" s="282" t="str">
        <f>IFERROR(-GETPIVOTDATA("VALOR | BRL",$C$354,"MES",8,"CODE","21.3.1"),"")</f>
        <v/>
      </c>
      <c r="BU379" s="196" t="str">
        <f>IFERROR(-GETPIVOTDATA("VALOR | BRL",$C$354,"MES",8,"CODE","21.3.2"),"")</f>
        <v/>
      </c>
      <c r="BV379" s="196" t="str">
        <f>IFERROR(-GETPIVOTDATA("VALOR | BRL",$C$354,"MES",8,"CODE","21.3.3"),"")</f>
        <v/>
      </c>
      <c r="BW379" s="196" t="str">
        <f>IFERROR(-GETPIVOTDATA("VALOR | BRL",$C$354,"MES",8,"CODE","21.3.4"),"")</f>
        <v/>
      </c>
      <c r="BX379" s="397">
        <f t="shared" si="310"/>
        <v>0</v>
      </c>
      <c r="BY379" s="282" t="str">
        <f>IFERROR(-GETPIVOTDATA("VALOR | BRL",$C$354,"MES",8,"CODE","21.4.1"),"")</f>
        <v/>
      </c>
      <c r="BZ379" s="196" t="str">
        <f>IFERROR(-GETPIVOTDATA("VALOR | BRL",$C$354,"MES",8,"CODE","21.4.2"),"")</f>
        <v/>
      </c>
      <c r="CA379" s="196" t="str">
        <f>IFERROR(-GETPIVOTDATA("VALOR | BRL",$C$354,"MES",8,"CODE","21.4.3"),"")</f>
        <v/>
      </c>
      <c r="CB379" s="196" t="str">
        <f>IFERROR(-GETPIVOTDATA("VALOR | BRL",$C$354,"MES",8,"CODE","21.4.4"),"")</f>
        <v/>
      </c>
      <c r="CC379" s="397">
        <f t="shared" si="311"/>
        <v>0</v>
      </c>
      <c r="CD379" s="282" t="str">
        <f>IFERROR(-GETPIVOTDATA("VALOR | BRL",$C$354,"MES",8,"CODE","21.5.1"),"")</f>
        <v/>
      </c>
      <c r="CE379" s="196" t="str">
        <f>IFERROR(-GETPIVOTDATA("VALOR | BRL",$C$354,"MES",8,"CODE","21.5.2"),"")</f>
        <v/>
      </c>
      <c r="CF379" s="196" t="str">
        <f>IFERROR(-GETPIVOTDATA("VALOR | BRL",$C$354,"MES",8,"CODE","21.5.3"),"")</f>
        <v/>
      </c>
      <c r="CG379" s="196" t="str">
        <f>IFERROR(-GETPIVOTDATA("VALOR | BRL",$C$354,"MES",8,"CODE","21.5.4"),"")</f>
        <v/>
      </c>
      <c r="CH379" s="397">
        <f t="shared" si="312"/>
        <v>0</v>
      </c>
      <c r="CI379" s="412">
        <f t="shared" si="313"/>
        <v>0</v>
      </c>
    </row>
    <row r="380" spans="3:87"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BI380" s="232">
        <v>44805</v>
      </c>
      <c r="BJ380" s="196" t="str">
        <f>IFERROR(-GETPIVOTDATA("VALOR | BRL",$C$354,"MES",9,"CODE","21.1.1"),"")</f>
        <v/>
      </c>
      <c r="BK380" s="196" t="str">
        <f>IFERROR(-GETPIVOTDATA("VALOR | BRL",$C$354,"MES",9,"CODE","21.1.2"),"")</f>
        <v/>
      </c>
      <c r="BL380" s="196" t="str">
        <f>IFERROR(-GETPIVOTDATA("VALOR | BRL",$C$354,"MES",9,"CODE","21.1.3"),"")</f>
        <v/>
      </c>
      <c r="BM380" s="196" t="str">
        <f>IFERROR(-GETPIVOTDATA("VALOR | BRL",$C$354,"MES",9,"CODE","21.1.4"),"")</f>
        <v/>
      </c>
      <c r="BN380" s="397">
        <f t="shared" si="308"/>
        <v>0</v>
      </c>
      <c r="BO380" s="282" t="str">
        <f>IFERROR(-GETPIVOTDATA("VALOR | BRL",$C$354,"MES",9,"CODE","21.2.1"),"")</f>
        <v/>
      </c>
      <c r="BP380" s="196" t="str">
        <f>IFERROR(-GETPIVOTDATA("VALOR | BRL",$C$354,"MES",9,"CODE","21.2.2"),"")</f>
        <v/>
      </c>
      <c r="BQ380" s="196" t="str">
        <f>IFERROR(-GETPIVOTDATA("VALOR | BRL",$C$354,"MES",9,"CODE","21.2.3"),"")</f>
        <v/>
      </c>
      <c r="BR380" s="196" t="str">
        <f>IFERROR(-GETPIVOTDATA("VALOR | BRL",$C$354,"MES",9,"CODE","21.2.4"),"")</f>
        <v/>
      </c>
      <c r="BS380" s="397">
        <f t="shared" si="309"/>
        <v>0</v>
      </c>
      <c r="BT380" s="282" t="str">
        <f>IFERROR(-GETPIVOTDATA("VALOR | BRL",$C$354,"MES",9,"CODE","21.3.1"),"")</f>
        <v/>
      </c>
      <c r="BU380" s="196" t="str">
        <f>IFERROR(-GETPIVOTDATA("VALOR | BRL",$C$354,"MES",9,"CODE","21.3.2"),"")</f>
        <v/>
      </c>
      <c r="BV380" s="196" t="str">
        <f>IFERROR(-GETPIVOTDATA("VALOR | BRL",$C$354,"MES",9,"CODE","21.3.3"),"")</f>
        <v/>
      </c>
      <c r="BW380" s="196" t="str">
        <f>IFERROR(-GETPIVOTDATA("VALOR | BRL",$C$354,"MES",9,"CODE","21.3.4"),"")</f>
        <v/>
      </c>
      <c r="BX380" s="397">
        <f t="shared" si="310"/>
        <v>0</v>
      </c>
      <c r="BY380" s="282" t="str">
        <f>IFERROR(-GETPIVOTDATA("VALOR | BRL",$C$354,"MES",9,"CODE","21.4.1"),"")</f>
        <v/>
      </c>
      <c r="BZ380" s="196" t="str">
        <f>IFERROR(-GETPIVOTDATA("VALOR | BRL",$C$354,"MES",9,"CODE","21.4.2"),"")</f>
        <v/>
      </c>
      <c r="CA380" s="196" t="str">
        <f>IFERROR(-GETPIVOTDATA("VALOR | BRL",$C$354,"MES",9,"CODE","21.4.3"),"")</f>
        <v/>
      </c>
      <c r="CB380" s="196" t="str">
        <f>IFERROR(-GETPIVOTDATA("VALOR | BRL",$C$354,"MES",9,"CODE","21.4.4"),"")</f>
        <v/>
      </c>
      <c r="CC380" s="397">
        <f t="shared" si="311"/>
        <v>0</v>
      </c>
      <c r="CD380" s="282" t="str">
        <f>IFERROR(-GETPIVOTDATA("VALOR | BRL",$C$354,"MES",9,"CODE","21.5.1"),"")</f>
        <v/>
      </c>
      <c r="CE380" s="196" t="str">
        <f>IFERROR(-GETPIVOTDATA("VALOR | BRL",$C$354,"MES",9,"CODE","21.5.2"),"")</f>
        <v/>
      </c>
      <c r="CF380" s="196" t="str">
        <f>IFERROR(-GETPIVOTDATA("VALOR | BRL",$C$354,"MES",9,"CODE","21.5.3"),"")</f>
        <v/>
      </c>
      <c r="CG380" s="196" t="str">
        <f>IFERROR(-GETPIVOTDATA("VALOR | BRL",$C$354,"MES",9,"CODE","21.5.4"),"")</f>
        <v/>
      </c>
      <c r="CH380" s="397">
        <f t="shared" si="312"/>
        <v>0</v>
      </c>
      <c r="CI380" s="412">
        <f t="shared" si="313"/>
        <v>0</v>
      </c>
    </row>
    <row r="381" spans="3:87"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BI381" s="232">
        <v>44835</v>
      </c>
      <c r="BJ381" s="196" t="str">
        <f>IFERROR(-GETPIVOTDATA("VALOR | BRL",$C$354,"MES",10,"CODE","21.1.1"),"")</f>
        <v/>
      </c>
      <c r="BK381" s="196" t="str">
        <f>IFERROR(-GETPIVOTDATA("VALOR | BRL",$C$354,"MES",10,"CODE","21.1.2"),"")</f>
        <v/>
      </c>
      <c r="BL381" s="196" t="str">
        <f>IFERROR(-GETPIVOTDATA("VALOR | BRL",$C$354,"MES",10,"CODE","21.1.3"),"")</f>
        <v/>
      </c>
      <c r="BM381" s="196" t="str">
        <f>IFERROR(-GETPIVOTDATA("VALOR | BRL",$C$354,"MES",10,"CODE","21.1.4"),"")</f>
        <v/>
      </c>
      <c r="BN381" s="397">
        <f t="shared" si="308"/>
        <v>0</v>
      </c>
      <c r="BO381" s="282" t="str">
        <f>IFERROR(-GETPIVOTDATA("VALOR | BRL",$C$354,"MES",10,"CODE","21.2.1"),"")</f>
        <v/>
      </c>
      <c r="BP381" s="196" t="str">
        <f>IFERROR(-GETPIVOTDATA("VALOR | BRL",$C$354,"MES",10,"CODE","21.2.2"),"")</f>
        <v/>
      </c>
      <c r="BQ381" s="196" t="str">
        <f>IFERROR(-GETPIVOTDATA("VALOR | BRL",$C$354,"MES",10,"CODE","21.2.3"),"")</f>
        <v/>
      </c>
      <c r="BR381" s="196" t="str">
        <f>IFERROR(-GETPIVOTDATA("VALOR | BRL",$C$354,"MES",10,"CODE","21.2.4"),"")</f>
        <v/>
      </c>
      <c r="BS381" s="397">
        <f t="shared" si="309"/>
        <v>0</v>
      </c>
      <c r="BT381" s="282" t="str">
        <f>IFERROR(-GETPIVOTDATA("VALOR | BRL",$C$354,"MES",10,"CODE","21.3.1"),"")</f>
        <v/>
      </c>
      <c r="BU381" s="196" t="str">
        <f>IFERROR(-GETPIVOTDATA("VALOR | BRL",$C$354,"MES",10,"CODE","21.3.2"),"")</f>
        <v/>
      </c>
      <c r="BV381" s="196" t="str">
        <f>IFERROR(-GETPIVOTDATA("VALOR | BRL",$C$354,"MES",10,"CODE","21.3.3"),"")</f>
        <v/>
      </c>
      <c r="BW381" s="196" t="str">
        <f>IFERROR(-GETPIVOTDATA("VALOR | BRL",$C$354,"MES",10,"CODE","21.3.4"),"")</f>
        <v/>
      </c>
      <c r="BX381" s="397">
        <f t="shared" si="310"/>
        <v>0</v>
      </c>
      <c r="BY381" s="282" t="str">
        <f>IFERROR(-GETPIVOTDATA("VALOR | BRL",$C$354,"MES",10,"CODE","21.4.1"),"")</f>
        <v/>
      </c>
      <c r="BZ381" s="196" t="str">
        <f>IFERROR(-GETPIVOTDATA("VALOR | BRL",$C$354,"MES",10,"CODE","21.4.2"),"")</f>
        <v/>
      </c>
      <c r="CA381" s="196" t="str">
        <f>IFERROR(-GETPIVOTDATA("VALOR | BRL",$C$354,"MES",10,"CODE","21.4.3"),"")</f>
        <v/>
      </c>
      <c r="CB381" s="196" t="str">
        <f>IFERROR(-GETPIVOTDATA("VALOR | BRL",$C$354,"MES",10,"CODE","21.4.4"),"")</f>
        <v/>
      </c>
      <c r="CC381" s="397">
        <f t="shared" si="311"/>
        <v>0</v>
      </c>
      <c r="CD381" s="282" t="str">
        <f>IFERROR(-GETPIVOTDATA("VALOR | BRL",$C$354,"MES",10,"CODE","21.5.1"),"")</f>
        <v/>
      </c>
      <c r="CE381" s="196" t="str">
        <f>IFERROR(-GETPIVOTDATA("VALOR | BRL",$C$354,"MES",10,"CODE","21.5.2"),"")</f>
        <v/>
      </c>
      <c r="CF381" s="196" t="str">
        <f>IFERROR(-GETPIVOTDATA("VALOR | BRL",$C$354,"MES",10,"CODE","21.5.3"),"")</f>
        <v/>
      </c>
      <c r="CG381" s="196" t="str">
        <f>IFERROR(-GETPIVOTDATA("VALOR | BRL",$C$354,"MES",10,"CODE","21.5.4"),"")</f>
        <v/>
      </c>
      <c r="CH381" s="397">
        <f t="shared" si="312"/>
        <v>0</v>
      </c>
      <c r="CI381" s="412">
        <f t="shared" si="313"/>
        <v>0</v>
      </c>
    </row>
    <row r="382" spans="3:87"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BI382" s="232">
        <v>44866</v>
      </c>
      <c r="BJ382" s="196" t="str">
        <f>IFERROR(-GETPIVOTDATA("VALOR | BRL",$C$354,"MES",11,"CODE","21.1.1"),"")</f>
        <v/>
      </c>
      <c r="BK382" s="196" t="str">
        <f>IFERROR(-GETPIVOTDATA("VALOR | BRL",$C$354,"MES",11,"CODE","21.1.2"),"")</f>
        <v/>
      </c>
      <c r="BL382" s="196" t="str">
        <f>IFERROR(-GETPIVOTDATA("VALOR | BRL",$C$354,"MES",11,"CODE","21.1.3"),"")</f>
        <v/>
      </c>
      <c r="BM382" s="196" t="str">
        <f>IFERROR(-GETPIVOTDATA("VALOR | BRL",$C$354,"MES",11,"CODE","21.1.4"),"")</f>
        <v/>
      </c>
      <c r="BN382" s="397">
        <f t="shared" si="308"/>
        <v>0</v>
      </c>
      <c r="BO382" s="282" t="str">
        <f>IFERROR(-GETPIVOTDATA("VALOR | BRL",$C$354,"MES",11,"CODE","21.2.1"),"")</f>
        <v/>
      </c>
      <c r="BP382" s="196" t="str">
        <f>IFERROR(-GETPIVOTDATA("VALOR | BRL",$C$354,"MES",11,"CODE","21.2.2"),"")</f>
        <v/>
      </c>
      <c r="BQ382" s="196" t="str">
        <f>IFERROR(-GETPIVOTDATA("VALOR | BRL",$C$354,"MES",11,"CODE","21.2.3"),"")</f>
        <v/>
      </c>
      <c r="BR382" s="196" t="str">
        <f>IFERROR(-GETPIVOTDATA("VALOR | BRL",$C$354,"MES",11,"CODE","21.2.4"),"")</f>
        <v/>
      </c>
      <c r="BS382" s="397">
        <f t="shared" si="309"/>
        <v>0</v>
      </c>
      <c r="BT382" s="282" t="str">
        <f>IFERROR(-GETPIVOTDATA("VALOR | BRL",$C$354,"MES",11,"CODE","21.3.1"),"")</f>
        <v/>
      </c>
      <c r="BU382" s="196" t="str">
        <f>IFERROR(-GETPIVOTDATA("VALOR | BRL",$C$354,"MES",11,"CODE","21.3.2"),"")</f>
        <v/>
      </c>
      <c r="BV382" s="196" t="str">
        <f>IFERROR(-GETPIVOTDATA("VALOR | BRL",$C$354,"MES",11,"CODE","21.3.3"),"")</f>
        <v/>
      </c>
      <c r="BW382" s="196" t="str">
        <f>IFERROR(-GETPIVOTDATA("VALOR | BRL",$C$354,"MES",11,"CODE","21.3.4"),"")</f>
        <v/>
      </c>
      <c r="BX382" s="397">
        <f t="shared" si="310"/>
        <v>0</v>
      </c>
      <c r="BY382" s="282" t="str">
        <f>IFERROR(-GETPIVOTDATA("VALOR | BRL",$C$354,"MES",11,"CODE","21.4.1"),"")</f>
        <v/>
      </c>
      <c r="BZ382" s="196" t="str">
        <f>IFERROR(-GETPIVOTDATA("VALOR | BRL",$C$354,"MES",11,"CODE","21.4.2"),"")</f>
        <v/>
      </c>
      <c r="CA382" s="196" t="str">
        <f>IFERROR(-GETPIVOTDATA("VALOR | BRL",$C$354,"MES",11,"CODE","21.4.3"),"")</f>
        <v/>
      </c>
      <c r="CB382" s="196" t="str">
        <f>IFERROR(-GETPIVOTDATA("VALOR | BRL",$C$354,"MES",11,"CODE","21.4.4"),"")</f>
        <v/>
      </c>
      <c r="CC382" s="397">
        <f t="shared" si="311"/>
        <v>0</v>
      </c>
      <c r="CD382" s="282" t="str">
        <f>IFERROR(-GETPIVOTDATA("VALOR | BRL",$C$354,"MES",11,"CODE","21.5.1"),"")</f>
        <v/>
      </c>
      <c r="CE382" s="196" t="str">
        <f>IFERROR(-GETPIVOTDATA("VALOR | BRL",$C$354,"MES",11,"CODE","21.5.2"),"")</f>
        <v/>
      </c>
      <c r="CF382" s="196" t="str">
        <f>IFERROR(-GETPIVOTDATA("VALOR | BRL",$C$354,"MES",11,"CODE","21.5.3"),"")</f>
        <v/>
      </c>
      <c r="CG382" s="196" t="str">
        <f>IFERROR(-GETPIVOTDATA("VALOR | BRL",$C$354,"MES",11,"CODE","21.5.4"),"")</f>
        <v/>
      </c>
      <c r="CH382" s="397">
        <f t="shared" si="312"/>
        <v>0</v>
      </c>
      <c r="CI382" s="412">
        <f t="shared" si="313"/>
        <v>0</v>
      </c>
    </row>
    <row r="383" spans="3:87"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BI383" s="232">
        <v>44896</v>
      </c>
      <c r="BJ383" s="196" t="str">
        <f>IFERROR(-GETPIVOTDATA("VALOR | BRL",$C$354,"MES",12,"CODE","21.1.1"),"")</f>
        <v/>
      </c>
      <c r="BK383" s="196" t="str">
        <f>IFERROR(-GETPIVOTDATA("VALOR | BRL",$C$354,"MES",12,"CODE","21.1.2"),"")</f>
        <v/>
      </c>
      <c r="BL383" s="196" t="str">
        <f>IFERROR(-GETPIVOTDATA("VALOR | BRL",$C$354,"MES",12,"CODE","21.1.3"),"")</f>
        <v/>
      </c>
      <c r="BM383" s="196" t="str">
        <f>IFERROR(-GETPIVOTDATA("VALOR | BRL",$C$354,"MES",12,"CODE","21.1.4"),"")</f>
        <v/>
      </c>
      <c r="BN383" s="397">
        <f t="shared" si="308"/>
        <v>0</v>
      </c>
      <c r="BO383" s="282" t="str">
        <f>IFERROR(-GETPIVOTDATA("VALOR | BRL",$C$354,"MES",12,"CODE","21.2.1"),"")</f>
        <v/>
      </c>
      <c r="BP383" s="196" t="str">
        <f>IFERROR(-GETPIVOTDATA("VALOR | BRL",$C$354,"MES",12,"CODE","21.2.2"),"")</f>
        <v/>
      </c>
      <c r="BQ383" s="196" t="str">
        <f>IFERROR(-GETPIVOTDATA("VALOR | BRL",$C$354,"MES",12,"CODE","21.2.3"),"")</f>
        <v/>
      </c>
      <c r="BR383" s="196" t="str">
        <f>IFERROR(-GETPIVOTDATA("VALOR | BRL",$C$354,"MES",12,"CODE","21.2.4"),"")</f>
        <v/>
      </c>
      <c r="BS383" s="397">
        <f t="shared" si="309"/>
        <v>0</v>
      </c>
      <c r="BT383" s="282" t="str">
        <f>IFERROR(-GETPIVOTDATA("VALOR | BRL",$C$354,"MES",12,"CODE","21.3.1"),"")</f>
        <v/>
      </c>
      <c r="BU383" s="196" t="str">
        <f>IFERROR(-GETPIVOTDATA("VALOR | BRL",$C$354,"MES",12,"CODE","21.3.2"),"")</f>
        <v/>
      </c>
      <c r="BV383" s="196" t="str">
        <f>IFERROR(-GETPIVOTDATA("VALOR | BRL",$C$354,"MES",12,"CODE","21.3.3"),"")</f>
        <v/>
      </c>
      <c r="BW383" s="196" t="str">
        <f>IFERROR(-GETPIVOTDATA("VALOR | BRL",$C$354,"MES",12,"CODE","21.3.4"),"")</f>
        <v/>
      </c>
      <c r="BX383" s="397">
        <f t="shared" si="310"/>
        <v>0</v>
      </c>
      <c r="BY383" s="282" t="str">
        <f>IFERROR(-GETPIVOTDATA("VALOR | BRL",$C$354,"MES",12,"CODE","21.4.1"),"")</f>
        <v/>
      </c>
      <c r="BZ383" s="196" t="str">
        <f>IFERROR(-GETPIVOTDATA("VALOR | BRL",$C$354,"MES",12,"CODE","21.4.2"),"")</f>
        <v/>
      </c>
      <c r="CA383" s="196" t="str">
        <f>IFERROR(-GETPIVOTDATA("VALOR | BRL",$C$354,"MES",12,"CODE","21.4.3"),"")</f>
        <v/>
      </c>
      <c r="CB383" s="196" t="str">
        <f>IFERROR(-GETPIVOTDATA("VALOR | BRL",$C$354,"MES",12,"CODE","21.4.4"),"")</f>
        <v/>
      </c>
      <c r="CC383" s="397">
        <f t="shared" si="311"/>
        <v>0</v>
      </c>
      <c r="CD383" s="282" t="str">
        <f>IFERROR(-GETPIVOTDATA("VALOR | BRL",$C$354,"MES",12,"CODE","21.5.1"),"")</f>
        <v/>
      </c>
      <c r="CE383" s="196" t="str">
        <f>IFERROR(-GETPIVOTDATA("VALOR | BRL",$C$354,"MES",12,"CODE","21.5.2"),"")</f>
        <v/>
      </c>
      <c r="CF383" s="196" t="str">
        <f>IFERROR(-GETPIVOTDATA("VALOR | BRL",$C$354,"MES",12,"CODE","21.5.3"),"")</f>
        <v/>
      </c>
      <c r="CG383" s="196" t="str">
        <f>IFERROR(-GETPIVOTDATA("VALOR | BRL",$C$354,"MES",12,"CODE","21.5.4"),"")</f>
        <v/>
      </c>
      <c r="CH383" s="397">
        <f t="shared" si="312"/>
        <v>0</v>
      </c>
      <c r="CI383" s="412">
        <f t="shared" si="313"/>
        <v>0</v>
      </c>
    </row>
    <row r="384" spans="3:87"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BI384" s="171" t="str">
        <f>_xlfn.CONCAT("FY"," | ",YEAR($BJ$65))</f>
        <v>FY | 2022</v>
      </c>
      <c r="BJ384" s="405">
        <f>IFERROR(SUM(BJ372:BJ383),"")</f>
        <v>0</v>
      </c>
      <c r="BK384" s="405">
        <f t="shared" ref="BK384:CI384" si="314">IFERROR(SUM(BK372:BK383),"")</f>
        <v>0</v>
      </c>
      <c r="BL384" s="405">
        <f t="shared" si="314"/>
        <v>0</v>
      </c>
      <c r="BM384" s="405">
        <f t="shared" si="314"/>
        <v>0</v>
      </c>
      <c r="BN384" s="419">
        <f t="shared" si="314"/>
        <v>0</v>
      </c>
      <c r="BO384" s="408">
        <f t="shared" si="314"/>
        <v>0</v>
      </c>
      <c r="BP384" s="405">
        <f t="shared" si="314"/>
        <v>0</v>
      </c>
      <c r="BQ384" s="405">
        <f t="shared" si="314"/>
        <v>0</v>
      </c>
      <c r="BR384" s="405">
        <f t="shared" si="314"/>
        <v>0</v>
      </c>
      <c r="BS384" s="419">
        <f t="shared" si="314"/>
        <v>0</v>
      </c>
      <c r="BT384" s="408">
        <f t="shared" si="314"/>
        <v>0</v>
      </c>
      <c r="BU384" s="405">
        <f t="shared" si="314"/>
        <v>0</v>
      </c>
      <c r="BV384" s="405">
        <f t="shared" si="314"/>
        <v>0</v>
      </c>
      <c r="BW384" s="405">
        <f t="shared" si="314"/>
        <v>0</v>
      </c>
      <c r="BX384" s="419">
        <f t="shared" si="314"/>
        <v>0</v>
      </c>
      <c r="BY384" s="408">
        <f t="shared" si="314"/>
        <v>0</v>
      </c>
      <c r="BZ384" s="405">
        <f t="shared" si="314"/>
        <v>0</v>
      </c>
      <c r="CA384" s="405">
        <f t="shared" si="314"/>
        <v>0</v>
      </c>
      <c r="CB384" s="405">
        <f t="shared" si="314"/>
        <v>0</v>
      </c>
      <c r="CC384" s="419">
        <f t="shared" si="314"/>
        <v>0</v>
      </c>
      <c r="CD384" s="408">
        <f t="shared" si="314"/>
        <v>0</v>
      </c>
      <c r="CE384" s="405">
        <f t="shared" si="314"/>
        <v>0</v>
      </c>
      <c r="CF384" s="405">
        <f t="shared" si="314"/>
        <v>0</v>
      </c>
      <c r="CG384" s="405">
        <f t="shared" si="314"/>
        <v>0</v>
      </c>
      <c r="CH384" s="419">
        <f t="shared" si="314"/>
        <v>0</v>
      </c>
      <c r="CI384" s="413">
        <f t="shared" si="314"/>
        <v>0</v>
      </c>
    </row>
    <row r="385" spans="3:87"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BI385" s="407" t="str">
        <f>_xlfn.CONCAT("1º TRI"," | ",YEAR($BJ$65))</f>
        <v>1º TRI | 2022</v>
      </c>
      <c r="BJ385" s="196">
        <f>IFERROR(SUM(BJ372:BJ374),"")</f>
        <v>0</v>
      </c>
      <c r="BK385" s="196">
        <f t="shared" ref="BK385:CI385" si="315">IFERROR(SUM(BK372:BK374),"")</f>
        <v>0</v>
      </c>
      <c r="BL385" s="196">
        <f t="shared" si="315"/>
        <v>0</v>
      </c>
      <c r="BM385" s="196">
        <f t="shared" si="315"/>
        <v>0</v>
      </c>
      <c r="BN385" s="397">
        <f t="shared" si="315"/>
        <v>0</v>
      </c>
      <c r="BO385" s="282">
        <f t="shared" si="315"/>
        <v>0</v>
      </c>
      <c r="BP385" s="196">
        <f t="shared" si="315"/>
        <v>0</v>
      </c>
      <c r="BQ385" s="196">
        <f t="shared" si="315"/>
        <v>0</v>
      </c>
      <c r="BR385" s="196">
        <f t="shared" si="315"/>
        <v>0</v>
      </c>
      <c r="BS385" s="397">
        <f t="shared" si="315"/>
        <v>0</v>
      </c>
      <c r="BT385" s="282">
        <f t="shared" si="315"/>
        <v>0</v>
      </c>
      <c r="BU385" s="196">
        <f t="shared" si="315"/>
        <v>0</v>
      </c>
      <c r="BV385" s="196">
        <f t="shared" si="315"/>
        <v>0</v>
      </c>
      <c r="BW385" s="196">
        <f t="shared" si="315"/>
        <v>0</v>
      </c>
      <c r="BX385" s="397">
        <f t="shared" si="315"/>
        <v>0</v>
      </c>
      <c r="BY385" s="282">
        <f t="shared" si="315"/>
        <v>0</v>
      </c>
      <c r="BZ385" s="196">
        <f t="shared" si="315"/>
        <v>0</v>
      </c>
      <c r="CA385" s="196">
        <f t="shared" si="315"/>
        <v>0</v>
      </c>
      <c r="CB385" s="196">
        <f t="shared" si="315"/>
        <v>0</v>
      </c>
      <c r="CC385" s="397">
        <f t="shared" si="315"/>
        <v>0</v>
      </c>
      <c r="CD385" s="282">
        <f t="shared" si="315"/>
        <v>0</v>
      </c>
      <c r="CE385" s="196">
        <f t="shared" si="315"/>
        <v>0</v>
      </c>
      <c r="CF385" s="196">
        <f t="shared" si="315"/>
        <v>0</v>
      </c>
      <c r="CG385" s="196">
        <f t="shared" si="315"/>
        <v>0</v>
      </c>
      <c r="CH385" s="397">
        <f t="shared" si="315"/>
        <v>0</v>
      </c>
      <c r="CI385" s="399">
        <f t="shared" si="315"/>
        <v>0</v>
      </c>
    </row>
    <row r="386" spans="3:87"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BI386" s="407" t="str">
        <f>_xlfn.CONCAT("2º TRI"," | ",YEAR($BJ$65))</f>
        <v>2º TRI | 2022</v>
      </c>
      <c r="BJ386" s="196">
        <f>IFERROR(SUM(BJ375:BJ377),"")</f>
        <v>0</v>
      </c>
      <c r="BK386" s="196">
        <f t="shared" ref="BK386:CI386" si="316">IFERROR(SUM(BK375:BK377),"")</f>
        <v>0</v>
      </c>
      <c r="BL386" s="196">
        <f t="shared" si="316"/>
        <v>0</v>
      </c>
      <c r="BM386" s="196">
        <f t="shared" si="316"/>
        <v>0</v>
      </c>
      <c r="BN386" s="397">
        <f t="shared" si="316"/>
        <v>0</v>
      </c>
      <c r="BO386" s="282">
        <f t="shared" si="316"/>
        <v>0</v>
      </c>
      <c r="BP386" s="196">
        <f t="shared" si="316"/>
        <v>0</v>
      </c>
      <c r="BQ386" s="196">
        <f t="shared" si="316"/>
        <v>0</v>
      </c>
      <c r="BR386" s="196">
        <f t="shared" si="316"/>
        <v>0</v>
      </c>
      <c r="BS386" s="397">
        <f t="shared" si="316"/>
        <v>0</v>
      </c>
      <c r="BT386" s="282">
        <f t="shared" si="316"/>
        <v>0</v>
      </c>
      <c r="BU386" s="196">
        <f t="shared" si="316"/>
        <v>0</v>
      </c>
      <c r="BV386" s="196">
        <f t="shared" si="316"/>
        <v>0</v>
      </c>
      <c r="BW386" s="196">
        <f t="shared" si="316"/>
        <v>0</v>
      </c>
      <c r="BX386" s="397">
        <f t="shared" si="316"/>
        <v>0</v>
      </c>
      <c r="BY386" s="282">
        <f t="shared" si="316"/>
        <v>0</v>
      </c>
      <c r="BZ386" s="196">
        <f t="shared" si="316"/>
        <v>0</v>
      </c>
      <c r="CA386" s="196">
        <f t="shared" si="316"/>
        <v>0</v>
      </c>
      <c r="CB386" s="196">
        <f t="shared" si="316"/>
        <v>0</v>
      </c>
      <c r="CC386" s="397">
        <f t="shared" si="316"/>
        <v>0</v>
      </c>
      <c r="CD386" s="282">
        <f t="shared" si="316"/>
        <v>0</v>
      </c>
      <c r="CE386" s="196">
        <f t="shared" si="316"/>
        <v>0</v>
      </c>
      <c r="CF386" s="196">
        <f t="shared" si="316"/>
        <v>0</v>
      </c>
      <c r="CG386" s="196">
        <f t="shared" si="316"/>
        <v>0</v>
      </c>
      <c r="CH386" s="397">
        <f t="shared" si="316"/>
        <v>0</v>
      </c>
      <c r="CI386" s="399">
        <f t="shared" si="316"/>
        <v>0</v>
      </c>
    </row>
    <row r="387" spans="3:87"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BI387" s="407" t="str">
        <f>_xlfn.CONCAT("3º TRI"," | ",YEAR($BJ$65))</f>
        <v>3º TRI | 2022</v>
      </c>
      <c r="BJ387" s="196">
        <f>IFERROR(SUM(BJ378:BJ380),"")</f>
        <v>0</v>
      </c>
      <c r="BK387" s="196">
        <f t="shared" ref="BK387:CI387" si="317">IFERROR(SUM(BK378:BK380),"")</f>
        <v>0</v>
      </c>
      <c r="BL387" s="196">
        <f t="shared" si="317"/>
        <v>0</v>
      </c>
      <c r="BM387" s="196">
        <f t="shared" si="317"/>
        <v>0</v>
      </c>
      <c r="BN387" s="397">
        <f t="shared" si="317"/>
        <v>0</v>
      </c>
      <c r="BO387" s="282">
        <f t="shared" si="317"/>
        <v>0</v>
      </c>
      <c r="BP387" s="196">
        <f t="shared" si="317"/>
        <v>0</v>
      </c>
      <c r="BQ387" s="196">
        <f t="shared" si="317"/>
        <v>0</v>
      </c>
      <c r="BR387" s="196">
        <f t="shared" si="317"/>
        <v>0</v>
      </c>
      <c r="BS387" s="397">
        <f t="shared" si="317"/>
        <v>0</v>
      </c>
      <c r="BT387" s="282">
        <f t="shared" si="317"/>
        <v>0</v>
      </c>
      <c r="BU387" s="196">
        <f t="shared" si="317"/>
        <v>0</v>
      </c>
      <c r="BV387" s="196">
        <f t="shared" si="317"/>
        <v>0</v>
      </c>
      <c r="BW387" s="196">
        <f t="shared" si="317"/>
        <v>0</v>
      </c>
      <c r="BX387" s="397">
        <f t="shared" si="317"/>
        <v>0</v>
      </c>
      <c r="BY387" s="282">
        <f t="shared" si="317"/>
        <v>0</v>
      </c>
      <c r="BZ387" s="196">
        <f t="shared" si="317"/>
        <v>0</v>
      </c>
      <c r="CA387" s="196">
        <f t="shared" si="317"/>
        <v>0</v>
      </c>
      <c r="CB387" s="196">
        <f t="shared" si="317"/>
        <v>0</v>
      </c>
      <c r="CC387" s="397">
        <f t="shared" si="317"/>
        <v>0</v>
      </c>
      <c r="CD387" s="282">
        <f t="shared" si="317"/>
        <v>0</v>
      </c>
      <c r="CE387" s="196">
        <f t="shared" si="317"/>
        <v>0</v>
      </c>
      <c r="CF387" s="196">
        <f t="shared" si="317"/>
        <v>0</v>
      </c>
      <c r="CG387" s="196">
        <f t="shared" si="317"/>
        <v>0</v>
      </c>
      <c r="CH387" s="397">
        <f t="shared" si="317"/>
        <v>0</v>
      </c>
      <c r="CI387" s="399">
        <f t="shared" si="317"/>
        <v>0</v>
      </c>
    </row>
    <row r="388" spans="3:87" ht="17"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BI388" s="407" t="str">
        <f>_xlfn.CONCAT("4º TRI"," | ",YEAR($BJ$65))</f>
        <v>4º TRI | 2022</v>
      </c>
      <c r="BJ388" s="196">
        <f>IFERROR(SUM(BJ381:BJ383),"")</f>
        <v>0</v>
      </c>
      <c r="BK388" s="196">
        <f t="shared" ref="BK388:CI388" si="318">IFERROR(SUM(BK381:BK383),"")</f>
        <v>0</v>
      </c>
      <c r="BL388" s="196">
        <f t="shared" si="318"/>
        <v>0</v>
      </c>
      <c r="BM388" s="196">
        <f t="shared" si="318"/>
        <v>0</v>
      </c>
      <c r="BN388" s="397">
        <f t="shared" si="318"/>
        <v>0</v>
      </c>
      <c r="BO388" s="282">
        <f t="shared" si="318"/>
        <v>0</v>
      </c>
      <c r="BP388" s="196">
        <f t="shared" si="318"/>
        <v>0</v>
      </c>
      <c r="BQ388" s="196">
        <f t="shared" si="318"/>
        <v>0</v>
      </c>
      <c r="BR388" s="196">
        <f t="shared" si="318"/>
        <v>0</v>
      </c>
      <c r="BS388" s="397">
        <f t="shared" si="318"/>
        <v>0</v>
      </c>
      <c r="BT388" s="282">
        <f t="shared" si="318"/>
        <v>0</v>
      </c>
      <c r="BU388" s="196">
        <f t="shared" si="318"/>
        <v>0</v>
      </c>
      <c r="BV388" s="196">
        <f t="shared" si="318"/>
        <v>0</v>
      </c>
      <c r="BW388" s="196">
        <f t="shared" si="318"/>
        <v>0</v>
      </c>
      <c r="BX388" s="397">
        <f t="shared" si="318"/>
        <v>0</v>
      </c>
      <c r="BY388" s="282">
        <f t="shared" si="318"/>
        <v>0</v>
      </c>
      <c r="BZ388" s="196">
        <f t="shared" si="318"/>
        <v>0</v>
      </c>
      <c r="CA388" s="196">
        <f t="shared" si="318"/>
        <v>0</v>
      </c>
      <c r="CB388" s="196">
        <f t="shared" si="318"/>
        <v>0</v>
      </c>
      <c r="CC388" s="397">
        <f t="shared" si="318"/>
        <v>0</v>
      </c>
      <c r="CD388" s="282">
        <f t="shared" si="318"/>
        <v>0</v>
      </c>
      <c r="CE388" s="196">
        <f t="shared" si="318"/>
        <v>0</v>
      </c>
      <c r="CF388" s="196">
        <f t="shared" si="318"/>
        <v>0</v>
      </c>
      <c r="CG388" s="196">
        <f t="shared" si="318"/>
        <v>0</v>
      </c>
      <c r="CH388" s="397">
        <f t="shared" si="318"/>
        <v>0</v>
      </c>
      <c r="CI388" s="399">
        <f t="shared" si="318"/>
        <v>0</v>
      </c>
    </row>
    <row r="389" spans="3:87" ht="17"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BI389" s="407" t="str">
        <f>_xlfn.CONCAT("1º SEM"," | ",YEAR($BJ$65))</f>
        <v>1º SEM | 2022</v>
      </c>
      <c r="BJ389" s="406">
        <f>IFERROR(SUM(BJ372:BJ377),"")</f>
        <v>0</v>
      </c>
      <c r="BK389" s="406">
        <f t="shared" ref="BK389:CI389" si="319">IFERROR(SUM(BK372:BK377),"")</f>
        <v>0</v>
      </c>
      <c r="BL389" s="406">
        <f t="shared" si="319"/>
        <v>0</v>
      </c>
      <c r="BM389" s="406">
        <f t="shared" si="319"/>
        <v>0</v>
      </c>
      <c r="BN389" s="420">
        <f t="shared" si="319"/>
        <v>0</v>
      </c>
      <c r="BO389" s="409">
        <f t="shared" si="319"/>
        <v>0</v>
      </c>
      <c r="BP389" s="406">
        <f t="shared" si="319"/>
        <v>0</v>
      </c>
      <c r="BQ389" s="406">
        <f t="shared" si="319"/>
        <v>0</v>
      </c>
      <c r="BR389" s="406">
        <f t="shared" si="319"/>
        <v>0</v>
      </c>
      <c r="BS389" s="420">
        <f t="shared" si="319"/>
        <v>0</v>
      </c>
      <c r="BT389" s="409">
        <f t="shared" si="319"/>
        <v>0</v>
      </c>
      <c r="BU389" s="406">
        <f t="shared" si="319"/>
        <v>0</v>
      </c>
      <c r="BV389" s="406">
        <f t="shared" si="319"/>
        <v>0</v>
      </c>
      <c r="BW389" s="406">
        <f t="shared" si="319"/>
        <v>0</v>
      </c>
      <c r="BX389" s="420">
        <f t="shared" si="319"/>
        <v>0</v>
      </c>
      <c r="BY389" s="409">
        <f t="shared" si="319"/>
        <v>0</v>
      </c>
      <c r="BZ389" s="406">
        <f t="shared" si="319"/>
        <v>0</v>
      </c>
      <c r="CA389" s="406">
        <f t="shared" si="319"/>
        <v>0</v>
      </c>
      <c r="CB389" s="406">
        <f t="shared" si="319"/>
        <v>0</v>
      </c>
      <c r="CC389" s="420">
        <f t="shared" si="319"/>
        <v>0</v>
      </c>
      <c r="CD389" s="409">
        <f t="shared" si="319"/>
        <v>0</v>
      </c>
      <c r="CE389" s="406">
        <f t="shared" si="319"/>
        <v>0</v>
      </c>
      <c r="CF389" s="406">
        <f t="shared" si="319"/>
        <v>0</v>
      </c>
      <c r="CG389" s="406">
        <f t="shared" si="319"/>
        <v>0</v>
      </c>
      <c r="CH389" s="420">
        <f t="shared" si="319"/>
        <v>0</v>
      </c>
      <c r="CI389" s="414">
        <f t="shared" si="319"/>
        <v>0</v>
      </c>
    </row>
    <row r="390" spans="3:87" ht="17"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BI390" s="233" t="str">
        <f>_xlfn.CONCAT("2º SEM"," | ",YEAR($BJ$65))</f>
        <v>2º SEM | 2022</v>
      </c>
      <c r="BJ390" s="278">
        <f>IFERROR(SUM(BJ378:BJ383),"")</f>
        <v>0</v>
      </c>
      <c r="BK390" s="278">
        <f t="shared" ref="BK390:CI390" si="320">IFERROR(SUM(BK378:BK383),"")</f>
        <v>0</v>
      </c>
      <c r="BL390" s="278">
        <f t="shared" si="320"/>
        <v>0</v>
      </c>
      <c r="BM390" s="278">
        <f t="shared" si="320"/>
        <v>0</v>
      </c>
      <c r="BN390" s="421">
        <f t="shared" si="320"/>
        <v>0</v>
      </c>
      <c r="BO390" s="410">
        <f t="shared" si="320"/>
        <v>0</v>
      </c>
      <c r="BP390" s="278">
        <f t="shared" si="320"/>
        <v>0</v>
      </c>
      <c r="BQ390" s="278">
        <f t="shared" si="320"/>
        <v>0</v>
      </c>
      <c r="BR390" s="278">
        <f t="shared" si="320"/>
        <v>0</v>
      </c>
      <c r="BS390" s="421">
        <f t="shared" si="320"/>
        <v>0</v>
      </c>
      <c r="BT390" s="410">
        <f t="shared" si="320"/>
        <v>0</v>
      </c>
      <c r="BU390" s="278">
        <f t="shared" si="320"/>
        <v>0</v>
      </c>
      <c r="BV390" s="278">
        <f t="shared" si="320"/>
        <v>0</v>
      </c>
      <c r="BW390" s="278">
        <f t="shared" si="320"/>
        <v>0</v>
      </c>
      <c r="BX390" s="421">
        <f t="shared" si="320"/>
        <v>0</v>
      </c>
      <c r="BY390" s="410">
        <f t="shared" si="320"/>
        <v>0</v>
      </c>
      <c r="BZ390" s="278">
        <f t="shared" si="320"/>
        <v>0</v>
      </c>
      <c r="CA390" s="278">
        <f t="shared" si="320"/>
        <v>0</v>
      </c>
      <c r="CB390" s="278">
        <f t="shared" si="320"/>
        <v>0</v>
      </c>
      <c r="CC390" s="421">
        <f t="shared" si="320"/>
        <v>0</v>
      </c>
      <c r="CD390" s="410">
        <f t="shared" si="320"/>
        <v>0</v>
      </c>
      <c r="CE390" s="278">
        <f t="shared" si="320"/>
        <v>0</v>
      </c>
      <c r="CF390" s="278">
        <f t="shared" si="320"/>
        <v>0</v>
      </c>
      <c r="CG390" s="278">
        <f t="shared" si="320"/>
        <v>0</v>
      </c>
      <c r="CH390" s="421">
        <f t="shared" si="320"/>
        <v>0</v>
      </c>
      <c r="CI390" s="401">
        <f t="shared" si="320"/>
        <v>0</v>
      </c>
    </row>
    <row r="391" spans="3:87">
      <c r="BI391" s="104"/>
      <c r="BJ391" s="104"/>
      <c r="BK391" s="104"/>
      <c r="BL391" s="104"/>
      <c r="BM391" s="104"/>
      <c r="BN391" s="104"/>
      <c r="BO391" s="104"/>
      <c r="BP391" s="104"/>
      <c r="BQ391" s="104"/>
      <c r="BR391" s="104"/>
      <c r="BS391" s="104"/>
      <c r="BT391" s="104"/>
      <c r="BU391" s="104"/>
      <c r="BV391" s="104"/>
      <c r="BW391" s="104"/>
      <c r="BX391" s="104"/>
      <c r="BY391" s="104"/>
      <c r="BZ391" s="104"/>
      <c r="CA391" s="104"/>
      <c r="CB391" s="104"/>
      <c r="CC391" s="104"/>
      <c r="CD391" s="104"/>
    </row>
    <row r="392" spans="3:87">
      <c r="BI392" s="104"/>
      <c r="BJ392" s="104"/>
      <c r="BK392" s="104"/>
      <c r="BL392" s="104"/>
      <c r="BM392" s="104"/>
      <c r="BN392" s="104"/>
      <c r="BO392" s="104"/>
      <c r="BP392" s="104"/>
      <c r="BQ392" s="104"/>
      <c r="BR392" s="104"/>
      <c r="BS392" s="104"/>
      <c r="BT392" s="104"/>
      <c r="BU392" s="104"/>
      <c r="BV392" s="104"/>
      <c r="BW392" s="104"/>
      <c r="BX392" s="104"/>
      <c r="BY392" s="104"/>
      <c r="BZ392" s="104"/>
      <c r="CA392" s="104"/>
      <c r="CB392" s="104"/>
      <c r="CC392" s="104"/>
      <c r="CD392" s="104"/>
    </row>
    <row r="393" spans="3:87">
      <c r="BI393" s="173" t="s">
        <v>759</v>
      </c>
    </row>
    <row r="394" spans="3:87">
      <c r="BI394" s="192" t="s">
        <v>410</v>
      </c>
      <c r="BJ394" s="192" t="str">
        <f>_xlfn.XLOOKUP($D$377,Tags!$K:$K,Tags!$H:$H)</f>
        <v>Equipamentos &amp; outros</v>
      </c>
      <c r="BK394" s="192" t="str">
        <f>_xlfn.XLOOKUP($E$377,Tags!$K:$K,Tags!$H:$H)</f>
        <v>M.O &amp; reformas</v>
      </c>
      <c r="BL394" s="192" t="str">
        <f>_xlfn.XLOOKUP($F$377,Tags!$K:$K,Tags!$H:$H)</f>
        <v>Mobiliário</v>
      </c>
      <c r="BM394" s="192" t="str">
        <f>_xlfn.XLOOKUP($G$377,Tags!$K:$K,Tags!$H:$H)</f>
        <v>Projetos &amp; assessorias</v>
      </c>
      <c r="BN394" s="418" t="str">
        <f>_xlfn.XLOOKUP($D$376,Tags!$K:$K,Tags!$H:$H)</f>
        <v>Capex</v>
      </c>
      <c r="BO394" s="192" t="str">
        <f>_xlfn.XLOOKUP($I$377,Tags!$K:$K,Tags!$H:$H)</f>
        <v>Administração</v>
      </c>
      <c r="BP394" s="192" t="str">
        <f>_xlfn.XLOOKUP($J$377,Tags!$K:$K,Tags!$H:$H)</f>
        <v>Manutenção</v>
      </c>
      <c r="BQ394" s="192" t="str">
        <f>_xlfn.XLOOKUP($K$377,Tags!$K:$K,Tags!$H:$H)</f>
        <v>Produção</v>
      </c>
      <c r="BR394" s="192" t="str">
        <f>_xlfn.XLOOKUP($L$377,Tags!$K:$K,Tags!$H:$H)</f>
        <v>Serviço</v>
      </c>
      <c r="BS394" s="418" t="str">
        <f>_xlfn.XLOOKUP($I$376,Tags!$K:$K,Tags!$H:$H)</f>
        <v>Opex</v>
      </c>
      <c r="BT394" s="192" t="str">
        <f>_xlfn.XLOOKUP($N$377,Tags!$K:$K,Tags!$H:$H)</f>
        <v>Administrativo &amp; informática</v>
      </c>
      <c r="BU394" s="192" t="str">
        <f>_xlfn.XLOOKUP($O$377,Tags!$K:$K,Tags!$H:$H)</f>
        <v>Alimentos &amp; bebidas</v>
      </c>
      <c r="BV394" s="192" t="str">
        <f>_xlfn.XLOOKUP($P$377,Tags!$K:$K,Tags!$H:$H)</f>
        <v>Limpeza &amp; manutenção</v>
      </c>
      <c r="BW394" s="192" t="str">
        <f>_xlfn.XLOOKUP($Q$377,Tags!$K:$K,Tags!$H:$H)</f>
        <v>Utensílios &amp; descartáveis</v>
      </c>
      <c r="BX394" s="418" t="str">
        <f>_xlfn.XLOOKUP($N$376,Tags!$K:$K,Tags!$H:$H)</f>
        <v>Insumos</v>
      </c>
      <c r="BY394" s="192" t="str">
        <f>_xlfn.XLOOKUP($S$377,Tags!$K:$K,Tags!$H:$H)</f>
        <v>Estrutura</v>
      </c>
      <c r="BZ394" s="192" t="str">
        <f>_xlfn.XLOOKUP($T$377,Tags!$K:$K,Tags!$H:$H)</f>
        <v>Serviços contratados</v>
      </c>
      <c r="CA394" s="192" t="str">
        <f>_xlfn.XLOOKUP($U$377,Tags!$K:$K,Tags!$H:$H)</f>
        <v>Serviços digitais</v>
      </c>
      <c r="CB394" s="192" t="str">
        <f>_xlfn.XLOOKUP($V$377,Tags!$K:$K,Tags!$H:$H)</f>
        <v>Segurança</v>
      </c>
      <c r="CC394" s="418" t="str">
        <f>_xlfn.XLOOKUP($S$376,Tags!$K:$K,Tags!$H:$H)</f>
        <v>Infra</v>
      </c>
      <c r="CD394" s="192" t="str">
        <f>_xlfn.XLOOKUP($X$377,Tags!$K:$K,Tags!$H:$H)</f>
        <v>EPIs &amp; uniformes</v>
      </c>
      <c r="CE394" s="192" t="str">
        <f>_xlfn.XLOOKUP($Y$377,Tags!$K:$K,Tags!$H:$H)</f>
        <v>Marketing &amp; eventos</v>
      </c>
      <c r="CF394" s="192" t="str">
        <f>_xlfn.XLOOKUP($Z$377,Tags!$K:$K,Tags!$H:$H)</f>
        <v>Treinamento &amp; capacitação</v>
      </c>
      <c r="CG394" s="192" t="str">
        <f>_xlfn.XLOOKUP($AA$377,Tags!$K:$K,Tags!$H:$H)</f>
        <v>Bônus &amp; prêmios</v>
      </c>
      <c r="CH394" s="418" t="str">
        <f>_xlfn.XLOOKUP($X$376,Tags!$K:$K,Tags!$H:$H)</f>
        <v>Gestão</v>
      </c>
      <c r="CI394" s="411" t="s">
        <v>503</v>
      </c>
    </row>
    <row r="395" spans="3:87">
      <c r="BI395" s="232" cm="1">
        <f t="array" ref="BI395:BI406">DATE(YEAR($BJ$65),_xlfn.SEQUENCE(12),1)</f>
        <v>44562</v>
      </c>
      <c r="BJ395" s="196">
        <f>IFERROR(-GETPIVOTDATA("VALOR | BRL",$C$377,"MES",1,"CODE","22.1.1"),"")</f>
        <v>0</v>
      </c>
      <c r="BK395" s="196">
        <f>IFERROR(-GETPIVOTDATA("VALOR | BRL",$C$377,"MES",1,"CODE","22.1.2"),"")</f>
        <v>0</v>
      </c>
      <c r="BL395" s="196">
        <f>IFERROR(-GETPIVOTDATA("VALOR | BRL",$C$377,"MES",1,"CODE","22.1.3"),"")</f>
        <v>0</v>
      </c>
      <c r="BM395" s="196">
        <f>IFERROR(-GETPIVOTDATA("VALOR | BRL",$C$377,"MES",1,"CODE","22.1.4"),"")</f>
        <v>0</v>
      </c>
      <c r="BN395" s="397">
        <f>IFERROR(SUM(BJ395:BM395),"")</f>
        <v>0</v>
      </c>
      <c r="BO395" s="282">
        <f>IFERROR(-GETPIVOTDATA("VALOR | BRL",$C$377,"MES",1,"CODE","22.2.1"),"")</f>
        <v>0</v>
      </c>
      <c r="BP395" s="196">
        <f>IFERROR(-GETPIVOTDATA("VALOR | BRL",$C$377,"MES",1,"CODE","22.2.2"),"")</f>
        <v>0</v>
      </c>
      <c r="BQ395" s="196">
        <f>IFERROR(-GETPIVOTDATA("VALOR | BRL",$C$377,"MES",1,"CODE","22.2.3"),"")</f>
        <v>0</v>
      </c>
      <c r="BR395" s="196">
        <f>IFERROR(-GETPIVOTDATA("VALOR | BRL",$C$377,"MES",1,"CODE","22.2.4"),"")</f>
        <v>0</v>
      </c>
      <c r="BS395" s="397">
        <f>IFERROR(SUM(BO395:BR395),"")</f>
        <v>0</v>
      </c>
      <c r="BT395" s="282">
        <f>IFERROR(-GETPIVOTDATA("VALOR | BRL",$C$377,"MES",1,"CODE","22.3.1"),"")</f>
        <v>0</v>
      </c>
      <c r="BU395" s="196">
        <f>IFERROR(-GETPIVOTDATA("VALOR | BRL",$C$377,"MES",1,"CODE","22.3.2"),"")</f>
        <v>0</v>
      </c>
      <c r="BV395" s="196">
        <f>IFERROR(-GETPIVOTDATA("VALOR | BRL",$C$377,"MES",1,"CODE","22.3.3"),"")</f>
        <v>0</v>
      </c>
      <c r="BW395" s="196">
        <f>IFERROR(-GETPIVOTDATA("VALOR | BRL",$C$377,"MES",1,"CODE","22.3.4"),"")</f>
        <v>0</v>
      </c>
      <c r="BX395" s="397">
        <f>IFERROR(SUM(BT395:BW395),"")</f>
        <v>0</v>
      </c>
      <c r="BY395" s="282">
        <f>IFERROR(-GETPIVOTDATA("VALOR | BRL",$C$377,"MES",1,"CODE","22.4.1"),"")</f>
        <v>0</v>
      </c>
      <c r="BZ395" s="196">
        <f>IFERROR(-GETPIVOTDATA("VALOR | BRL",$C$377,"MES",1,"CODE","22.4.2"),"")</f>
        <v>0</v>
      </c>
      <c r="CA395" s="196">
        <f>IFERROR(-GETPIVOTDATA("VALOR | BRL",$C$377,"MES",1,"CODE","22.4.3"),"")</f>
        <v>0</v>
      </c>
      <c r="CB395" s="196">
        <f>IFERROR(-GETPIVOTDATA("VALOR | BRL",$C$377,"MES",1,"CODE","22.4.4"),"")</f>
        <v>0</v>
      </c>
      <c r="CC395" s="397">
        <f>IFERROR(SUM(BY395:CB395),"")</f>
        <v>0</v>
      </c>
      <c r="CD395" s="282">
        <f>IFERROR(-GETPIVOTDATA("VALOR | BRL",$C$377,"MES",1,"CODE","22.5.1"),"")</f>
        <v>0</v>
      </c>
      <c r="CE395" s="196">
        <f>IFERROR(-GETPIVOTDATA("VALOR | BRL",$C$377,"MES",1,"CODE","22.5.2"),"")</f>
        <v>0</v>
      </c>
      <c r="CF395" s="196">
        <f>IFERROR(-GETPIVOTDATA("VALOR | BRL",$C$377,"MES",1,"CODE","22.5.3"),"")</f>
        <v>0</v>
      </c>
      <c r="CG395" s="196">
        <f>IFERROR(-GETPIVOTDATA("VALOR | BRL",$C$377,"MES",1,"CODE","22.5.4"),"")</f>
        <v>0</v>
      </c>
      <c r="CH395" s="397">
        <f>IFERROR(SUM(CD395:CG395),"")</f>
        <v>0</v>
      </c>
      <c r="CI395" s="412">
        <f t="shared" ref="CI395:CI406" si="321">IFERROR(SUM(BN395,BS395,BX395,CC395,CH395),"")</f>
        <v>0</v>
      </c>
    </row>
    <row r="396" spans="3:87">
      <c r="BI396" s="232">
        <v>44593</v>
      </c>
      <c r="BJ396" s="196" t="str">
        <f>IFERROR(-GETPIVOTDATA("VALOR | BRL",$C$377,"MES",2,"CODE","22.1.1"),"")</f>
        <v/>
      </c>
      <c r="BK396" s="196" t="str">
        <f>IFERROR(-GETPIVOTDATA("VALOR | BRL",$C$377,"MES",2,"CODE","22.1.2"),"")</f>
        <v/>
      </c>
      <c r="BL396" s="196" t="str">
        <f>IFERROR(-GETPIVOTDATA("VALOR | BRL",$C$377,"MES",2,"CODE","22.1.3"),"")</f>
        <v/>
      </c>
      <c r="BM396" s="196" t="str">
        <f>IFERROR(-GETPIVOTDATA("VALOR | BRL",$C$377,"MES",2,"CODE","22.1.4"),"")</f>
        <v/>
      </c>
      <c r="BN396" s="397">
        <f t="shared" ref="BN396:BN406" si="322">IFERROR(SUM(BJ396:BM396),"")</f>
        <v>0</v>
      </c>
      <c r="BO396" s="282" t="str">
        <f>IFERROR(-GETPIVOTDATA("VALOR | BRL",$C$377,"MES",2,"CODE","22.2.1"),"")</f>
        <v/>
      </c>
      <c r="BP396" s="196" t="str">
        <f>IFERROR(-GETPIVOTDATA("VALOR | BRL",$C$377,"MES",2,"CODE","22.2.2"),"")</f>
        <v/>
      </c>
      <c r="BQ396" s="196" t="str">
        <f>IFERROR(-GETPIVOTDATA("VALOR | BRL",$C$377,"MES",2,"CODE","22.2.3"),"")</f>
        <v/>
      </c>
      <c r="BR396" s="196" t="str">
        <f>IFERROR(-GETPIVOTDATA("VALOR | BRL",$C$377,"MES",2,"CODE","22.2.4"),"")</f>
        <v/>
      </c>
      <c r="BS396" s="397">
        <f t="shared" ref="BS396:BS406" si="323">IFERROR(SUM(BO396:BR396),"")</f>
        <v>0</v>
      </c>
      <c r="BT396" s="282" t="str">
        <f>IFERROR(-GETPIVOTDATA("VALOR | BRL",$C$377,"MES",2,"CODE","22.3.1"),"")</f>
        <v/>
      </c>
      <c r="BU396" s="196" t="str">
        <f>IFERROR(-GETPIVOTDATA("VALOR | BRL",$C$377,"MES",2,"CODE","22.3.2"),"")</f>
        <v/>
      </c>
      <c r="BV396" s="196" t="str">
        <f>IFERROR(-GETPIVOTDATA("VALOR | BRL",$C$377,"MES",2,"CODE","22.3.3"),"")</f>
        <v/>
      </c>
      <c r="BW396" s="196" t="str">
        <f>IFERROR(-GETPIVOTDATA("VALOR | BRL",$C$377,"MES",2,"CODE","22.3.4"),"")</f>
        <v/>
      </c>
      <c r="BX396" s="397">
        <f t="shared" ref="BX396:BX406" si="324">IFERROR(SUM(BT396:BW396),"")</f>
        <v>0</v>
      </c>
      <c r="BY396" s="282" t="str">
        <f>IFERROR(-GETPIVOTDATA("VALOR | BRL",$C$377,"MES",2,"CODE","22.4.1"),"")</f>
        <v/>
      </c>
      <c r="BZ396" s="196" t="str">
        <f>IFERROR(-GETPIVOTDATA("VALOR | BRL",$C$377,"MES",2,"CODE","22.4.2"),"")</f>
        <v/>
      </c>
      <c r="CA396" s="196" t="str">
        <f>IFERROR(-GETPIVOTDATA("VALOR | BRL",$C$377,"MES",2,"CODE","22.4.3"),"")</f>
        <v/>
      </c>
      <c r="CB396" s="196" t="str">
        <f>IFERROR(-GETPIVOTDATA("VALOR | BRL",$C$377,"MES",2,"CODE","22.4.4"),"")</f>
        <v/>
      </c>
      <c r="CC396" s="397">
        <f t="shared" ref="CC396:CC406" si="325">IFERROR(SUM(BY396:CB396),"")</f>
        <v>0</v>
      </c>
      <c r="CD396" s="282" t="str">
        <f>IFERROR(-GETPIVOTDATA("VALOR | BRL",$C$377,"MES",2,"CODE","22.5.1"),"")</f>
        <v/>
      </c>
      <c r="CE396" s="196" t="str">
        <f>IFERROR(-GETPIVOTDATA("VALOR | BRL",$C$377,"MES",2,"CODE","22.5.2"),"")</f>
        <v/>
      </c>
      <c r="CF396" s="196" t="str">
        <f>IFERROR(-GETPIVOTDATA("VALOR | BRL",$C$377,"MES",2,"CODE","22.5.3"),"")</f>
        <v/>
      </c>
      <c r="CG396" s="196" t="str">
        <f>IFERROR(-GETPIVOTDATA("VALOR | BRL",$C$377,"MES",2,"CODE","22.5.4"),"")</f>
        <v/>
      </c>
      <c r="CH396" s="397">
        <f t="shared" ref="CH396:CH406" si="326">IFERROR(SUM(CD396:CG396),"")</f>
        <v>0</v>
      </c>
      <c r="CI396" s="412">
        <f t="shared" si="321"/>
        <v>0</v>
      </c>
    </row>
    <row r="397" spans="3:87">
      <c r="BI397" s="232">
        <v>44621</v>
      </c>
      <c r="BJ397" s="196" t="str">
        <f>IFERROR(-GETPIVOTDATA("VALOR | BRL",$C$377,"MES",3,"CODE","22.1.1"),"")</f>
        <v/>
      </c>
      <c r="BK397" s="196" t="str">
        <f>IFERROR(-GETPIVOTDATA("VALOR | BRL",$C$377,"MES",3,"CODE","22.1.2"),"")</f>
        <v/>
      </c>
      <c r="BL397" s="196" t="str">
        <f>IFERROR(-GETPIVOTDATA("VALOR | BRL",$C$377,"MES",3,"CODE","22.1.3"),"")</f>
        <v/>
      </c>
      <c r="BM397" s="196" t="str">
        <f>IFERROR(-GETPIVOTDATA("VALOR | BRL",$C$377,"MES",3,"CODE","22.1.4"),"")</f>
        <v/>
      </c>
      <c r="BN397" s="397">
        <f t="shared" si="322"/>
        <v>0</v>
      </c>
      <c r="BO397" s="282" t="str">
        <f>IFERROR(-GETPIVOTDATA("VALOR | BRL",$C$377,"MES",3,"CODE","22.2.1"),"")</f>
        <v/>
      </c>
      <c r="BP397" s="196" t="str">
        <f>IFERROR(-GETPIVOTDATA("VALOR | BRL",$C$377,"MES",3,"CODE","22.2.2"),"")</f>
        <v/>
      </c>
      <c r="BQ397" s="196" t="str">
        <f>IFERROR(-GETPIVOTDATA("VALOR | BRL",$C$377,"MES",3,"CODE","22.2.3"),"")</f>
        <v/>
      </c>
      <c r="BR397" s="196" t="str">
        <f>IFERROR(-GETPIVOTDATA("VALOR | BRL",$C$377,"MES",3,"CODE","22.2.4"),"")</f>
        <v/>
      </c>
      <c r="BS397" s="397">
        <f t="shared" si="323"/>
        <v>0</v>
      </c>
      <c r="BT397" s="282" t="str">
        <f>IFERROR(-GETPIVOTDATA("VALOR | BRL",$C$377,"MES",3,"CODE","22.3.1"),"")</f>
        <v/>
      </c>
      <c r="BU397" s="196" t="str">
        <f>IFERROR(-GETPIVOTDATA("VALOR | BRL",$C$377,"MES",3,"CODE","22.3.2"),"")</f>
        <v/>
      </c>
      <c r="BV397" s="196" t="str">
        <f>IFERROR(-GETPIVOTDATA("VALOR | BRL",$C$377,"MES",3,"CODE","22.3.3"),"")</f>
        <v/>
      </c>
      <c r="BW397" s="196" t="str">
        <f>IFERROR(-GETPIVOTDATA("VALOR | BRL",$C$377,"MES",3,"CODE","22.3.4"),"")</f>
        <v/>
      </c>
      <c r="BX397" s="397">
        <f t="shared" si="324"/>
        <v>0</v>
      </c>
      <c r="BY397" s="282" t="str">
        <f>IFERROR(-GETPIVOTDATA("VALOR | BRL",$C$377,"MES",3,"CODE","22.4.1"),"")</f>
        <v/>
      </c>
      <c r="BZ397" s="196" t="str">
        <f>IFERROR(-GETPIVOTDATA("VALOR | BRL",$C$377,"MES",3,"CODE","22.4.2"),"")</f>
        <v/>
      </c>
      <c r="CA397" s="196" t="str">
        <f>IFERROR(-GETPIVOTDATA("VALOR | BRL",$C$377,"MES",3,"CODE","22.4.3"),"")</f>
        <v/>
      </c>
      <c r="CB397" s="196" t="str">
        <f>IFERROR(-GETPIVOTDATA("VALOR | BRL",$C$377,"MES",3,"CODE","22.4.4"),"")</f>
        <v/>
      </c>
      <c r="CC397" s="397">
        <f t="shared" si="325"/>
        <v>0</v>
      </c>
      <c r="CD397" s="282" t="str">
        <f>IFERROR(-GETPIVOTDATA("VALOR | BRL",$C$377,"MES",3,"CODE","22.5.1"),"")</f>
        <v/>
      </c>
      <c r="CE397" s="196" t="str">
        <f>IFERROR(-GETPIVOTDATA("VALOR | BRL",$C$377,"MES",3,"CODE","22.5.2"),"")</f>
        <v/>
      </c>
      <c r="CF397" s="196" t="str">
        <f>IFERROR(-GETPIVOTDATA("VALOR | BRL",$C$377,"MES",3,"CODE","22.5.3"),"")</f>
        <v/>
      </c>
      <c r="CG397" s="196" t="str">
        <f>IFERROR(-GETPIVOTDATA("VALOR | BRL",$C$377,"MES",3,"CODE","22.5.4"),"")</f>
        <v/>
      </c>
      <c r="CH397" s="397">
        <f t="shared" si="326"/>
        <v>0</v>
      </c>
      <c r="CI397" s="412">
        <f t="shared" si="321"/>
        <v>0</v>
      </c>
    </row>
    <row r="398" spans="3:87">
      <c r="BI398" s="232">
        <v>44652</v>
      </c>
      <c r="BJ398" s="196" t="str">
        <f>IFERROR(-GETPIVOTDATA("VALOR | BRL",$C$377,"MES",4,"CODE","22.1.1"),"")</f>
        <v/>
      </c>
      <c r="BK398" s="196" t="str">
        <f>IFERROR(-GETPIVOTDATA("VALOR | BRL",$C$377,"MES",4,"CODE","22.1.2"),"")</f>
        <v/>
      </c>
      <c r="BL398" s="196" t="str">
        <f>IFERROR(-GETPIVOTDATA("VALOR | BRL",$C$377,"MES",4,"CODE","22.1.3"),"")</f>
        <v/>
      </c>
      <c r="BM398" s="196" t="str">
        <f>IFERROR(-GETPIVOTDATA("VALOR | BRL",$C$377,"MES",4,"CODE","22.1.4"),"")</f>
        <v/>
      </c>
      <c r="BN398" s="397">
        <f t="shared" si="322"/>
        <v>0</v>
      </c>
      <c r="BO398" s="282" t="str">
        <f>IFERROR(-GETPIVOTDATA("VALOR | BRL",$C$377,"MES",4,"CODE","22.2.1"),"")</f>
        <v/>
      </c>
      <c r="BP398" s="196" t="str">
        <f>IFERROR(-GETPIVOTDATA("VALOR | BRL",$C$377,"MES",4,"CODE","22.2.2"),"")</f>
        <v/>
      </c>
      <c r="BQ398" s="196" t="str">
        <f>IFERROR(-GETPIVOTDATA("VALOR | BRL",$C$377,"MES",4,"CODE","22.2.3"),"")</f>
        <v/>
      </c>
      <c r="BR398" s="196" t="str">
        <f>IFERROR(-GETPIVOTDATA("VALOR | BRL",$C$377,"MES",4,"CODE","22.2.4"),"")</f>
        <v/>
      </c>
      <c r="BS398" s="397">
        <f t="shared" si="323"/>
        <v>0</v>
      </c>
      <c r="BT398" s="282" t="str">
        <f>IFERROR(-GETPIVOTDATA("VALOR | BRL",$C$377,"MES",4,"CODE","22.3.1"),"")</f>
        <v/>
      </c>
      <c r="BU398" s="196" t="str">
        <f>IFERROR(-GETPIVOTDATA("VALOR | BRL",$C$377,"MES",4,"CODE","22.3.2"),"")</f>
        <v/>
      </c>
      <c r="BV398" s="196" t="str">
        <f>IFERROR(-GETPIVOTDATA("VALOR | BRL",$C$377,"MES",4,"CODE","22.3.3"),"")</f>
        <v/>
      </c>
      <c r="BW398" s="196" t="str">
        <f>IFERROR(-GETPIVOTDATA("VALOR | BRL",$C$377,"MES",4,"CODE","22.3.4"),"")</f>
        <v/>
      </c>
      <c r="BX398" s="397">
        <f t="shared" si="324"/>
        <v>0</v>
      </c>
      <c r="BY398" s="282" t="str">
        <f>IFERROR(-GETPIVOTDATA("VALOR | BRL",$C$377,"MES",4,"CODE","22.4.1"),"")</f>
        <v/>
      </c>
      <c r="BZ398" s="196" t="str">
        <f>IFERROR(-GETPIVOTDATA("VALOR | BRL",$C$377,"MES",4,"CODE","22.4.2"),"")</f>
        <v/>
      </c>
      <c r="CA398" s="196" t="str">
        <f>IFERROR(-GETPIVOTDATA("VALOR | BRL",$C$377,"MES",4,"CODE","22.4.3"),"")</f>
        <v/>
      </c>
      <c r="CB398" s="196" t="str">
        <f>IFERROR(-GETPIVOTDATA("VALOR | BRL",$C$377,"MES",4,"CODE","22.4.4"),"")</f>
        <v/>
      </c>
      <c r="CC398" s="397">
        <f t="shared" si="325"/>
        <v>0</v>
      </c>
      <c r="CD398" s="282" t="str">
        <f>IFERROR(-GETPIVOTDATA("VALOR | BRL",$C$377,"MES",4,"CODE","22.5.1"),"")</f>
        <v/>
      </c>
      <c r="CE398" s="196" t="str">
        <f>IFERROR(-GETPIVOTDATA("VALOR | BRL",$C$377,"MES",4,"CODE","22.5.2"),"")</f>
        <v/>
      </c>
      <c r="CF398" s="196" t="str">
        <f>IFERROR(-GETPIVOTDATA("VALOR | BRL",$C$377,"MES",4,"CODE","22.5.3"),"")</f>
        <v/>
      </c>
      <c r="CG398" s="196" t="str">
        <f>IFERROR(-GETPIVOTDATA("VALOR | BRL",$C$377,"MES",4,"CODE","22.5.4"),"")</f>
        <v/>
      </c>
      <c r="CH398" s="397">
        <f t="shared" si="326"/>
        <v>0</v>
      </c>
      <c r="CI398" s="412">
        <f t="shared" si="321"/>
        <v>0</v>
      </c>
    </row>
    <row r="399" spans="3:87">
      <c r="BI399" s="232">
        <v>44682</v>
      </c>
      <c r="BJ399" s="196" t="str">
        <f>IFERROR(-GETPIVOTDATA("VALOR | BRL",$C$377,"MES",5,"CODE","22.1.1"),"")</f>
        <v/>
      </c>
      <c r="BK399" s="196" t="str">
        <f>IFERROR(-GETPIVOTDATA("VALOR | BRL",$C$377,"MES",5,"CODE","22.1.2"),"")</f>
        <v/>
      </c>
      <c r="BL399" s="196" t="str">
        <f>IFERROR(-GETPIVOTDATA("VALOR | BRL",$C$377,"MES",5,"CODE","22.1.3"),"")</f>
        <v/>
      </c>
      <c r="BM399" s="196" t="str">
        <f>IFERROR(-GETPIVOTDATA("VALOR | BRL",$C$377,"MES",5,"CODE","22.1.4"),"")</f>
        <v/>
      </c>
      <c r="BN399" s="397">
        <f t="shared" si="322"/>
        <v>0</v>
      </c>
      <c r="BO399" s="282" t="str">
        <f>IFERROR(-GETPIVOTDATA("VALOR | BRL",$C$377,"MES",5,"CODE","22.2.1"),"")</f>
        <v/>
      </c>
      <c r="BP399" s="196" t="str">
        <f>IFERROR(-GETPIVOTDATA("VALOR | BRL",$C$377,"MES",5,"CODE","22.2.2"),"")</f>
        <v/>
      </c>
      <c r="BQ399" s="196" t="str">
        <f>IFERROR(-GETPIVOTDATA("VALOR | BRL",$C$377,"MES",5,"CODE","22.2.3"),"")</f>
        <v/>
      </c>
      <c r="BR399" s="196" t="str">
        <f>IFERROR(-GETPIVOTDATA("VALOR | BRL",$C$377,"MES",5,"CODE","22.2.4"),"")</f>
        <v/>
      </c>
      <c r="BS399" s="397">
        <f t="shared" si="323"/>
        <v>0</v>
      </c>
      <c r="BT399" s="282" t="str">
        <f>IFERROR(-GETPIVOTDATA("VALOR | BRL",$C$377,"MES",5,"CODE","22.3.1"),"")</f>
        <v/>
      </c>
      <c r="BU399" s="196" t="str">
        <f>IFERROR(-GETPIVOTDATA("VALOR | BRL",$C$377,"MES",5,"CODE","22.3.2"),"")</f>
        <v/>
      </c>
      <c r="BV399" s="196" t="str">
        <f>IFERROR(-GETPIVOTDATA("VALOR | BRL",$C$377,"MES",5,"CODE","22.3.3"),"")</f>
        <v/>
      </c>
      <c r="BW399" s="196" t="str">
        <f>IFERROR(-GETPIVOTDATA("VALOR | BRL",$C$377,"MES",5,"CODE","22.3.4"),"")</f>
        <v/>
      </c>
      <c r="BX399" s="397">
        <f t="shared" si="324"/>
        <v>0</v>
      </c>
      <c r="BY399" s="282" t="str">
        <f>IFERROR(-GETPIVOTDATA("VALOR | BRL",$C$377,"MES",5,"CODE","22.4.1"),"")</f>
        <v/>
      </c>
      <c r="BZ399" s="196" t="str">
        <f>IFERROR(-GETPIVOTDATA("VALOR | BRL",$C$377,"MES",5,"CODE","22.4.2"),"")</f>
        <v/>
      </c>
      <c r="CA399" s="196" t="str">
        <f>IFERROR(-GETPIVOTDATA("VALOR | BRL",$C$377,"MES",5,"CODE","22.4.3"),"")</f>
        <v/>
      </c>
      <c r="CB399" s="196" t="str">
        <f>IFERROR(-GETPIVOTDATA("VALOR | BRL",$C$377,"MES",5,"CODE","22.4.4"),"")</f>
        <v/>
      </c>
      <c r="CC399" s="397">
        <f t="shared" si="325"/>
        <v>0</v>
      </c>
      <c r="CD399" s="282" t="str">
        <f>IFERROR(-GETPIVOTDATA("VALOR | BRL",$C$377,"MES",5,"CODE","22.5.1"),"")</f>
        <v/>
      </c>
      <c r="CE399" s="196" t="str">
        <f>IFERROR(-GETPIVOTDATA("VALOR | BRL",$C$377,"MES",5,"CODE","22.5.2"),"")</f>
        <v/>
      </c>
      <c r="CF399" s="196" t="str">
        <f>IFERROR(-GETPIVOTDATA("VALOR | BRL",$C$377,"MES",5,"CODE","22.5.3"),"")</f>
        <v/>
      </c>
      <c r="CG399" s="196" t="str">
        <f>IFERROR(-GETPIVOTDATA("VALOR | BRL",$C$377,"MES",5,"CODE","22.5.4"),"")</f>
        <v/>
      </c>
      <c r="CH399" s="397">
        <f t="shared" si="326"/>
        <v>0</v>
      </c>
      <c r="CI399" s="412">
        <f t="shared" si="321"/>
        <v>0</v>
      </c>
    </row>
    <row r="400" spans="3:87">
      <c r="BI400" s="232">
        <v>44713</v>
      </c>
      <c r="BJ400" s="196" t="str">
        <f>IFERROR(-GETPIVOTDATA("VALOR | BRL",$C$377,"MES",6,"CODE","22.1.1"),"")</f>
        <v/>
      </c>
      <c r="BK400" s="196" t="str">
        <f>IFERROR(-GETPIVOTDATA("VALOR | BRL",$C$377,"MES",6,"CODE","22.1.2"),"")</f>
        <v/>
      </c>
      <c r="BL400" s="196" t="str">
        <f>IFERROR(-GETPIVOTDATA("VALOR | BRL",$C$377,"MES",6,"CODE","22.1.3"),"")</f>
        <v/>
      </c>
      <c r="BM400" s="196" t="str">
        <f>IFERROR(-GETPIVOTDATA("VALOR | BRL",$C$377,"MES",6,"CODE","22.1.4"),"")</f>
        <v/>
      </c>
      <c r="BN400" s="397">
        <f t="shared" si="322"/>
        <v>0</v>
      </c>
      <c r="BO400" s="282" t="str">
        <f>IFERROR(-GETPIVOTDATA("VALOR | BRL",$C$377,"MES",6,"CODE","22.2.1"),"")</f>
        <v/>
      </c>
      <c r="BP400" s="196" t="str">
        <f>IFERROR(-GETPIVOTDATA("VALOR | BRL",$C$377,"MES",6,"CODE","22.2.2"),"")</f>
        <v/>
      </c>
      <c r="BQ400" s="196" t="str">
        <f>IFERROR(-GETPIVOTDATA("VALOR | BRL",$C$377,"MES",6,"CODE","22.2.3"),"")</f>
        <v/>
      </c>
      <c r="BR400" s="196" t="str">
        <f>IFERROR(-GETPIVOTDATA("VALOR | BRL",$C$377,"MES",6,"CODE","22.2.4"),"")</f>
        <v/>
      </c>
      <c r="BS400" s="397">
        <f t="shared" si="323"/>
        <v>0</v>
      </c>
      <c r="BT400" s="282" t="str">
        <f>IFERROR(-GETPIVOTDATA("VALOR | BRL",$C$377,"MES",6,"CODE","22.3.1"),"")</f>
        <v/>
      </c>
      <c r="BU400" s="196" t="str">
        <f>IFERROR(-GETPIVOTDATA("VALOR | BRL",$C$377,"MES",6,"CODE","22.3.2"),"")</f>
        <v/>
      </c>
      <c r="BV400" s="196" t="str">
        <f>IFERROR(-GETPIVOTDATA("VALOR | BRL",$C$377,"MES",6,"CODE","22.3.3"),"")</f>
        <v/>
      </c>
      <c r="BW400" s="196" t="str">
        <f>IFERROR(-GETPIVOTDATA("VALOR | BRL",$C$377,"MES",6,"CODE","22.3.4"),"")</f>
        <v/>
      </c>
      <c r="BX400" s="397">
        <f t="shared" si="324"/>
        <v>0</v>
      </c>
      <c r="BY400" s="282" t="str">
        <f>IFERROR(-GETPIVOTDATA("VALOR | BRL",$C$377,"MES",6,"CODE","22.4.1"),"")</f>
        <v/>
      </c>
      <c r="BZ400" s="196" t="str">
        <f>IFERROR(-GETPIVOTDATA("VALOR | BRL",$C$377,"MES",6,"CODE","22.4.2"),"")</f>
        <v/>
      </c>
      <c r="CA400" s="196" t="str">
        <f>IFERROR(-GETPIVOTDATA("VALOR | BRL",$C$377,"MES",6,"CODE","22.4.3"),"")</f>
        <v/>
      </c>
      <c r="CB400" s="196" t="str">
        <f>IFERROR(-GETPIVOTDATA("VALOR | BRL",$C$377,"MES",6,"CODE","22.4.4"),"")</f>
        <v/>
      </c>
      <c r="CC400" s="397">
        <f t="shared" si="325"/>
        <v>0</v>
      </c>
      <c r="CD400" s="282" t="str">
        <f>IFERROR(-GETPIVOTDATA("VALOR | BRL",$C$377,"MES",6,"CODE","22.5.1"),"")</f>
        <v/>
      </c>
      <c r="CE400" s="196" t="str">
        <f>IFERROR(-GETPIVOTDATA("VALOR | BRL",$C$377,"MES",6,"CODE","22.5.2"),"")</f>
        <v/>
      </c>
      <c r="CF400" s="196" t="str">
        <f>IFERROR(-GETPIVOTDATA("VALOR | BRL",$C$377,"MES",6,"CODE","22.5.3"),"")</f>
        <v/>
      </c>
      <c r="CG400" s="196" t="str">
        <f>IFERROR(-GETPIVOTDATA("VALOR | BRL",$C$377,"MES",6,"CODE","22.5.4"),"")</f>
        <v/>
      </c>
      <c r="CH400" s="397">
        <f t="shared" si="326"/>
        <v>0</v>
      </c>
      <c r="CI400" s="412">
        <f t="shared" si="321"/>
        <v>0</v>
      </c>
    </row>
    <row r="401" spans="61:87">
      <c r="BI401" s="232">
        <v>44743</v>
      </c>
      <c r="BJ401" s="196" t="str">
        <f>IFERROR(-GETPIVOTDATA("VALOR | BRL",$C$377,"MES",7,"CODE","22.1.1"),"")</f>
        <v/>
      </c>
      <c r="BK401" s="196" t="str">
        <f>IFERROR(-GETPIVOTDATA("VALOR | BRL",$C$377,"MES",7,"CODE","22.1.2"),"")</f>
        <v/>
      </c>
      <c r="BL401" s="196" t="str">
        <f>IFERROR(-GETPIVOTDATA("VALOR | BRL",$C$377,"MES",7,"CODE","22.1.3"),"")</f>
        <v/>
      </c>
      <c r="BM401" s="196" t="str">
        <f>IFERROR(-GETPIVOTDATA("VALOR | BRL",$C$377,"MES",7,"CODE","22.1.4"),"")</f>
        <v/>
      </c>
      <c r="BN401" s="397">
        <f t="shared" si="322"/>
        <v>0</v>
      </c>
      <c r="BO401" s="282" t="str">
        <f>IFERROR(-GETPIVOTDATA("VALOR | BRL",$C$377,"MES",7,"CODE","22.2.1"),"")</f>
        <v/>
      </c>
      <c r="BP401" s="196" t="str">
        <f>IFERROR(-GETPIVOTDATA("VALOR | BRL",$C$377,"MES",7,"CODE","22.2.2"),"")</f>
        <v/>
      </c>
      <c r="BQ401" s="196" t="str">
        <f>IFERROR(-GETPIVOTDATA("VALOR | BRL",$C$377,"MES",7,"CODE","22.2.3"),"")</f>
        <v/>
      </c>
      <c r="BR401" s="196" t="str">
        <f>IFERROR(-GETPIVOTDATA("VALOR | BRL",$C$377,"MES",7,"CODE","22.2.4"),"")</f>
        <v/>
      </c>
      <c r="BS401" s="397">
        <f t="shared" si="323"/>
        <v>0</v>
      </c>
      <c r="BT401" s="282" t="str">
        <f>IFERROR(-GETPIVOTDATA("VALOR | BRL",$C$377,"MES",7,"CODE","22.3.1"),"")</f>
        <v/>
      </c>
      <c r="BU401" s="196" t="str">
        <f>IFERROR(-GETPIVOTDATA("VALOR | BRL",$C$377,"MES",7,"CODE","22.3.2"),"")</f>
        <v/>
      </c>
      <c r="BV401" s="196" t="str">
        <f>IFERROR(-GETPIVOTDATA("VALOR | BRL",$C$377,"MES",7,"CODE","22.3.3"),"")</f>
        <v/>
      </c>
      <c r="BW401" s="196" t="str">
        <f>IFERROR(-GETPIVOTDATA("VALOR | BRL",$C$377,"MES",7,"CODE","22.3.4"),"")</f>
        <v/>
      </c>
      <c r="BX401" s="397">
        <f t="shared" si="324"/>
        <v>0</v>
      </c>
      <c r="BY401" s="282" t="str">
        <f>IFERROR(-GETPIVOTDATA("VALOR | BRL",$C$377,"MES",7,"CODE","22.4.1"),"")</f>
        <v/>
      </c>
      <c r="BZ401" s="196" t="str">
        <f>IFERROR(-GETPIVOTDATA("VALOR | BRL",$C$377,"MES",7,"CODE","22.4.2"),"")</f>
        <v/>
      </c>
      <c r="CA401" s="196" t="str">
        <f>IFERROR(-GETPIVOTDATA("VALOR | BRL",$C$377,"MES",7,"CODE","22.4.3"),"")</f>
        <v/>
      </c>
      <c r="CB401" s="196" t="str">
        <f>IFERROR(-GETPIVOTDATA("VALOR | BRL",$C$377,"MES",7,"CODE","22.4.4"),"")</f>
        <v/>
      </c>
      <c r="CC401" s="397">
        <f t="shared" si="325"/>
        <v>0</v>
      </c>
      <c r="CD401" s="282" t="str">
        <f>IFERROR(-GETPIVOTDATA("VALOR | BRL",$C$377,"MES",7,"CODE","22.5.1"),"")</f>
        <v/>
      </c>
      <c r="CE401" s="196" t="str">
        <f>IFERROR(-GETPIVOTDATA("VALOR | BRL",$C$377,"MES",7,"CODE","22.5.2"),"")</f>
        <v/>
      </c>
      <c r="CF401" s="196" t="str">
        <f>IFERROR(-GETPIVOTDATA("VALOR | BRL",$C$377,"MES",7,"CODE","22.5.3"),"")</f>
        <v/>
      </c>
      <c r="CG401" s="196" t="str">
        <f>IFERROR(-GETPIVOTDATA("VALOR | BRL",$C$377,"MES",7,"CODE","22.5.4"),"")</f>
        <v/>
      </c>
      <c r="CH401" s="397">
        <f t="shared" si="326"/>
        <v>0</v>
      </c>
      <c r="CI401" s="412">
        <f t="shared" si="321"/>
        <v>0</v>
      </c>
    </row>
    <row r="402" spans="61:87">
      <c r="BI402" s="232">
        <v>44774</v>
      </c>
      <c r="BJ402" s="196" t="str">
        <f>IFERROR(-GETPIVOTDATA("VALOR | BRL",$C$377,"MES",8,"CODE","22.1.1"),"")</f>
        <v/>
      </c>
      <c r="BK402" s="196" t="str">
        <f>IFERROR(-GETPIVOTDATA("VALOR | BRL",$C$377,"MES",8,"CODE","22.1.2"),"")</f>
        <v/>
      </c>
      <c r="BL402" s="196" t="str">
        <f>IFERROR(-GETPIVOTDATA("VALOR | BRL",$C$377,"MES",8,"CODE","22.1.3"),"")</f>
        <v/>
      </c>
      <c r="BM402" s="196" t="str">
        <f>IFERROR(-GETPIVOTDATA("VALOR | BRL",$C$377,"MES",8,"CODE","22.1.4"),"")</f>
        <v/>
      </c>
      <c r="BN402" s="397">
        <f t="shared" si="322"/>
        <v>0</v>
      </c>
      <c r="BO402" s="282" t="str">
        <f>IFERROR(-GETPIVOTDATA("VALOR | BRL",$C$377,"MES",8,"CODE","22.2.1"),"")</f>
        <v/>
      </c>
      <c r="BP402" s="196" t="str">
        <f>IFERROR(-GETPIVOTDATA("VALOR | BRL",$C$377,"MES",8,"CODE","22.2.2"),"")</f>
        <v/>
      </c>
      <c r="BQ402" s="196" t="str">
        <f>IFERROR(-GETPIVOTDATA("VALOR | BRL",$C$377,"MES",8,"CODE","22.2.3"),"")</f>
        <v/>
      </c>
      <c r="BR402" s="196" t="str">
        <f>IFERROR(-GETPIVOTDATA("VALOR | BRL",$C$377,"MES",8,"CODE","22.2.4"),"")</f>
        <v/>
      </c>
      <c r="BS402" s="397">
        <f t="shared" si="323"/>
        <v>0</v>
      </c>
      <c r="BT402" s="282" t="str">
        <f>IFERROR(-GETPIVOTDATA("VALOR | BRL",$C$377,"MES",8,"CODE","22.3.1"),"")</f>
        <v/>
      </c>
      <c r="BU402" s="196" t="str">
        <f>IFERROR(-GETPIVOTDATA("VALOR | BRL",$C$377,"MES",8,"CODE","22.3.2"),"")</f>
        <v/>
      </c>
      <c r="BV402" s="196" t="str">
        <f>IFERROR(-GETPIVOTDATA("VALOR | BRL",$C$377,"MES",8,"CODE","22.3.3"),"")</f>
        <v/>
      </c>
      <c r="BW402" s="196" t="str">
        <f>IFERROR(-GETPIVOTDATA("VALOR | BRL",$C$377,"MES",8,"CODE","22.3.4"),"")</f>
        <v/>
      </c>
      <c r="BX402" s="397">
        <f t="shared" si="324"/>
        <v>0</v>
      </c>
      <c r="BY402" s="282" t="str">
        <f>IFERROR(-GETPIVOTDATA("VALOR | BRL",$C$377,"MES",8,"CODE","22.4.1"),"")</f>
        <v/>
      </c>
      <c r="BZ402" s="196" t="str">
        <f>IFERROR(-GETPIVOTDATA("VALOR | BRL",$C$377,"MES",8,"CODE","22.4.2"),"")</f>
        <v/>
      </c>
      <c r="CA402" s="196" t="str">
        <f>IFERROR(-GETPIVOTDATA("VALOR | BRL",$C$377,"MES",8,"CODE","22.4.3"),"")</f>
        <v/>
      </c>
      <c r="CB402" s="196" t="str">
        <f>IFERROR(-GETPIVOTDATA("VALOR | BRL",$C$377,"MES",8,"CODE","22.4.4"),"")</f>
        <v/>
      </c>
      <c r="CC402" s="397">
        <f t="shared" si="325"/>
        <v>0</v>
      </c>
      <c r="CD402" s="282" t="str">
        <f>IFERROR(-GETPIVOTDATA("VALOR | BRL",$C$377,"MES",8,"CODE","22.5.1"),"")</f>
        <v/>
      </c>
      <c r="CE402" s="196" t="str">
        <f>IFERROR(-GETPIVOTDATA("VALOR | BRL",$C$377,"MES",8,"CODE","22.5.2"),"")</f>
        <v/>
      </c>
      <c r="CF402" s="196" t="str">
        <f>IFERROR(-GETPIVOTDATA("VALOR | BRL",$C$377,"MES",8,"CODE","22.5.3"),"")</f>
        <v/>
      </c>
      <c r="CG402" s="196" t="str">
        <f>IFERROR(-GETPIVOTDATA("VALOR | BRL",$C$377,"MES",8,"CODE","22.5.4"),"")</f>
        <v/>
      </c>
      <c r="CH402" s="397">
        <f t="shared" si="326"/>
        <v>0</v>
      </c>
      <c r="CI402" s="412">
        <f t="shared" si="321"/>
        <v>0</v>
      </c>
    </row>
    <row r="403" spans="61:87">
      <c r="BI403" s="232">
        <v>44805</v>
      </c>
      <c r="BJ403" s="196" t="str">
        <f>IFERROR(-GETPIVOTDATA("VALOR | BRL",$C$377,"MES",9,"CODE","22.1.1"),"")</f>
        <v/>
      </c>
      <c r="BK403" s="196" t="str">
        <f>IFERROR(-GETPIVOTDATA("VALOR | BRL",$C$377,"MES",9,"CODE","22.1.2"),"")</f>
        <v/>
      </c>
      <c r="BL403" s="196" t="str">
        <f>IFERROR(-GETPIVOTDATA("VALOR | BRL",$C$377,"MES",9,"CODE","22.1.3"),"")</f>
        <v/>
      </c>
      <c r="BM403" s="196" t="str">
        <f>IFERROR(-GETPIVOTDATA("VALOR | BRL",$C$377,"MES",9,"CODE","22.1.4"),"")</f>
        <v/>
      </c>
      <c r="BN403" s="397">
        <f t="shared" si="322"/>
        <v>0</v>
      </c>
      <c r="BO403" s="282" t="str">
        <f>IFERROR(-GETPIVOTDATA("VALOR | BRL",$C$377,"MES",9,"CODE","22.2.1"),"")</f>
        <v/>
      </c>
      <c r="BP403" s="196" t="str">
        <f>IFERROR(-GETPIVOTDATA("VALOR | BRL",$C$377,"MES",9,"CODE","22.2.2"),"")</f>
        <v/>
      </c>
      <c r="BQ403" s="196" t="str">
        <f>IFERROR(-GETPIVOTDATA("VALOR | BRL",$C$377,"MES",9,"CODE","22.2.3"),"")</f>
        <v/>
      </c>
      <c r="BR403" s="196" t="str">
        <f>IFERROR(-GETPIVOTDATA("VALOR | BRL",$C$377,"MES",9,"CODE","22.2.4"),"")</f>
        <v/>
      </c>
      <c r="BS403" s="397">
        <f t="shared" si="323"/>
        <v>0</v>
      </c>
      <c r="BT403" s="282" t="str">
        <f>IFERROR(-GETPIVOTDATA("VALOR | BRL",$C$377,"MES",9,"CODE","22.3.1"),"")</f>
        <v/>
      </c>
      <c r="BU403" s="196" t="str">
        <f>IFERROR(-GETPIVOTDATA("VALOR | BRL",$C$377,"MES",9,"CODE","22.3.2"),"")</f>
        <v/>
      </c>
      <c r="BV403" s="196" t="str">
        <f>IFERROR(-GETPIVOTDATA("VALOR | BRL",$C$377,"MES",9,"CODE","22.3.3"),"")</f>
        <v/>
      </c>
      <c r="BW403" s="196" t="str">
        <f>IFERROR(-GETPIVOTDATA("VALOR | BRL",$C$377,"MES",9,"CODE","22.3.4"),"")</f>
        <v/>
      </c>
      <c r="BX403" s="397">
        <f t="shared" si="324"/>
        <v>0</v>
      </c>
      <c r="BY403" s="282" t="str">
        <f>IFERROR(-GETPIVOTDATA("VALOR | BRL",$C$377,"MES",9,"CODE","22.4.1"),"")</f>
        <v/>
      </c>
      <c r="BZ403" s="196" t="str">
        <f>IFERROR(-GETPIVOTDATA("VALOR | BRL",$C$377,"MES",9,"CODE","22.4.2"),"")</f>
        <v/>
      </c>
      <c r="CA403" s="196" t="str">
        <f>IFERROR(-GETPIVOTDATA("VALOR | BRL",$C$377,"MES",9,"CODE","22.4.3"),"")</f>
        <v/>
      </c>
      <c r="CB403" s="196" t="str">
        <f>IFERROR(-GETPIVOTDATA("VALOR | BRL",$C$377,"MES",9,"CODE","22.4.4"),"")</f>
        <v/>
      </c>
      <c r="CC403" s="397">
        <f t="shared" si="325"/>
        <v>0</v>
      </c>
      <c r="CD403" s="282" t="str">
        <f>IFERROR(-GETPIVOTDATA("VALOR | BRL",$C$377,"MES",9,"CODE","22.5.1"),"")</f>
        <v/>
      </c>
      <c r="CE403" s="196" t="str">
        <f>IFERROR(-GETPIVOTDATA("VALOR | BRL",$C$377,"MES",9,"CODE","22.5.2"),"")</f>
        <v/>
      </c>
      <c r="CF403" s="196" t="str">
        <f>IFERROR(-GETPIVOTDATA("VALOR | BRL",$C$377,"MES",9,"CODE","22.5.3"),"")</f>
        <v/>
      </c>
      <c r="CG403" s="196" t="str">
        <f>IFERROR(-GETPIVOTDATA("VALOR | BRL",$C$377,"MES",9,"CODE","22.5.4"),"")</f>
        <v/>
      </c>
      <c r="CH403" s="397">
        <f t="shared" si="326"/>
        <v>0</v>
      </c>
      <c r="CI403" s="412">
        <f t="shared" si="321"/>
        <v>0</v>
      </c>
    </row>
    <row r="404" spans="61:87">
      <c r="BI404" s="232">
        <v>44835</v>
      </c>
      <c r="BJ404" s="196" t="str">
        <f>IFERROR(-GETPIVOTDATA("VALOR | BRL",$C$377,"MES",10,"CODE","22.1.1"),"")</f>
        <v/>
      </c>
      <c r="BK404" s="196" t="str">
        <f>IFERROR(-GETPIVOTDATA("VALOR | BRL",$C$377,"MES",10,"CODE","22.1.2"),"")</f>
        <v/>
      </c>
      <c r="BL404" s="196" t="str">
        <f>IFERROR(-GETPIVOTDATA("VALOR | BRL",$C$377,"MES",10,"CODE","22.1.3"),"")</f>
        <v/>
      </c>
      <c r="BM404" s="196" t="str">
        <f>IFERROR(-GETPIVOTDATA("VALOR | BRL",$C$377,"MES",10,"CODE","22.1.4"),"")</f>
        <v/>
      </c>
      <c r="BN404" s="397">
        <f t="shared" si="322"/>
        <v>0</v>
      </c>
      <c r="BO404" s="282" t="str">
        <f>IFERROR(-GETPIVOTDATA("VALOR | BRL",$C$377,"MES",10,"CODE","22.2.1"),"")</f>
        <v/>
      </c>
      <c r="BP404" s="196" t="str">
        <f>IFERROR(-GETPIVOTDATA("VALOR | BRL",$C$377,"MES",10,"CODE","22.2.2"),"")</f>
        <v/>
      </c>
      <c r="BQ404" s="196" t="str">
        <f>IFERROR(-GETPIVOTDATA("VALOR | BRL",$C$377,"MES",10,"CODE","22.2.3"),"")</f>
        <v/>
      </c>
      <c r="BR404" s="196" t="str">
        <f>IFERROR(-GETPIVOTDATA("VALOR | BRL",$C$377,"MES",10,"CODE","22.2.4"),"")</f>
        <v/>
      </c>
      <c r="BS404" s="397">
        <f t="shared" si="323"/>
        <v>0</v>
      </c>
      <c r="BT404" s="282" t="str">
        <f>IFERROR(-GETPIVOTDATA("VALOR | BRL",$C$377,"MES",10,"CODE","22.3.1"),"")</f>
        <v/>
      </c>
      <c r="BU404" s="196" t="str">
        <f>IFERROR(-GETPIVOTDATA("VALOR | BRL",$C$377,"MES",10,"CODE","22.3.2"),"")</f>
        <v/>
      </c>
      <c r="BV404" s="196" t="str">
        <f>IFERROR(-GETPIVOTDATA("VALOR | BRL",$C$377,"MES",10,"CODE","22.3.3"),"")</f>
        <v/>
      </c>
      <c r="BW404" s="196" t="str">
        <f>IFERROR(-GETPIVOTDATA("VALOR | BRL",$C$377,"MES",10,"CODE","22.3.4"),"")</f>
        <v/>
      </c>
      <c r="BX404" s="397">
        <f t="shared" si="324"/>
        <v>0</v>
      </c>
      <c r="BY404" s="282" t="str">
        <f>IFERROR(-GETPIVOTDATA("VALOR | BRL",$C$377,"MES",10,"CODE","22.4.1"),"")</f>
        <v/>
      </c>
      <c r="BZ404" s="196" t="str">
        <f>IFERROR(-GETPIVOTDATA("VALOR | BRL",$C$377,"MES",10,"CODE","22.4.2"),"")</f>
        <v/>
      </c>
      <c r="CA404" s="196" t="str">
        <f>IFERROR(-GETPIVOTDATA("VALOR | BRL",$C$377,"MES",10,"CODE","22.4.3"),"")</f>
        <v/>
      </c>
      <c r="CB404" s="196" t="str">
        <f>IFERROR(-GETPIVOTDATA("VALOR | BRL",$C$377,"MES",10,"CODE","22.4.4"),"")</f>
        <v/>
      </c>
      <c r="CC404" s="397">
        <f t="shared" si="325"/>
        <v>0</v>
      </c>
      <c r="CD404" s="282" t="str">
        <f>IFERROR(-GETPIVOTDATA("VALOR | BRL",$C$377,"MES",10,"CODE","22.5.1"),"")</f>
        <v/>
      </c>
      <c r="CE404" s="196" t="str">
        <f>IFERROR(-GETPIVOTDATA("VALOR | BRL",$C$377,"MES",10,"CODE","22.5.2"),"")</f>
        <v/>
      </c>
      <c r="CF404" s="196" t="str">
        <f>IFERROR(-GETPIVOTDATA("VALOR | BRL",$C$377,"MES",10,"CODE","22.5.3"),"")</f>
        <v/>
      </c>
      <c r="CG404" s="196" t="str">
        <f>IFERROR(-GETPIVOTDATA("VALOR | BRL",$C$377,"MES",10,"CODE","22.5.4"),"")</f>
        <v/>
      </c>
      <c r="CH404" s="397">
        <f t="shared" si="326"/>
        <v>0</v>
      </c>
      <c r="CI404" s="412">
        <f t="shared" si="321"/>
        <v>0</v>
      </c>
    </row>
    <row r="405" spans="61:87">
      <c r="BI405" s="232">
        <v>44866</v>
      </c>
      <c r="BJ405" s="196" t="str">
        <f>IFERROR(-GETPIVOTDATA("VALOR | BRL",$C$377,"MES",11,"CODE","22.1.1"),"")</f>
        <v/>
      </c>
      <c r="BK405" s="196" t="str">
        <f>IFERROR(-GETPIVOTDATA("VALOR | BRL",$C$377,"MES",11,"CODE","22.1.2"),"")</f>
        <v/>
      </c>
      <c r="BL405" s="196" t="str">
        <f>IFERROR(-GETPIVOTDATA("VALOR | BRL",$C$377,"MES",11,"CODE","22.1.3"),"")</f>
        <v/>
      </c>
      <c r="BM405" s="196" t="str">
        <f>IFERROR(-GETPIVOTDATA("VALOR | BRL",$C$377,"MES",11,"CODE","22.1.4"),"")</f>
        <v/>
      </c>
      <c r="BN405" s="397">
        <f t="shared" si="322"/>
        <v>0</v>
      </c>
      <c r="BO405" s="282" t="str">
        <f>IFERROR(-GETPIVOTDATA("VALOR | BRL",$C$377,"MES",11,"CODE","22.2.1"),"")</f>
        <v/>
      </c>
      <c r="BP405" s="196" t="str">
        <f>IFERROR(-GETPIVOTDATA("VALOR | BRL",$C$377,"MES",11,"CODE","22.2.2"),"")</f>
        <v/>
      </c>
      <c r="BQ405" s="196" t="str">
        <f>IFERROR(-GETPIVOTDATA("VALOR | BRL",$C$377,"MES",11,"CODE","22.2.3"),"")</f>
        <v/>
      </c>
      <c r="BR405" s="196" t="str">
        <f>IFERROR(-GETPIVOTDATA("VALOR | BRL",$C$377,"MES",11,"CODE","22.2.4"),"")</f>
        <v/>
      </c>
      <c r="BS405" s="397">
        <f t="shared" si="323"/>
        <v>0</v>
      </c>
      <c r="BT405" s="282" t="str">
        <f>IFERROR(-GETPIVOTDATA("VALOR | BRL",$C$377,"MES",11,"CODE","22.3.1"),"")</f>
        <v/>
      </c>
      <c r="BU405" s="196" t="str">
        <f>IFERROR(-GETPIVOTDATA("VALOR | BRL",$C$377,"MES",11,"CODE","22.3.2"),"")</f>
        <v/>
      </c>
      <c r="BV405" s="196" t="str">
        <f>IFERROR(-GETPIVOTDATA("VALOR | BRL",$C$377,"MES",11,"CODE","22.3.3"),"")</f>
        <v/>
      </c>
      <c r="BW405" s="196" t="str">
        <f>IFERROR(-GETPIVOTDATA("VALOR | BRL",$C$377,"MES",11,"CODE","22.3.4"),"")</f>
        <v/>
      </c>
      <c r="BX405" s="397">
        <f t="shared" si="324"/>
        <v>0</v>
      </c>
      <c r="BY405" s="282" t="str">
        <f>IFERROR(-GETPIVOTDATA("VALOR | BRL",$C$377,"MES",11,"CODE","22.4.1"),"")</f>
        <v/>
      </c>
      <c r="BZ405" s="196" t="str">
        <f>IFERROR(-GETPIVOTDATA("VALOR | BRL",$C$377,"MES",11,"CODE","22.4.2"),"")</f>
        <v/>
      </c>
      <c r="CA405" s="196" t="str">
        <f>IFERROR(-GETPIVOTDATA("VALOR | BRL",$C$377,"MES",11,"CODE","22.4.3"),"")</f>
        <v/>
      </c>
      <c r="CB405" s="196" t="str">
        <f>IFERROR(-GETPIVOTDATA("VALOR | BRL",$C$377,"MES",11,"CODE","22.4.4"),"")</f>
        <v/>
      </c>
      <c r="CC405" s="397">
        <f t="shared" si="325"/>
        <v>0</v>
      </c>
      <c r="CD405" s="282" t="str">
        <f>IFERROR(-GETPIVOTDATA("VALOR | BRL",$C$377,"MES",11,"CODE","22.5.1"),"")</f>
        <v/>
      </c>
      <c r="CE405" s="196" t="str">
        <f>IFERROR(-GETPIVOTDATA("VALOR | BRL",$C$377,"MES",11,"CODE","22.5.2"),"")</f>
        <v/>
      </c>
      <c r="CF405" s="196" t="str">
        <f>IFERROR(-GETPIVOTDATA("VALOR | BRL",$C$377,"MES",11,"CODE","22.5.3"),"")</f>
        <v/>
      </c>
      <c r="CG405" s="196" t="str">
        <f>IFERROR(-GETPIVOTDATA("VALOR | BRL",$C$377,"MES",11,"CODE","22.5.4"),"")</f>
        <v/>
      </c>
      <c r="CH405" s="397">
        <f t="shared" si="326"/>
        <v>0</v>
      </c>
      <c r="CI405" s="412">
        <f t="shared" si="321"/>
        <v>0</v>
      </c>
    </row>
    <row r="406" spans="61:87">
      <c r="BI406" s="232">
        <v>44896</v>
      </c>
      <c r="BJ406" s="196" t="str">
        <f>IFERROR(-GETPIVOTDATA("VALOR | BRL",$C$377,"MES",12,"CODE","22.1.1"),"")</f>
        <v/>
      </c>
      <c r="BK406" s="196" t="str">
        <f>IFERROR(-GETPIVOTDATA("VALOR | BRL",$C$377,"MES",12,"CODE","22.1.2"),"")</f>
        <v/>
      </c>
      <c r="BL406" s="196" t="str">
        <f>IFERROR(-GETPIVOTDATA("VALOR | BRL",$C$377,"MES",12,"CODE","22.1.3"),"")</f>
        <v/>
      </c>
      <c r="BM406" s="196" t="str">
        <f>IFERROR(-GETPIVOTDATA("VALOR | BRL",$C$377,"MES",12,"CODE","22.1.4"),"")</f>
        <v/>
      </c>
      <c r="BN406" s="397">
        <f t="shared" si="322"/>
        <v>0</v>
      </c>
      <c r="BO406" s="282" t="str">
        <f>IFERROR(-GETPIVOTDATA("VALOR | BRL",$C$377,"MES",12,"CODE","22.2.1"),"")</f>
        <v/>
      </c>
      <c r="BP406" s="196" t="str">
        <f>IFERROR(-GETPIVOTDATA("VALOR | BRL",$C$377,"MES",12,"CODE","22.2.2"),"")</f>
        <v/>
      </c>
      <c r="BQ406" s="196" t="str">
        <f>IFERROR(-GETPIVOTDATA("VALOR | BRL",$C$377,"MES",12,"CODE","22.2.3"),"")</f>
        <v/>
      </c>
      <c r="BR406" s="196" t="str">
        <f>IFERROR(-GETPIVOTDATA("VALOR | BRL",$C$377,"MES",12,"CODE","22.2.4"),"")</f>
        <v/>
      </c>
      <c r="BS406" s="397">
        <f t="shared" si="323"/>
        <v>0</v>
      </c>
      <c r="BT406" s="282" t="str">
        <f>IFERROR(-GETPIVOTDATA("VALOR | BRL",$C$377,"MES",12,"CODE","22.3.1"),"")</f>
        <v/>
      </c>
      <c r="BU406" s="196" t="str">
        <f>IFERROR(-GETPIVOTDATA("VALOR | BRL",$C$377,"MES",12,"CODE","22.3.2"),"")</f>
        <v/>
      </c>
      <c r="BV406" s="196" t="str">
        <f>IFERROR(-GETPIVOTDATA("VALOR | BRL",$C$377,"MES",12,"CODE","22.3.3"),"")</f>
        <v/>
      </c>
      <c r="BW406" s="196" t="str">
        <f>IFERROR(-GETPIVOTDATA("VALOR | BRL",$C$377,"MES",12,"CODE","22.3.4"),"")</f>
        <v/>
      </c>
      <c r="BX406" s="397">
        <f t="shared" si="324"/>
        <v>0</v>
      </c>
      <c r="BY406" s="282" t="str">
        <f>IFERROR(-GETPIVOTDATA("VALOR | BRL",$C$377,"MES",12,"CODE","22.4.1"),"")</f>
        <v/>
      </c>
      <c r="BZ406" s="196" t="str">
        <f>IFERROR(-GETPIVOTDATA("VALOR | BRL",$C$377,"MES",12,"CODE","22.4.2"),"")</f>
        <v/>
      </c>
      <c r="CA406" s="196" t="str">
        <f>IFERROR(-GETPIVOTDATA("VALOR | BRL",$C$377,"MES",12,"CODE","22.4.3"),"")</f>
        <v/>
      </c>
      <c r="CB406" s="196" t="str">
        <f>IFERROR(-GETPIVOTDATA("VALOR | BRL",$C$377,"MES",12,"CODE","22.4.4"),"")</f>
        <v/>
      </c>
      <c r="CC406" s="397">
        <f t="shared" si="325"/>
        <v>0</v>
      </c>
      <c r="CD406" s="282" t="str">
        <f>IFERROR(-GETPIVOTDATA("VALOR | BRL",$C$377,"MES",12,"CODE","22.5.1"),"")</f>
        <v/>
      </c>
      <c r="CE406" s="196" t="str">
        <f>IFERROR(-GETPIVOTDATA("VALOR | BRL",$C$377,"MES",12,"CODE","22.5.2"),"")</f>
        <v/>
      </c>
      <c r="CF406" s="196" t="str">
        <f>IFERROR(-GETPIVOTDATA("VALOR | BRL",$C$377,"MES",12,"CODE","22.5.3"),"")</f>
        <v/>
      </c>
      <c r="CG406" s="196" t="str">
        <f>IFERROR(-GETPIVOTDATA("VALOR | BRL",$C$377,"MES",12,"CODE","22.5.4"),"")</f>
        <v/>
      </c>
      <c r="CH406" s="397">
        <f t="shared" si="326"/>
        <v>0</v>
      </c>
      <c r="CI406" s="412">
        <f t="shared" si="321"/>
        <v>0</v>
      </c>
    </row>
    <row r="407" spans="61:87">
      <c r="BI407" s="171" t="str">
        <f>_xlfn.CONCAT("FY"," | ",YEAR($BJ$65))</f>
        <v>FY | 2022</v>
      </c>
      <c r="BJ407" s="405">
        <f>IFERROR(SUM(BJ395:BJ406),"")</f>
        <v>0</v>
      </c>
      <c r="BK407" s="405">
        <f t="shared" ref="BK407:CI407" si="327">IFERROR(SUM(BK395:BK406),"")</f>
        <v>0</v>
      </c>
      <c r="BL407" s="405">
        <f t="shared" si="327"/>
        <v>0</v>
      </c>
      <c r="BM407" s="405">
        <f t="shared" si="327"/>
        <v>0</v>
      </c>
      <c r="BN407" s="419">
        <f t="shared" si="327"/>
        <v>0</v>
      </c>
      <c r="BO407" s="408">
        <f t="shared" si="327"/>
        <v>0</v>
      </c>
      <c r="BP407" s="405">
        <f t="shared" si="327"/>
        <v>0</v>
      </c>
      <c r="BQ407" s="405">
        <f t="shared" si="327"/>
        <v>0</v>
      </c>
      <c r="BR407" s="405">
        <f t="shared" si="327"/>
        <v>0</v>
      </c>
      <c r="BS407" s="419">
        <f t="shared" si="327"/>
        <v>0</v>
      </c>
      <c r="BT407" s="408">
        <f t="shared" si="327"/>
        <v>0</v>
      </c>
      <c r="BU407" s="405">
        <f t="shared" si="327"/>
        <v>0</v>
      </c>
      <c r="BV407" s="405">
        <f t="shared" si="327"/>
        <v>0</v>
      </c>
      <c r="BW407" s="405">
        <f t="shared" si="327"/>
        <v>0</v>
      </c>
      <c r="BX407" s="419">
        <f t="shared" si="327"/>
        <v>0</v>
      </c>
      <c r="BY407" s="408">
        <f t="shared" si="327"/>
        <v>0</v>
      </c>
      <c r="BZ407" s="405">
        <f t="shared" si="327"/>
        <v>0</v>
      </c>
      <c r="CA407" s="405">
        <f t="shared" si="327"/>
        <v>0</v>
      </c>
      <c r="CB407" s="405">
        <f t="shared" si="327"/>
        <v>0</v>
      </c>
      <c r="CC407" s="419">
        <f t="shared" si="327"/>
        <v>0</v>
      </c>
      <c r="CD407" s="408">
        <f t="shared" si="327"/>
        <v>0</v>
      </c>
      <c r="CE407" s="405">
        <f t="shared" si="327"/>
        <v>0</v>
      </c>
      <c r="CF407" s="405">
        <f t="shared" si="327"/>
        <v>0</v>
      </c>
      <c r="CG407" s="405">
        <f t="shared" si="327"/>
        <v>0</v>
      </c>
      <c r="CH407" s="419">
        <f t="shared" si="327"/>
        <v>0</v>
      </c>
      <c r="CI407" s="413">
        <f t="shared" si="327"/>
        <v>0</v>
      </c>
    </row>
    <row r="408" spans="61:87">
      <c r="BI408" s="407" t="str">
        <f>_xlfn.CONCAT("1º TRI"," | ",YEAR($BJ$65))</f>
        <v>1º TRI | 2022</v>
      </c>
      <c r="BJ408" s="196">
        <f>IFERROR(SUM(BJ395:BJ397),"")</f>
        <v>0</v>
      </c>
      <c r="BK408" s="196">
        <f t="shared" ref="BK408:CI408" si="328">IFERROR(SUM(BK395:BK397),"")</f>
        <v>0</v>
      </c>
      <c r="BL408" s="196">
        <f t="shared" si="328"/>
        <v>0</v>
      </c>
      <c r="BM408" s="196">
        <f t="shared" si="328"/>
        <v>0</v>
      </c>
      <c r="BN408" s="397">
        <f t="shared" si="328"/>
        <v>0</v>
      </c>
      <c r="BO408" s="282">
        <f t="shared" si="328"/>
        <v>0</v>
      </c>
      <c r="BP408" s="196">
        <f t="shared" si="328"/>
        <v>0</v>
      </c>
      <c r="BQ408" s="196">
        <f t="shared" si="328"/>
        <v>0</v>
      </c>
      <c r="BR408" s="196">
        <f t="shared" si="328"/>
        <v>0</v>
      </c>
      <c r="BS408" s="397">
        <f t="shared" si="328"/>
        <v>0</v>
      </c>
      <c r="BT408" s="282">
        <f t="shared" si="328"/>
        <v>0</v>
      </c>
      <c r="BU408" s="196">
        <f t="shared" si="328"/>
        <v>0</v>
      </c>
      <c r="BV408" s="196">
        <f t="shared" si="328"/>
        <v>0</v>
      </c>
      <c r="BW408" s="196">
        <f t="shared" si="328"/>
        <v>0</v>
      </c>
      <c r="BX408" s="397">
        <f t="shared" si="328"/>
        <v>0</v>
      </c>
      <c r="BY408" s="282">
        <f t="shared" si="328"/>
        <v>0</v>
      </c>
      <c r="BZ408" s="196">
        <f t="shared" si="328"/>
        <v>0</v>
      </c>
      <c r="CA408" s="196">
        <f t="shared" si="328"/>
        <v>0</v>
      </c>
      <c r="CB408" s="196">
        <f t="shared" si="328"/>
        <v>0</v>
      </c>
      <c r="CC408" s="397">
        <f t="shared" si="328"/>
        <v>0</v>
      </c>
      <c r="CD408" s="282">
        <f t="shared" si="328"/>
        <v>0</v>
      </c>
      <c r="CE408" s="196">
        <f t="shared" si="328"/>
        <v>0</v>
      </c>
      <c r="CF408" s="196">
        <f t="shared" si="328"/>
        <v>0</v>
      </c>
      <c r="CG408" s="196">
        <f t="shared" si="328"/>
        <v>0</v>
      </c>
      <c r="CH408" s="397">
        <f t="shared" si="328"/>
        <v>0</v>
      </c>
      <c r="CI408" s="399">
        <f t="shared" si="328"/>
        <v>0</v>
      </c>
    </row>
    <row r="409" spans="61:87">
      <c r="BI409" s="407" t="str">
        <f>_xlfn.CONCAT("2º TRI"," | ",YEAR($BJ$65))</f>
        <v>2º TRI | 2022</v>
      </c>
      <c r="BJ409" s="196">
        <f>IFERROR(SUM(BJ398:BJ400),"")</f>
        <v>0</v>
      </c>
      <c r="BK409" s="196">
        <f t="shared" ref="BK409:CI409" si="329">IFERROR(SUM(BK398:BK400),"")</f>
        <v>0</v>
      </c>
      <c r="BL409" s="196">
        <f t="shared" si="329"/>
        <v>0</v>
      </c>
      <c r="BM409" s="196">
        <f t="shared" si="329"/>
        <v>0</v>
      </c>
      <c r="BN409" s="397">
        <f t="shared" si="329"/>
        <v>0</v>
      </c>
      <c r="BO409" s="282">
        <f t="shared" si="329"/>
        <v>0</v>
      </c>
      <c r="BP409" s="196">
        <f t="shared" si="329"/>
        <v>0</v>
      </c>
      <c r="BQ409" s="196">
        <f t="shared" si="329"/>
        <v>0</v>
      </c>
      <c r="BR409" s="196">
        <f t="shared" si="329"/>
        <v>0</v>
      </c>
      <c r="BS409" s="397">
        <f t="shared" si="329"/>
        <v>0</v>
      </c>
      <c r="BT409" s="282">
        <f t="shared" si="329"/>
        <v>0</v>
      </c>
      <c r="BU409" s="196">
        <f t="shared" si="329"/>
        <v>0</v>
      </c>
      <c r="BV409" s="196">
        <f t="shared" si="329"/>
        <v>0</v>
      </c>
      <c r="BW409" s="196">
        <f t="shared" si="329"/>
        <v>0</v>
      </c>
      <c r="BX409" s="397">
        <f t="shared" si="329"/>
        <v>0</v>
      </c>
      <c r="BY409" s="282">
        <f t="shared" si="329"/>
        <v>0</v>
      </c>
      <c r="BZ409" s="196">
        <f t="shared" si="329"/>
        <v>0</v>
      </c>
      <c r="CA409" s="196">
        <f t="shared" si="329"/>
        <v>0</v>
      </c>
      <c r="CB409" s="196">
        <f t="shared" si="329"/>
        <v>0</v>
      </c>
      <c r="CC409" s="397">
        <f t="shared" si="329"/>
        <v>0</v>
      </c>
      <c r="CD409" s="282">
        <f t="shared" si="329"/>
        <v>0</v>
      </c>
      <c r="CE409" s="196">
        <f t="shared" si="329"/>
        <v>0</v>
      </c>
      <c r="CF409" s="196">
        <f t="shared" si="329"/>
        <v>0</v>
      </c>
      <c r="CG409" s="196">
        <f t="shared" si="329"/>
        <v>0</v>
      </c>
      <c r="CH409" s="397">
        <f t="shared" si="329"/>
        <v>0</v>
      </c>
      <c r="CI409" s="399">
        <f t="shared" si="329"/>
        <v>0</v>
      </c>
    </row>
    <row r="410" spans="61:87">
      <c r="BI410" s="407" t="str">
        <f>_xlfn.CONCAT("3º TRI"," | ",YEAR($BJ$65))</f>
        <v>3º TRI | 2022</v>
      </c>
      <c r="BJ410" s="196">
        <f>IFERROR(SUM(BJ401:BJ403),"")</f>
        <v>0</v>
      </c>
      <c r="BK410" s="196">
        <f t="shared" ref="BK410:CI410" si="330">IFERROR(SUM(BK401:BK403),"")</f>
        <v>0</v>
      </c>
      <c r="BL410" s="196">
        <f t="shared" si="330"/>
        <v>0</v>
      </c>
      <c r="BM410" s="196">
        <f t="shared" si="330"/>
        <v>0</v>
      </c>
      <c r="BN410" s="397">
        <f t="shared" si="330"/>
        <v>0</v>
      </c>
      <c r="BO410" s="282">
        <f t="shared" si="330"/>
        <v>0</v>
      </c>
      <c r="BP410" s="196">
        <f t="shared" si="330"/>
        <v>0</v>
      </c>
      <c r="BQ410" s="196">
        <f t="shared" si="330"/>
        <v>0</v>
      </c>
      <c r="BR410" s="196">
        <f t="shared" si="330"/>
        <v>0</v>
      </c>
      <c r="BS410" s="397">
        <f t="shared" si="330"/>
        <v>0</v>
      </c>
      <c r="BT410" s="282">
        <f t="shared" si="330"/>
        <v>0</v>
      </c>
      <c r="BU410" s="196">
        <f t="shared" si="330"/>
        <v>0</v>
      </c>
      <c r="BV410" s="196">
        <f t="shared" si="330"/>
        <v>0</v>
      </c>
      <c r="BW410" s="196">
        <f t="shared" si="330"/>
        <v>0</v>
      </c>
      <c r="BX410" s="397">
        <f t="shared" si="330"/>
        <v>0</v>
      </c>
      <c r="BY410" s="282">
        <f t="shared" si="330"/>
        <v>0</v>
      </c>
      <c r="BZ410" s="196">
        <f t="shared" si="330"/>
        <v>0</v>
      </c>
      <c r="CA410" s="196">
        <f t="shared" si="330"/>
        <v>0</v>
      </c>
      <c r="CB410" s="196">
        <f t="shared" si="330"/>
        <v>0</v>
      </c>
      <c r="CC410" s="397">
        <f t="shared" si="330"/>
        <v>0</v>
      </c>
      <c r="CD410" s="282">
        <f t="shared" si="330"/>
        <v>0</v>
      </c>
      <c r="CE410" s="196">
        <f t="shared" si="330"/>
        <v>0</v>
      </c>
      <c r="CF410" s="196">
        <f t="shared" si="330"/>
        <v>0</v>
      </c>
      <c r="CG410" s="196">
        <f t="shared" si="330"/>
        <v>0</v>
      </c>
      <c r="CH410" s="397">
        <f t="shared" si="330"/>
        <v>0</v>
      </c>
      <c r="CI410" s="399">
        <f t="shared" si="330"/>
        <v>0</v>
      </c>
    </row>
    <row r="411" spans="61:87">
      <c r="BI411" s="407" t="str">
        <f>_xlfn.CONCAT("4º TRI"," | ",YEAR($BJ$65))</f>
        <v>4º TRI | 2022</v>
      </c>
      <c r="BJ411" s="196">
        <f>IFERROR(SUM(BJ404:BJ406),"")</f>
        <v>0</v>
      </c>
      <c r="BK411" s="196">
        <f t="shared" ref="BK411:CI411" si="331">IFERROR(SUM(BK404:BK406),"")</f>
        <v>0</v>
      </c>
      <c r="BL411" s="196">
        <f t="shared" si="331"/>
        <v>0</v>
      </c>
      <c r="BM411" s="196">
        <f t="shared" si="331"/>
        <v>0</v>
      </c>
      <c r="BN411" s="397">
        <f t="shared" si="331"/>
        <v>0</v>
      </c>
      <c r="BO411" s="282">
        <f t="shared" si="331"/>
        <v>0</v>
      </c>
      <c r="BP411" s="196">
        <f t="shared" si="331"/>
        <v>0</v>
      </c>
      <c r="BQ411" s="196">
        <f t="shared" si="331"/>
        <v>0</v>
      </c>
      <c r="BR411" s="196">
        <f t="shared" si="331"/>
        <v>0</v>
      </c>
      <c r="BS411" s="397">
        <f t="shared" si="331"/>
        <v>0</v>
      </c>
      <c r="BT411" s="282">
        <f t="shared" si="331"/>
        <v>0</v>
      </c>
      <c r="BU411" s="196">
        <f t="shared" si="331"/>
        <v>0</v>
      </c>
      <c r="BV411" s="196">
        <f t="shared" si="331"/>
        <v>0</v>
      </c>
      <c r="BW411" s="196">
        <f t="shared" si="331"/>
        <v>0</v>
      </c>
      <c r="BX411" s="397">
        <f t="shared" si="331"/>
        <v>0</v>
      </c>
      <c r="BY411" s="282">
        <f t="shared" si="331"/>
        <v>0</v>
      </c>
      <c r="BZ411" s="196">
        <f t="shared" si="331"/>
        <v>0</v>
      </c>
      <c r="CA411" s="196">
        <f t="shared" si="331"/>
        <v>0</v>
      </c>
      <c r="CB411" s="196">
        <f t="shared" si="331"/>
        <v>0</v>
      </c>
      <c r="CC411" s="397">
        <f t="shared" si="331"/>
        <v>0</v>
      </c>
      <c r="CD411" s="282">
        <f t="shared" si="331"/>
        <v>0</v>
      </c>
      <c r="CE411" s="196">
        <f t="shared" si="331"/>
        <v>0</v>
      </c>
      <c r="CF411" s="196">
        <f t="shared" si="331"/>
        <v>0</v>
      </c>
      <c r="CG411" s="196">
        <f t="shared" si="331"/>
        <v>0</v>
      </c>
      <c r="CH411" s="397">
        <f t="shared" si="331"/>
        <v>0</v>
      </c>
      <c r="CI411" s="399">
        <f t="shared" si="331"/>
        <v>0</v>
      </c>
    </row>
    <row r="412" spans="61:87">
      <c r="BI412" s="407" t="str">
        <f>_xlfn.CONCAT("1º SEM"," | ",YEAR($BJ$65))</f>
        <v>1º SEM | 2022</v>
      </c>
      <c r="BJ412" s="406">
        <f>IFERROR(SUM(BJ395:BJ400),"")</f>
        <v>0</v>
      </c>
      <c r="BK412" s="406">
        <f t="shared" ref="BK412:CI412" si="332">IFERROR(SUM(BK395:BK400),"")</f>
        <v>0</v>
      </c>
      <c r="BL412" s="406">
        <f t="shared" si="332"/>
        <v>0</v>
      </c>
      <c r="BM412" s="406">
        <f t="shared" si="332"/>
        <v>0</v>
      </c>
      <c r="BN412" s="420">
        <f t="shared" si="332"/>
        <v>0</v>
      </c>
      <c r="BO412" s="409">
        <f t="shared" si="332"/>
        <v>0</v>
      </c>
      <c r="BP412" s="406">
        <f t="shared" si="332"/>
        <v>0</v>
      </c>
      <c r="BQ412" s="406">
        <f t="shared" si="332"/>
        <v>0</v>
      </c>
      <c r="BR412" s="406">
        <f t="shared" si="332"/>
        <v>0</v>
      </c>
      <c r="BS412" s="420">
        <f t="shared" si="332"/>
        <v>0</v>
      </c>
      <c r="BT412" s="409">
        <f t="shared" si="332"/>
        <v>0</v>
      </c>
      <c r="BU412" s="406">
        <f t="shared" si="332"/>
        <v>0</v>
      </c>
      <c r="BV412" s="406">
        <f t="shared" si="332"/>
        <v>0</v>
      </c>
      <c r="BW412" s="406">
        <f t="shared" si="332"/>
        <v>0</v>
      </c>
      <c r="BX412" s="420">
        <f t="shared" si="332"/>
        <v>0</v>
      </c>
      <c r="BY412" s="409">
        <f t="shared" si="332"/>
        <v>0</v>
      </c>
      <c r="BZ412" s="406">
        <f t="shared" si="332"/>
        <v>0</v>
      </c>
      <c r="CA412" s="406">
        <f t="shared" si="332"/>
        <v>0</v>
      </c>
      <c r="CB412" s="406">
        <f t="shared" si="332"/>
        <v>0</v>
      </c>
      <c r="CC412" s="420">
        <f t="shared" si="332"/>
        <v>0</v>
      </c>
      <c r="CD412" s="409">
        <f t="shared" si="332"/>
        <v>0</v>
      </c>
      <c r="CE412" s="406">
        <f t="shared" si="332"/>
        <v>0</v>
      </c>
      <c r="CF412" s="406">
        <f t="shared" si="332"/>
        <v>0</v>
      </c>
      <c r="CG412" s="406">
        <f t="shared" si="332"/>
        <v>0</v>
      </c>
      <c r="CH412" s="420">
        <f t="shared" si="332"/>
        <v>0</v>
      </c>
      <c r="CI412" s="414">
        <f t="shared" si="332"/>
        <v>0</v>
      </c>
    </row>
    <row r="413" spans="61:87">
      <c r="BI413" s="233" t="str">
        <f>_xlfn.CONCAT("2º SEM"," | ",YEAR($BJ$65))</f>
        <v>2º SEM | 2022</v>
      </c>
      <c r="BJ413" s="278">
        <f>IFERROR(SUM(BJ401:BJ406),"")</f>
        <v>0</v>
      </c>
      <c r="BK413" s="278">
        <f t="shared" ref="BK413:CI413" si="333">IFERROR(SUM(BK401:BK406),"")</f>
        <v>0</v>
      </c>
      <c r="BL413" s="278">
        <f t="shared" si="333"/>
        <v>0</v>
      </c>
      <c r="BM413" s="278">
        <f t="shared" si="333"/>
        <v>0</v>
      </c>
      <c r="BN413" s="421">
        <f t="shared" si="333"/>
        <v>0</v>
      </c>
      <c r="BO413" s="410">
        <f t="shared" si="333"/>
        <v>0</v>
      </c>
      <c r="BP413" s="278">
        <f t="shared" si="333"/>
        <v>0</v>
      </c>
      <c r="BQ413" s="278">
        <f t="shared" si="333"/>
        <v>0</v>
      </c>
      <c r="BR413" s="278">
        <f t="shared" si="333"/>
        <v>0</v>
      </c>
      <c r="BS413" s="421">
        <f t="shared" si="333"/>
        <v>0</v>
      </c>
      <c r="BT413" s="410">
        <f t="shared" si="333"/>
        <v>0</v>
      </c>
      <c r="BU413" s="278">
        <f t="shared" si="333"/>
        <v>0</v>
      </c>
      <c r="BV413" s="278">
        <f t="shared" si="333"/>
        <v>0</v>
      </c>
      <c r="BW413" s="278">
        <f t="shared" si="333"/>
        <v>0</v>
      </c>
      <c r="BX413" s="421">
        <f t="shared" si="333"/>
        <v>0</v>
      </c>
      <c r="BY413" s="410">
        <f t="shared" si="333"/>
        <v>0</v>
      </c>
      <c r="BZ413" s="278">
        <f t="shared" si="333"/>
        <v>0</v>
      </c>
      <c r="CA413" s="278">
        <f t="shared" si="333"/>
        <v>0</v>
      </c>
      <c r="CB413" s="278">
        <f t="shared" si="333"/>
        <v>0</v>
      </c>
      <c r="CC413" s="421">
        <f t="shared" si="333"/>
        <v>0</v>
      </c>
      <c r="CD413" s="410">
        <f t="shared" si="333"/>
        <v>0</v>
      </c>
      <c r="CE413" s="278">
        <f t="shared" si="333"/>
        <v>0</v>
      </c>
      <c r="CF413" s="278">
        <f t="shared" si="333"/>
        <v>0</v>
      </c>
      <c r="CG413" s="278">
        <f t="shared" si="333"/>
        <v>0</v>
      </c>
      <c r="CH413" s="421">
        <f t="shared" si="333"/>
        <v>0</v>
      </c>
      <c r="CI413" s="401">
        <f t="shared" si="333"/>
        <v>0</v>
      </c>
    </row>
    <row r="414" spans="61:87"/>
    <row r="415" spans="61:87"/>
    <row r="416" spans="61:87">
      <c r="BI416" s="524" t="str">
        <f>BN308</f>
        <v>INVESTIDA</v>
      </c>
      <c r="BJ416" s="776" t="s">
        <v>572</v>
      </c>
      <c r="BK416" s="776" t="s">
        <v>573</v>
      </c>
      <c r="BL416" s="776" t="s">
        <v>575</v>
      </c>
      <c r="BM416" s="776" t="s">
        <v>582</v>
      </c>
      <c r="BN416" s="797" t="s">
        <v>572</v>
      </c>
      <c r="BO416" s="524" t="str">
        <f>BN310</f>
        <v>START-UP</v>
      </c>
      <c r="BP416" s="776" t="s">
        <v>572</v>
      </c>
      <c r="BQ416" s="776" t="s">
        <v>573</v>
      </c>
      <c r="BR416" s="776" t="s">
        <v>575</v>
      </c>
      <c r="BS416" s="776" t="s">
        <v>582</v>
      </c>
      <c r="BT416" s="797" t="s">
        <v>572</v>
      </c>
    </row>
    <row r="417" spans="61:79">
      <c r="BI417" s="788" t="str">
        <f>IFERROR($BI$308,"")</f>
        <v>Alimentos &amp; outros</v>
      </c>
      <c r="BJ417" s="220" t="str">
        <f>IFERROR($BI$309,"")</f>
        <v/>
      </c>
      <c r="BK417" s="220" t="str">
        <f>IFERROR(IF(BJ417&lt;&gt;0,RANK(BJ417,$BJ$417:$BJ$421),""),"")</f>
        <v/>
      </c>
      <c r="BL417" s="220">
        <v>1</v>
      </c>
      <c r="BM417" s="220" t="str">
        <f>IFERROR(IF(BJ417&lt;&gt;0,_xlfn.XLOOKUP(BL417,$BK$417:$BK$421,$BI$417:$BI$421),""),"")</f>
        <v/>
      </c>
      <c r="BN417" s="696" t="str">
        <f>IFERROR(IF(BJ417&lt;&gt;0,_xlfn.XLOOKUP(BL417,$BK$417:$BK$421,$BJ$417:$BJ$421),""),"")</f>
        <v/>
      </c>
      <c r="BO417" s="788" t="str">
        <f>IFERROR($BI$310,"")</f>
        <v>Capex</v>
      </c>
      <c r="BP417" s="220" t="str">
        <f>IFERROR($BI$311,"")</f>
        <v/>
      </c>
      <c r="BQ417" s="220" t="str">
        <f>IFERROR(IF(BP417&lt;&gt;0,RANK(BP417,$BP$417:$BP$421),""),"")</f>
        <v/>
      </c>
      <c r="BR417" s="220">
        <v>1</v>
      </c>
      <c r="BS417" s="220" t="str">
        <f>IFERROR(IF(BP417&lt;&gt;0,_xlfn.XLOOKUP(BR417,$BQ$417:$BQ$421,$BO$417:$BO$421),""),"")</f>
        <v/>
      </c>
      <c r="BT417" s="696" t="str">
        <f>IFERROR(IF(BP417&lt;&gt;0,_xlfn.XLOOKUP(BR417,$BQ$417:$BQ$421,$BP$417:$BP$421),""),"")</f>
        <v/>
      </c>
    </row>
    <row r="418" spans="61:79">
      <c r="BI418" s="788" t="str">
        <f>IFERROR($BJ$308,"")</f>
        <v>Bebidas &amp; outros</v>
      </c>
      <c r="BJ418" s="220" t="str">
        <f>IFERROR($BJ$309,"")</f>
        <v/>
      </c>
      <c r="BK418" s="220" t="str">
        <f>IFERROR(IF(BJ418&lt;&gt;0,RANK(BJ418,$BJ$417:$BJ$421),""),"")</f>
        <v/>
      </c>
      <c r="BL418" s="220">
        <v>2</v>
      </c>
      <c r="BM418" s="220" t="str">
        <f>IFERROR(IF(BJ418&lt;&gt;0,_xlfn.XLOOKUP(BL418,$BK$417:$BK$421,$BI$417:$BI$421),""),"")</f>
        <v/>
      </c>
      <c r="BN418" s="696" t="str">
        <f>IFERROR(IF(BJ418&lt;&gt;0,_xlfn.XLOOKUP(BL418,$BK$417:$BK$421,$BJ$417:$BJ$421),""),"")</f>
        <v/>
      </c>
      <c r="BO418" s="788" t="str">
        <f>IFERROR($BJ$310,"")</f>
        <v>Opex</v>
      </c>
      <c r="BP418" s="220" t="str">
        <f>IFERROR($BJ$311,"")</f>
        <v/>
      </c>
      <c r="BQ418" s="220" t="str">
        <f>IFERROR(IF(BP418&lt;&gt;0,RANK(BP418,$BP$417:$BP$421),""),"")</f>
        <v/>
      </c>
      <c r="BR418" s="220">
        <v>2</v>
      </c>
      <c r="BS418" s="220" t="str">
        <f>IFERROR(IF(BP418&lt;&gt;0,_xlfn.XLOOKUP(BR418,$BQ$417:$BQ$421,$BO$417:$BO$421),""),"")</f>
        <v/>
      </c>
      <c r="BT418" s="696" t="str">
        <f>IFERROR(IF(BP418&lt;&gt;0,_xlfn.XLOOKUP(BR418,$BQ$417:$BQ$421,$BP$417:$BP$421),""),"")</f>
        <v/>
      </c>
    </row>
    <row r="419" spans="61:79">
      <c r="BI419" s="788" t="str">
        <f>IFERROR($BK$308,"")</f>
        <v>Empório &amp; outros</v>
      </c>
      <c r="BJ419" s="220" t="str">
        <f>IFERROR($BK$309,"")</f>
        <v/>
      </c>
      <c r="BK419" s="220" t="str">
        <f>IFERROR(IF(BJ419&lt;&gt;0,RANK(BJ419,$BJ$417:$BJ$421),""),"")</f>
        <v/>
      </c>
      <c r="BL419" s="220">
        <v>3</v>
      </c>
      <c r="BM419" s="220" t="str">
        <f>IFERROR(IF(BJ419&lt;&gt;0,_xlfn.XLOOKUP(BL419,$BK$417:$BK$421,$BI$417:$BI$421),""),"")</f>
        <v/>
      </c>
      <c r="BN419" s="696" t="str">
        <f>IFERROR(IF(BJ419&lt;&gt;0,_xlfn.XLOOKUP(BL419,$BK$417:$BK$421,$BJ$417:$BJ$421),""),"")</f>
        <v/>
      </c>
      <c r="BO419" s="788" t="str">
        <f>IFERROR($BK$310,"")</f>
        <v>Insumos</v>
      </c>
      <c r="BP419" s="220" t="str">
        <f>IFERROR($BK$311,"")</f>
        <v/>
      </c>
      <c r="BQ419" s="220" t="str">
        <f>IFERROR(IF(BP419&lt;&gt;0,RANK(BP419,$BP$417:$BP$421),""),"")</f>
        <v/>
      </c>
      <c r="BR419" s="220">
        <v>3</v>
      </c>
      <c r="BS419" s="220" t="str">
        <f>IFERROR(IF(BP419&lt;&gt;0,_xlfn.XLOOKUP(BR419,$BQ$417:$BQ$421,$BO$417:$BO$421),""),"")</f>
        <v/>
      </c>
      <c r="BT419" s="696" t="str">
        <f>IFERROR(IF(BP419&lt;&gt;0,_xlfn.XLOOKUP(BR419,$BQ$417:$BQ$421,$BP$417:$BP$421),""),"")</f>
        <v/>
      </c>
    </row>
    <row r="420" spans="61:79">
      <c r="BI420" s="788" t="str">
        <f>IFERROR($BL$308,"")</f>
        <v>Descartáveis &amp; outros</v>
      </c>
      <c r="BJ420" s="220" t="str">
        <f>IFERROR($BL$309,"")</f>
        <v/>
      </c>
      <c r="BK420" s="220" t="str">
        <f>IFERROR(IF(BJ420&lt;&gt;0,RANK(BJ420,$BJ$417:$BJ$421),""),"")</f>
        <v/>
      </c>
      <c r="BL420" s="220">
        <v>4</v>
      </c>
      <c r="BM420" s="220" t="str">
        <f>IFERROR(IF(BJ420&lt;&gt;0,_xlfn.XLOOKUP(BL420,$BK$417:$BK$421,$BI$417:$BI$421),""),"")</f>
        <v/>
      </c>
      <c r="BN420" s="696" t="str">
        <f>IFERROR(IF(BJ420&lt;&gt;0,_xlfn.XLOOKUP(BL420,$BK$417:$BK$421,$BJ$417:$BJ$421),""),"")</f>
        <v/>
      </c>
      <c r="BO420" s="788" t="str">
        <f>IFERROR($BL$310,"")</f>
        <v>Infra</v>
      </c>
      <c r="BP420" s="220" t="str">
        <f>IFERROR($BL$311,"")</f>
        <v/>
      </c>
      <c r="BQ420" s="220" t="str">
        <f>IFERROR(IF(BP420&lt;&gt;0,RANK(BP420,$BP$417:$BP$421),""),"")</f>
        <v/>
      </c>
      <c r="BR420" s="220">
        <v>4</v>
      </c>
      <c r="BS420" s="220" t="str">
        <f>IFERROR(IF(BP420&lt;&gt;0,_xlfn.XLOOKUP(BR420,$BQ$417:$BQ$421,$BO$417:$BO$421),""),"")</f>
        <v/>
      </c>
      <c r="BT420" s="696" t="str">
        <f>IFERROR(IF(BP420&lt;&gt;0,_xlfn.XLOOKUP(BR420,$BQ$417:$BQ$421,$BP$417:$BP$421),""),"")</f>
        <v/>
      </c>
    </row>
    <row r="421" spans="61:79">
      <c r="BI421" s="798" t="str">
        <f>IFERROR($BM$308,"")</f>
        <v>Utensílios &amp; outros</v>
      </c>
      <c r="BJ421" s="799" t="str">
        <f>IFERROR($BM$309,"")</f>
        <v/>
      </c>
      <c r="BK421" s="799" t="str">
        <f>IFERROR(IF(BJ421&lt;&gt;0,RANK(BJ421,$BJ$417:$BJ$421),""),"")</f>
        <v/>
      </c>
      <c r="BL421" s="799">
        <v>5</v>
      </c>
      <c r="BM421" s="799" t="str">
        <f>IFERROR(IF(BJ421&lt;&gt;0,_xlfn.XLOOKUP(BL421,$BK$417:$BK$421,$BI$417:$BI$421),""),"")</f>
        <v/>
      </c>
      <c r="BN421" s="800" t="str">
        <f>IFERROR(IF(BJ421&lt;&gt;0,_xlfn.XLOOKUP(BL421,$BK$417:$BK$421,$BJ$417:$BJ$421),""),"")</f>
        <v/>
      </c>
      <c r="BO421" s="798" t="str">
        <f>IFERROR($BM$310,"")</f>
        <v>Gestão</v>
      </c>
      <c r="BP421" s="799" t="str">
        <f>IFERROR($BM$311,"")</f>
        <v/>
      </c>
      <c r="BQ421" s="799" t="str">
        <f>IFERROR(IF(BP421&lt;&gt;0,RANK(BP421,$BP$417:$BP$421),""),"")</f>
        <v/>
      </c>
      <c r="BR421" s="799">
        <v>5</v>
      </c>
      <c r="BS421" s="799" t="str">
        <f>IFERROR(IF(BP421&lt;&gt;0,_xlfn.XLOOKUP(BR421,$BQ$417:$BQ$421,$BO$417:$BO$421),""),"")</f>
        <v/>
      </c>
      <c r="BT421" s="800" t="str">
        <f>IFERROR(IF(BP421&lt;&gt;0,_xlfn.XLOOKUP(BR421,$BQ$417:$BQ$421,$BP$417:$BP$421),""),"")</f>
        <v/>
      </c>
    </row>
    <row r="422" spans="61:79"/>
    <row r="423" spans="61:79"/>
    <row r="424" spans="61:79">
      <c r="BI424" s="173" t="str">
        <f>_xlfn.CONCAT(Tags!$H$110," | ","DATA CONSOLIDATE")</f>
        <v>INVESTIDA | DATA CONSOLIDATE</v>
      </c>
    </row>
    <row r="425" spans="61:79">
      <c r="BI425" s="445" t="str">
        <f>IFERROR(_xlfn.XLOOKUP($D$353,Tags!$K:$K,Tags!$H:$H),"")</f>
        <v>Alimentos &amp; outros</v>
      </c>
      <c r="BJ425" s="446" t="s">
        <v>572</v>
      </c>
      <c r="BK425" s="447" t="s">
        <v>573</v>
      </c>
      <c r="BL425" s="447" t="s">
        <v>575</v>
      </c>
      <c r="BM425" s="230" t="str">
        <f>_xlfn.CONCAT($BI425," | ","ID")</f>
        <v>Alimentos &amp; outros | ID</v>
      </c>
      <c r="BN425" s="446" t="str">
        <f>_xlfn.CONCAT($BI425," | ","BRL")</f>
        <v>Alimentos &amp; outros | BRL</v>
      </c>
      <c r="BO425" s="446" t="str">
        <f>_xlfn.CONCAT($BI425," | ","%")</f>
        <v>Alimentos &amp; outros | %</v>
      </c>
      <c r="BP425" s="446" t="str">
        <f>_xlfn.CONCAT($BI430," | ","ID")</f>
        <v>Bebidas &amp; outros | ID</v>
      </c>
      <c r="BQ425" s="446" t="str">
        <f>_xlfn.CONCAT($BI430," | ","BRL")</f>
        <v>Bebidas &amp; outros | BRL</v>
      </c>
      <c r="BR425" s="446" t="str">
        <f>_xlfn.CONCAT($BI430," | ","%")</f>
        <v>Bebidas &amp; outros | %</v>
      </c>
      <c r="BS425" s="446" t="str">
        <f>_xlfn.CONCAT($BI435," | ","ID")</f>
        <v>Empório &amp; outros | ID</v>
      </c>
      <c r="BT425" s="446" t="str">
        <f>_xlfn.CONCAT($BI435," | ","BRL")</f>
        <v>Empório &amp; outros | BRL</v>
      </c>
      <c r="BU425" s="446" t="str">
        <f>_xlfn.CONCAT($BI435," | ","%")</f>
        <v>Empório &amp; outros | %</v>
      </c>
      <c r="BV425" s="446" t="str">
        <f>_xlfn.CONCAT($BI440," | ","ID")</f>
        <v>Descartáveis &amp; outros | ID</v>
      </c>
      <c r="BW425" s="446" t="str">
        <f>_xlfn.CONCAT($BI440," | ","BRL")</f>
        <v>Descartáveis &amp; outros | BRL</v>
      </c>
      <c r="BX425" s="446" t="str">
        <f>_xlfn.CONCAT($BI440," | ","%")</f>
        <v>Descartáveis &amp; outros | %</v>
      </c>
      <c r="BY425" s="446" t="str">
        <f>_xlfn.CONCAT($BI445," | ","ID")</f>
        <v>Utensílios &amp; outros | ID</v>
      </c>
      <c r="BZ425" s="446" t="str">
        <f>_xlfn.CONCAT($BI445," | ","BRL")</f>
        <v>Utensílios &amp; outros | BRL</v>
      </c>
      <c r="CA425" s="447" t="str">
        <f>_xlfn.CONCAT($BI445," | ","%")</f>
        <v>Utensílios &amp; outros | %</v>
      </c>
    </row>
    <row r="426" spans="61:79" ht="16">
      <c r="BI426" s="449" t="str">
        <f>IFERROR(_xlfn.XLOOKUP($D$354,Tags!$K:$K,Tags!$H:$H),"")</f>
        <v>Alimentos, massas &amp; padaria</v>
      </c>
      <c r="BJ426" s="220" t="str">
        <f>IFERROR($BM$439,"")</f>
        <v/>
      </c>
      <c r="BK426" s="462" t="str">
        <f>IFERROR(IF(BJ426&gt;0,RANK(BJ426,$BJ$426:$BJ$429),""),"")</f>
        <v/>
      </c>
      <c r="BL426" s="763">
        <v>1</v>
      </c>
      <c r="BM426" s="466" t="str">
        <f>IFERROR(_xlfn.XLOOKUP(BL426,$BK$426:$BK$429,$BI$426:$BI$429),"")</f>
        <v/>
      </c>
      <c r="BN426" s="784" t="str">
        <f>IFERROR(_xlfn.XLOOKUP(BL426,$BK$426:$BK$429,$BJ$426:$BJ$429),"")</f>
        <v/>
      </c>
      <c r="BO426" s="453" t="str">
        <f>IFERROR(BN426/$BQ$439,"")</f>
        <v/>
      </c>
      <c r="BP426" s="466" t="str">
        <f>IFERROR(_xlfn.XLOOKUP(BL426,$BK$431:$BK$434,$BI$431:$BI$434),"")</f>
        <v/>
      </c>
      <c r="BQ426" s="784" t="str">
        <f>IFERROR(_xlfn.XLOOKUP(BL426,$BK$431:$BK$434,$BJ$431:$BJ$434),"")</f>
        <v/>
      </c>
      <c r="BR426" s="453" t="str">
        <f>IFERROR(BQ426/$BQ$441,"")</f>
        <v/>
      </c>
      <c r="BS426" s="466" t="str">
        <f>IFERROR(_xlfn.XLOOKUP(BL426,$BK$436:$BK$439,$BI$436:$BI$439),"")</f>
        <v/>
      </c>
      <c r="BT426" s="784" t="str">
        <f>IFERROR(_xlfn.XLOOKUP(BL426,$BK$436:$BK$439,$BJ$436:$BJ$439),"")</f>
        <v/>
      </c>
      <c r="BU426" s="453" t="str">
        <f>IFERROR(BT426/$BQ$443,"")</f>
        <v/>
      </c>
      <c r="BV426" s="466" t="str">
        <f>IFERROR(_xlfn.XLOOKUP(BL426,$BK$441:$BK$444,$BI$441:$BI$444),"")</f>
        <v/>
      </c>
      <c r="BW426" s="784" t="str">
        <f>IFERROR(_xlfn.XLOOKUP(BL426,$BK$441:$BK$444,$BJ$441:$BJ$444),"")</f>
        <v/>
      </c>
      <c r="BX426" s="453" t="str">
        <f>IFERROR(BW426/$BQ$445,"")</f>
        <v/>
      </c>
      <c r="BY426" s="466" t="str">
        <f>IFERROR(_xlfn.XLOOKUP(BL426,$BK$446:$BK$449,$BI$446:$BI$449),"")</f>
        <v/>
      </c>
      <c r="BZ426" s="784" t="str">
        <f>IFERROR(_xlfn.XLOOKUP(BL426,$BK$446:$BK$449,$BJ$446:$BJ$449),"")</f>
        <v/>
      </c>
      <c r="CA426" s="453" t="str">
        <f>IFERROR(BZ426/$BQ$447,"")</f>
        <v/>
      </c>
    </row>
    <row r="427" spans="61:79">
      <c r="BI427" s="449" t="str">
        <f>IFERROR(_xlfn.XLOOKUP($E$354,Tags!$K:$K,Tags!$H:$H),"")</f>
        <v>Hortifruti &amp; frutas</v>
      </c>
      <c r="BJ427" s="220" t="str">
        <f>IFERROR($BN$439,"")</f>
        <v/>
      </c>
      <c r="BK427" s="462" t="str">
        <f t="shared" ref="BK427:BK429" si="334">IFERROR(IF(BJ427&gt;0,RANK(BJ427,$BJ$426:$BJ$429),""),"")</f>
        <v/>
      </c>
      <c r="BL427" s="763">
        <v>2</v>
      </c>
      <c r="BM427" s="189" t="str">
        <f t="shared" ref="BM427:BM429" si="335">IFERROR(_xlfn.XLOOKUP(BL427,$BK$426:$BK$429,$BI$426:$BI$429),"")</f>
        <v/>
      </c>
      <c r="BN427" s="186" t="str">
        <f t="shared" ref="BN427:BN429" si="336">IFERROR(_xlfn.XLOOKUP(BL427,$BK$426:$BK$429,$BJ$426:$BJ$429),"")</f>
        <v/>
      </c>
      <c r="BO427" s="451" t="str">
        <f t="shared" ref="BO427:BO429" si="337">IFERROR(BN427/$BQ$439,"")</f>
        <v/>
      </c>
      <c r="BP427" s="173" t="str">
        <f t="shared" ref="BP427:BP429" si="338">IFERROR(_xlfn.XLOOKUP(BL427,$BK$431:$BK$434,$BI$431:$BI$434),"")</f>
        <v/>
      </c>
      <c r="BQ427" s="186" t="str">
        <f t="shared" ref="BQ427:BQ429" si="339">IFERROR(_xlfn.XLOOKUP(BL427,$BK$431:$BK$434,$BJ$431:$BJ$434),"")</f>
        <v/>
      </c>
      <c r="BR427" s="451" t="str">
        <f t="shared" ref="BR427:BR429" si="340">IFERROR(BQ427/$BQ$441,"")</f>
        <v/>
      </c>
      <c r="BS427" s="173" t="str">
        <f t="shared" ref="BS427:BS429" si="341">IFERROR(_xlfn.XLOOKUP(BL427,$BK$436:$BK$439,$BI$436:$BI$439),"")</f>
        <v/>
      </c>
      <c r="BT427" s="186" t="str">
        <f t="shared" ref="BT427:BT429" si="342">IFERROR(_xlfn.XLOOKUP(BL427,$BK$436:$BK$439,$BJ$436:$BJ$439),"")</f>
        <v/>
      </c>
      <c r="BU427" s="451" t="str">
        <f t="shared" ref="BU427:BU429" si="343">IFERROR(BT427/$BQ$443,"")</f>
        <v/>
      </c>
      <c r="BV427" s="173" t="str">
        <f t="shared" ref="BV427:BV429" si="344">IFERROR(_xlfn.XLOOKUP(BL427,$BK$441:$BK$444,$BI$441:$BI$444),"")</f>
        <v/>
      </c>
      <c r="BW427" s="186" t="str">
        <f t="shared" ref="BW427:BW429" si="345">IFERROR(_xlfn.XLOOKUP(BL427,$BK$441:$BK$444,$BJ$441:$BJ$444),"")</f>
        <v/>
      </c>
      <c r="BX427" s="451" t="str">
        <f t="shared" ref="BX427:BX429" si="346">IFERROR(BW427/$BQ$445,"")</f>
        <v/>
      </c>
      <c r="BY427" s="173" t="str">
        <f t="shared" ref="BY427:BY429" si="347">IFERROR(_xlfn.XLOOKUP(BL427,$BK$446:$BK$449,$BI$446:$BI$449),"")</f>
        <v/>
      </c>
      <c r="BZ427" s="186" t="str">
        <f t="shared" ref="BZ427:BZ429" si="348">IFERROR(_xlfn.XLOOKUP(BL427,$BK$446:$BK$449,$BJ$446:$BJ$449),"")</f>
        <v/>
      </c>
      <c r="CA427" s="451" t="str">
        <f t="shared" ref="CA427:CA429" si="349">IFERROR(BZ427/$BQ$447,"")</f>
        <v/>
      </c>
    </row>
    <row r="428" spans="61:79">
      <c r="BI428" s="449" t="str">
        <f>IFERROR(_xlfn.XLOOKUP($F$354,Tags!$K:$K,Tags!$H:$H),"")</f>
        <v>Laticínios &amp; derivados</v>
      </c>
      <c r="BJ428" s="220" t="str">
        <f>IFERROR($BO$439,"")</f>
        <v/>
      </c>
      <c r="BK428" s="462" t="str">
        <f t="shared" si="334"/>
        <v/>
      </c>
      <c r="BL428" s="763">
        <v>3</v>
      </c>
      <c r="BM428" s="189" t="str">
        <f t="shared" si="335"/>
        <v/>
      </c>
      <c r="BN428" s="186" t="str">
        <f t="shared" si="336"/>
        <v/>
      </c>
      <c r="BO428" s="451" t="str">
        <f t="shared" si="337"/>
        <v/>
      </c>
      <c r="BP428" s="173" t="str">
        <f t="shared" si="338"/>
        <v/>
      </c>
      <c r="BQ428" s="186" t="str">
        <f t="shared" si="339"/>
        <v/>
      </c>
      <c r="BR428" s="451" t="str">
        <f t="shared" si="340"/>
        <v/>
      </c>
      <c r="BS428" s="173" t="str">
        <f t="shared" si="341"/>
        <v/>
      </c>
      <c r="BT428" s="186" t="str">
        <f t="shared" si="342"/>
        <v/>
      </c>
      <c r="BU428" s="451" t="str">
        <f t="shared" si="343"/>
        <v/>
      </c>
      <c r="BV428" s="173" t="str">
        <f t="shared" si="344"/>
        <v/>
      </c>
      <c r="BW428" s="186" t="str">
        <f t="shared" si="345"/>
        <v/>
      </c>
      <c r="BX428" s="451" t="str">
        <f t="shared" si="346"/>
        <v/>
      </c>
      <c r="BY428" s="173" t="str">
        <f t="shared" si="347"/>
        <v/>
      </c>
      <c r="BZ428" s="186" t="str">
        <f t="shared" si="348"/>
        <v/>
      </c>
      <c r="CA428" s="451" t="str">
        <f t="shared" si="349"/>
        <v/>
      </c>
    </row>
    <row r="429" spans="61:79">
      <c r="BI429" s="449" t="str">
        <f>IFERROR(_xlfn.XLOOKUP($G$354,Tags!$K:$K,Tags!$H:$H),"")</f>
        <v>Proteínas &amp; derivados</v>
      </c>
      <c r="BJ429" s="220" t="str">
        <f>IFERROR($BP$439,"")</f>
        <v/>
      </c>
      <c r="BK429" s="462" t="str">
        <f t="shared" si="334"/>
        <v/>
      </c>
      <c r="BL429" s="763">
        <v>4</v>
      </c>
      <c r="BM429" s="189" t="str">
        <f t="shared" si="335"/>
        <v/>
      </c>
      <c r="BN429" s="186" t="str">
        <f t="shared" si="336"/>
        <v/>
      </c>
      <c r="BO429" s="451" t="str">
        <f t="shared" si="337"/>
        <v/>
      </c>
      <c r="BP429" s="173" t="str">
        <f t="shared" si="338"/>
        <v/>
      </c>
      <c r="BQ429" s="186" t="str">
        <f t="shared" si="339"/>
        <v/>
      </c>
      <c r="BR429" s="451" t="str">
        <f t="shared" si="340"/>
        <v/>
      </c>
      <c r="BS429" s="173" t="str">
        <f t="shared" si="341"/>
        <v/>
      </c>
      <c r="BT429" s="186" t="str">
        <f t="shared" si="342"/>
        <v/>
      </c>
      <c r="BU429" s="451" t="str">
        <f t="shared" si="343"/>
        <v/>
      </c>
      <c r="BV429" s="173" t="str">
        <f t="shared" si="344"/>
        <v/>
      </c>
      <c r="BW429" s="186" t="str">
        <f t="shared" si="345"/>
        <v/>
      </c>
      <c r="BX429" s="451" t="str">
        <f t="shared" si="346"/>
        <v/>
      </c>
      <c r="BY429" s="173" t="str">
        <f t="shared" si="347"/>
        <v/>
      </c>
      <c r="BZ429" s="186" t="str">
        <f t="shared" si="348"/>
        <v/>
      </c>
      <c r="CA429" s="451" t="str">
        <f t="shared" si="349"/>
        <v/>
      </c>
    </row>
    <row r="430" spans="61:79">
      <c r="BI430" s="445" t="str">
        <f>IFERROR(_xlfn.XLOOKUP($I$353,Tags!$K:$K,Tags!$H:$H),"")</f>
        <v>Bebidas &amp; outros</v>
      </c>
      <c r="BJ430" s="446" t="s">
        <v>572</v>
      </c>
      <c r="BK430" s="447" t="s">
        <v>573</v>
      </c>
      <c r="BL430" s="447"/>
      <c r="BM430" s="230" t="s">
        <v>383</v>
      </c>
      <c r="BN430" s="450">
        <f>SUM(BN426:BN429)</f>
        <v>0</v>
      </c>
      <c r="BO430" s="468">
        <f>SUM(BO426:BO429)</f>
        <v>0</v>
      </c>
      <c r="BP430" s="446" t="s">
        <v>383</v>
      </c>
      <c r="BQ430" s="450">
        <f>SUM(BQ426:BQ429)</f>
        <v>0</v>
      </c>
      <c r="BR430" s="468">
        <f>SUM(BR426:BR429)</f>
        <v>0</v>
      </c>
      <c r="BS430" s="446" t="s">
        <v>383</v>
      </c>
      <c r="BT430" s="450">
        <f>SUM(BT426:BT429)</f>
        <v>0</v>
      </c>
      <c r="BU430" s="468">
        <f>SUM(BU426:BU429)</f>
        <v>0</v>
      </c>
      <c r="BV430" s="446" t="s">
        <v>383</v>
      </c>
      <c r="BW430" s="450">
        <f>SUM(BW426:BW429)</f>
        <v>0</v>
      </c>
      <c r="BX430" s="468">
        <f>SUM(BX426:BX429)</f>
        <v>0</v>
      </c>
      <c r="BY430" s="446" t="s">
        <v>383</v>
      </c>
      <c r="BZ430" s="450">
        <f>SUM(BZ426:BZ429)</f>
        <v>0</v>
      </c>
      <c r="CA430" s="468">
        <f>SUM(CA426:CA429)</f>
        <v>0</v>
      </c>
    </row>
    <row r="431" spans="61:79">
      <c r="BI431" s="449" t="str">
        <f>IFERROR(_xlfn.XLOOKUP($I$354,Tags!$K:$K,Tags!$H:$H),"")</f>
        <v>Cervejas &amp; chopp</v>
      </c>
      <c r="BJ431" s="220" t="str">
        <f>IFERROR($BM$441,"")</f>
        <v/>
      </c>
      <c r="BK431" s="462" t="str">
        <f>IFERROR(IF(BJ431&gt;0,RANK(BJ431,$BJ$431:$BJ$434),""),"")</f>
        <v/>
      </c>
      <c r="BM431" s="725" t="s">
        <v>373</v>
      </c>
      <c r="BN431" s="726" t="s">
        <v>572</v>
      </c>
      <c r="BO431" s="726" t="s">
        <v>573</v>
      </c>
      <c r="BP431" s="726" t="s">
        <v>575</v>
      </c>
      <c r="BQ431" s="725" t="s">
        <v>373</v>
      </c>
      <c r="BR431" s="726" t="s">
        <v>572</v>
      </c>
      <c r="BS431" s="726" t="s">
        <v>375</v>
      </c>
      <c r="BT431" s="726" t="s">
        <v>383</v>
      </c>
      <c r="BU431" s="726" t="s">
        <v>572</v>
      </c>
      <c r="BV431" s="728" t="s">
        <v>576</v>
      </c>
      <c r="BW431" s="727" t="s">
        <v>373</v>
      </c>
      <c r="BX431" s="728" t="s">
        <v>572</v>
      </c>
      <c r="BY431" s="728" t="s">
        <v>504</v>
      </c>
    </row>
    <row r="432" spans="61:79">
      <c r="BI432" s="449" t="str">
        <f>IFERROR(_xlfn.XLOOKUP($J$354,Tags!$K:$K,Tags!$H:$H),"")</f>
        <v>Destilados &amp; licores</v>
      </c>
      <c r="BJ432" s="220" t="str">
        <f>IFERROR($BN$441,"")</f>
        <v/>
      </c>
      <c r="BK432" s="462" t="str">
        <f t="shared" ref="BK432:BK434" si="350">IFERROR(IF(BJ432&gt;0,RANK(BJ432,$BJ$431:$BJ$434),""),"")</f>
        <v/>
      </c>
      <c r="BM432" s="485" t="str">
        <f>IFERROR($BQ$446,"")</f>
        <v>Utensílios &amp; outros</v>
      </c>
      <c r="BN432" s="442">
        <f>IFERROR($BQ$447,"")</f>
        <v>0</v>
      </c>
      <c r="BO432" s="438" t="str">
        <f>IFERROR(IF(BN432&gt;0,RANK(BN432,$BN$432:$BN$436),""),"")</f>
        <v/>
      </c>
      <c r="BP432" s="439">
        <v>5</v>
      </c>
      <c r="BQ432" s="801" t="str">
        <f>IFERROR(IF(BP432&lt;&gt;0,_xlfn.XLOOKUP(BP432,$BO$432:$BO$436,$BM$432:$BM$436),""),"")</f>
        <v/>
      </c>
      <c r="BR432" s="258" t="str">
        <f>IFERROR(IF(BP432&lt;&gt;0,_xlfn.XLOOKUP(BP432,$BO$432:$BO$436,$BN$432:$BN$436),""),"")</f>
        <v/>
      </c>
      <c r="BS432" s="785" t="str">
        <f>IFERROR(BR432/SUM($BR$432:$BR$436),"")</f>
        <v/>
      </c>
      <c r="BT432" s="442" t="str">
        <f>IFERROR(BS432*100,"")</f>
        <v/>
      </c>
      <c r="BU432" s="454" t="str">
        <f>IFERROR(-BY432*100,"")</f>
        <v/>
      </c>
      <c r="BV432" s="455">
        <v>2</v>
      </c>
      <c r="BW432" s="415" t="str">
        <f>IFERROR(INDEX($BM$426:$CA$429,MATCH($BP$436,$BL$426:$BL$429,0),MATCH(_xlfn.CONCAT(BQ432," | ","ID"),$BM$425:$CA$425,0)),"")</f>
        <v/>
      </c>
      <c r="BX432" s="496" t="str">
        <f>IFERROR(INDEX($BM$426:$CA$429,MATCH($BP$436,$BL$426:$BL$429,0),MATCH(_xlfn.CONCAT(BQ432," | ","BRL"),$BM$425:$CA$425,0)),"")</f>
        <v/>
      </c>
      <c r="BY432" s="459" t="str">
        <f>IFERROR(INDEX($BM$426:$CA$429,MATCH($BP$436,$BL$426:$BL$429,0),MATCH(_xlfn.CONCAT(BQ432," | ","%"),$BM$425:$CA$425,0)),"")</f>
        <v/>
      </c>
    </row>
    <row r="433" spans="61:77">
      <c r="BI433" s="449" t="str">
        <f>IFERROR(_xlfn.XLOOKUP($K$354,Tags!$K:$K,Tags!$H:$H),"")</f>
        <v>Não alcoólicas</v>
      </c>
      <c r="BJ433" s="220" t="str">
        <f>IFERROR($BO$441,"")</f>
        <v/>
      </c>
      <c r="BK433" s="462" t="str">
        <f t="shared" si="350"/>
        <v/>
      </c>
      <c r="BM433" s="415" t="str">
        <f>IFERROR($BQ$444,"")</f>
        <v>Descartáveis &amp; outros</v>
      </c>
      <c r="BN433" s="220">
        <f>IFERROR($BQ$445,"")</f>
        <v>0</v>
      </c>
      <c r="BO433" s="422" t="str">
        <f t="shared" ref="BO433:BO436" si="351">IFERROR(IF(BN433&gt;0,RANK(BN433,$BN$432:$BN$436),""),"")</f>
        <v/>
      </c>
      <c r="BP433" s="423">
        <v>4</v>
      </c>
      <c r="BQ433" s="802" t="str">
        <f t="shared" ref="BQ433:BQ436" si="352">IFERROR(IF(BP433&lt;&gt;0,_xlfn.XLOOKUP(BP433,$BO$432:$BO$436,$BM$432:$BM$436),""),"")</f>
        <v/>
      </c>
      <c r="BR433" s="258" t="str">
        <f t="shared" ref="BR433:BR436" si="353">IFERROR(IF(BP433&lt;&gt;0,_xlfn.XLOOKUP(BP433,$BO$432:$BO$436,$BN$432:$BN$436),""),"")</f>
        <v/>
      </c>
      <c r="BS433" s="786" t="str">
        <f t="shared" ref="BS433:BS436" si="354">IFERROR(BR433/SUM($BR$432:$BR$436),"")</f>
        <v/>
      </c>
      <c r="BT433" s="220" t="str">
        <f>IFERROR(BS433*100,"")</f>
        <v/>
      </c>
      <c r="BU433" s="454" t="str">
        <f>IFERROR(-BY433*100,"")</f>
        <v/>
      </c>
      <c r="BV433" s="455">
        <v>3</v>
      </c>
      <c r="BW433" s="415" t="str">
        <f t="shared" ref="BW433:BW436" si="355">IFERROR(INDEX($BM$426:$CA$429,MATCH($BP$436,$BL$426:$BL$429,0),MATCH(_xlfn.CONCAT(BQ433," | ","ID"),$BM$425:$CA$425,0)),"")</f>
        <v/>
      </c>
      <c r="BX433" s="496" t="str">
        <f t="shared" ref="BX433:BX436" si="356">IFERROR(INDEX($BM$426:$CA$429,MATCH($BP$436,$BL$426:$BL$429,0),MATCH(_xlfn.CONCAT(BQ433," | ","BRL"),$BM$425:$CA$425,0)),"")</f>
        <v/>
      </c>
      <c r="BY433" s="459" t="str">
        <f t="shared" ref="BY433:BY436" si="357">IFERROR(INDEX($BM$426:$CA$429,MATCH($BP$436,$BL$426:$BL$429,0),MATCH(_xlfn.CONCAT(BQ433," | ","%"),$BM$425:$CA$425,0)),"")</f>
        <v/>
      </c>
    </row>
    <row r="434" spans="61:77">
      <c r="BI434" s="449" t="str">
        <f>IFERROR(_xlfn.XLOOKUP($L$354,Tags!$K:$K,Tags!$H:$H),"")</f>
        <v>Vinhos &amp; espumantes</v>
      </c>
      <c r="BJ434" s="220" t="str">
        <f>IFERROR($BP$441,"")</f>
        <v/>
      </c>
      <c r="BK434" s="462" t="str">
        <f t="shared" si="350"/>
        <v/>
      </c>
      <c r="BM434" s="415" t="str">
        <f>IFERROR($BQ$442,"")</f>
        <v>Empório &amp; outros</v>
      </c>
      <c r="BN434" s="220">
        <f>IFERROR($BQ$443,"")</f>
        <v>0</v>
      </c>
      <c r="BO434" s="422" t="str">
        <f t="shared" si="351"/>
        <v/>
      </c>
      <c r="BP434" s="423">
        <v>3</v>
      </c>
      <c r="BQ434" s="802" t="str">
        <f t="shared" si="352"/>
        <v/>
      </c>
      <c r="BR434" s="258" t="str">
        <f t="shared" si="353"/>
        <v/>
      </c>
      <c r="BS434" s="786" t="str">
        <f t="shared" si="354"/>
        <v/>
      </c>
      <c r="BT434" s="220" t="str">
        <f>IFERROR(BS434*100,"")</f>
        <v/>
      </c>
      <c r="BU434" s="454" t="str">
        <f t="shared" ref="BU434:BU436" si="358">IFERROR(-BY434*100,"")</f>
        <v/>
      </c>
      <c r="BV434" s="455">
        <v>4</v>
      </c>
      <c r="BW434" s="415" t="str">
        <f t="shared" si="355"/>
        <v/>
      </c>
      <c r="BX434" s="496" t="str">
        <f t="shared" si="356"/>
        <v/>
      </c>
      <c r="BY434" s="459" t="str">
        <f t="shared" si="357"/>
        <v/>
      </c>
    </row>
    <row r="435" spans="61:77">
      <c r="BI435" s="445" t="str">
        <f>IFERROR(_xlfn.XLOOKUP($N$353,Tags!$K:$K,Tags!$H:$H),"")</f>
        <v>Empório &amp; outros</v>
      </c>
      <c r="BJ435" s="446" t="s">
        <v>572</v>
      </c>
      <c r="BK435" s="447" t="s">
        <v>573</v>
      </c>
      <c r="BM435" s="415" t="str">
        <f>IFERROR($BQ$440,"")</f>
        <v>Bebidas &amp; outros</v>
      </c>
      <c r="BN435" s="220">
        <f>IFERROR($BQ$441,"")</f>
        <v>0</v>
      </c>
      <c r="BO435" s="422" t="str">
        <f t="shared" si="351"/>
        <v/>
      </c>
      <c r="BP435" s="423">
        <v>2</v>
      </c>
      <c r="BQ435" s="802" t="str">
        <f t="shared" si="352"/>
        <v/>
      </c>
      <c r="BR435" s="258" t="str">
        <f t="shared" si="353"/>
        <v/>
      </c>
      <c r="BS435" s="786" t="str">
        <f t="shared" si="354"/>
        <v/>
      </c>
      <c r="BT435" s="220" t="str">
        <f t="shared" ref="BT435:BT436" si="359">IFERROR(BS435*100,"")</f>
        <v/>
      </c>
      <c r="BU435" s="454" t="str">
        <f t="shared" si="358"/>
        <v/>
      </c>
      <c r="BV435" s="455">
        <v>5</v>
      </c>
      <c r="BW435" s="415" t="str">
        <f t="shared" si="355"/>
        <v/>
      </c>
      <c r="BX435" s="496" t="str">
        <f t="shared" si="356"/>
        <v/>
      </c>
      <c r="BY435" s="459" t="str">
        <f t="shared" si="357"/>
        <v/>
      </c>
    </row>
    <row r="436" spans="61:77">
      <c r="BI436" s="449" t="str">
        <f>IFERROR(_xlfn.XLOOKUP($N$354,Tags!$K:$K,Tags!$H:$H),"")</f>
        <v>Conservas &amp; outros</v>
      </c>
      <c r="BJ436" s="220" t="str">
        <f>IFERROR($BM$443,"")</f>
        <v/>
      </c>
      <c r="BK436" s="462" t="str">
        <f>IFERROR(IF(BJ436&gt;0,RANK(BJ436,$BJ$436:$BJ$439),""),"")</f>
        <v/>
      </c>
      <c r="BM436" s="415" t="str">
        <f>IFERROR($BQ$438,"")</f>
        <v>Alimentos &amp; outros</v>
      </c>
      <c r="BN436" s="220">
        <f>IFERROR($BQ$439,"")</f>
        <v>0</v>
      </c>
      <c r="BO436" s="422" t="str">
        <f t="shared" si="351"/>
        <v/>
      </c>
      <c r="BP436" s="423">
        <v>1</v>
      </c>
      <c r="BQ436" s="802" t="str">
        <f t="shared" si="352"/>
        <v/>
      </c>
      <c r="BR436" s="186" t="str">
        <f t="shared" si="353"/>
        <v/>
      </c>
      <c r="BS436" s="787" t="str">
        <f t="shared" si="354"/>
        <v/>
      </c>
      <c r="BT436" s="443" t="str">
        <f t="shared" si="359"/>
        <v/>
      </c>
      <c r="BU436" s="456" t="str">
        <f t="shared" si="358"/>
        <v/>
      </c>
      <c r="BV436" s="457">
        <v>6</v>
      </c>
      <c r="BW436" s="460" t="str">
        <f t="shared" si="355"/>
        <v/>
      </c>
      <c r="BX436" s="497" t="str">
        <f t="shared" si="356"/>
        <v/>
      </c>
      <c r="BY436" s="461" t="str">
        <f t="shared" si="357"/>
        <v/>
      </c>
    </row>
    <row r="437" spans="61:77">
      <c r="BI437" s="449" t="str">
        <f>IFERROR(_xlfn.XLOOKUP($O$354,Tags!$K:$K,Tags!$H:$H),"")</f>
        <v>Farinhas &amp; molhos</v>
      </c>
      <c r="BJ437" s="220" t="str">
        <f>IFERROR($BN$443,"")</f>
        <v/>
      </c>
      <c r="BK437" s="462" t="str">
        <f t="shared" ref="BK437:BK439" si="360">IFERROR(IF(BJ437&gt;0,RANK(BJ437,$BJ$436:$BJ$439),""),"")</f>
        <v/>
      </c>
      <c r="BM437" s="385" t="s">
        <v>993</v>
      </c>
      <c r="BN437" s="794"/>
      <c r="BO437" s="794"/>
      <c r="BP437" s="794"/>
      <c r="BQ437" s="794"/>
      <c r="BR437" s="386"/>
    </row>
    <row r="438" spans="61:77">
      <c r="BI438" s="449" t="str">
        <f>IFERROR(_xlfn.XLOOKUP($P$354,Tags!$K:$K,Tags!$H:$H),"")</f>
        <v>Molhos &amp; temperos</v>
      </c>
      <c r="BJ438" s="220" t="str">
        <f>IFERROR($BO$443,"")</f>
        <v/>
      </c>
      <c r="BK438" s="462" t="str">
        <f t="shared" si="360"/>
        <v/>
      </c>
      <c r="BM438" s="524" t="str">
        <f>IFERROR($BI$426,"")</f>
        <v>Alimentos, massas &amp; padaria</v>
      </c>
      <c r="BN438" s="776" t="str">
        <f>IFERROR($BI$427,"")</f>
        <v>Hortifruti &amp; frutas</v>
      </c>
      <c r="BO438" s="776" t="str">
        <f>IFERROR($BI$428,"")</f>
        <v>Laticínios &amp; derivados</v>
      </c>
      <c r="BP438" s="776" t="str">
        <f>IFERROR($BI$429,"")</f>
        <v>Proteínas &amp; derivados</v>
      </c>
      <c r="BQ438" s="806" t="str">
        <f>IFERROR($BI$425,"")</f>
        <v>Alimentos &amp; outros</v>
      </c>
      <c r="BR438" s="777" t="s">
        <v>574</v>
      </c>
    </row>
    <row r="439" spans="61:77">
      <c r="BI439" s="449" t="str">
        <f>IFERROR(_xlfn.XLOOKUP($Q$354,Tags!$K:$K,Tags!$H:$H),"")</f>
        <v>Óleos, azeites &amp; vinagres</v>
      </c>
      <c r="BJ439" s="220" t="str">
        <f>IFERROR($BP$443,"")</f>
        <v/>
      </c>
      <c r="BK439" s="462" t="str">
        <f t="shared" si="360"/>
        <v/>
      </c>
      <c r="BM439" s="695" t="str">
        <f>IFERROR(INDEX($BJ$372:$CI$390,MATCH(#REF!,$BI$372:$BI$390,0),MATCH(BM438,$BJ$371:$CI$371,0)),"")</f>
        <v/>
      </c>
      <c r="BN439" s="186" t="str">
        <f>IFERROR(INDEX($BJ$372:$CI$390,MATCH(#REF!,$BI$372:$BI$390,0),MATCH(BN438,$BJ$371:$CI$371,0)),"")</f>
        <v/>
      </c>
      <c r="BO439" s="186" t="str">
        <f>IFERROR(INDEX($BJ$372:$CI$390,MATCH(#REF!,$BI$372:$BI$390,0),MATCH(BO438,$BJ$371:$CI$371,0)),"")</f>
        <v/>
      </c>
      <c r="BP439" s="186" t="str">
        <f>IFERROR(INDEX($BJ$372:$CI$390,MATCH(#REF!,$BI$372:$BI$390,0),MATCH(BP438,$BJ$371:$CI$371,0)),"")</f>
        <v/>
      </c>
      <c r="BQ439" s="513">
        <f>IFERROR(SUM(BM439:BP439),"")</f>
        <v>0</v>
      </c>
      <c r="BR439" s="778">
        <f>IFERROR(AVERAGE($BN$372:$BN$383),"")</f>
        <v>0</v>
      </c>
    </row>
    <row r="440" spans="61:77">
      <c r="BI440" s="445" t="str">
        <f>IFERROR(_xlfn.XLOOKUP($S$353,Tags!$K:$K,Tags!$H:$H),"")</f>
        <v>Descartáveis &amp; outros</v>
      </c>
      <c r="BJ440" s="446" t="s">
        <v>572</v>
      </c>
      <c r="BK440" s="447" t="s">
        <v>573</v>
      </c>
      <c r="BM440" s="779" t="str">
        <f>IFERROR($BI$431,"")</f>
        <v>Cervejas &amp; chopp</v>
      </c>
      <c r="BN440" s="722" t="str">
        <f>IFERROR($BI$432,"")</f>
        <v>Destilados &amp; licores</v>
      </c>
      <c r="BO440" s="722" t="str">
        <f>IFERROR($BI$433,"")</f>
        <v>Não alcoólicas</v>
      </c>
      <c r="BP440" s="722" t="str">
        <f>IFERROR($BI$434,"")</f>
        <v>Vinhos &amp; espumantes</v>
      </c>
      <c r="BQ440" s="723" t="str">
        <f>IFERROR($BI$430,"")</f>
        <v>Bebidas &amp; outros</v>
      </c>
      <c r="BR440" s="780" t="s">
        <v>574</v>
      </c>
    </row>
    <row r="441" spans="61:77">
      <c r="BI441" s="449" t="str">
        <f>IFERROR(_xlfn.XLOOKUP($S$354,Tags!$K:$K,Tags!$H:$H),"")</f>
        <v>Copos &amp; taças</v>
      </c>
      <c r="BJ441" s="220" t="str">
        <f>IFERROR($BM$445,"")</f>
        <v/>
      </c>
      <c r="BK441" s="462" t="str">
        <f>IFERROR(IF(BJ441&gt;0,RANK(BJ441,$BJ$441:$BJ$444),""),"")</f>
        <v/>
      </c>
      <c r="BM441" s="695" t="str">
        <f>IFERROR(INDEX($BJ$372:$CI$390,MATCH(#REF!,$BI$372:$BI$390,0),MATCH(BM440,$BJ$371:$CI$371,0)),"")</f>
        <v/>
      </c>
      <c r="BN441" s="186" t="str">
        <f>IFERROR(INDEX($BJ$372:$CI$390,MATCH(#REF!,$BI$372:$BI$390,0),MATCH(BN440,$BJ$371:$CI$371,0)),"")</f>
        <v/>
      </c>
      <c r="BO441" s="186" t="str">
        <f>IFERROR(INDEX($BJ$372:$CI$390,MATCH(#REF!,$BI$372:$BI$390,0),MATCH(BO440,$BJ$371:$CI$371,0)),"")</f>
        <v/>
      </c>
      <c r="BP441" s="186" t="str">
        <f>IFERROR(INDEX($BJ$372:$CI$390,MATCH(#REF!,$BI$372:$BI$390,0),MATCH(BP440,$BJ$371:$CI$371,0)),"")</f>
        <v/>
      </c>
      <c r="BQ441" s="513">
        <f>IFERROR(SUM(BM441:BP441),"")</f>
        <v>0</v>
      </c>
      <c r="BR441" s="778">
        <f>IFERROR(AVERAGE($BS$372:$BS$383),"")</f>
        <v>0</v>
      </c>
    </row>
    <row r="442" spans="61:77">
      <c r="BI442" s="449" t="str">
        <f>IFERROR(_xlfn.XLOOKUP($T$354,Tags!$K:$K,Tags!$H:$H),"")</f>
        <v>Guardanapo &amp; outros</v>
      </c>
      <c r="BJ442" s="220" t="str">
        <f>IFERROR($BN$445,"")</f>
        <v/>
      </c>
      <c r="BK442" s="462" t="str">
        <f t="shared" ref="BK442:BK444" si="361">IFERROR(IF(BJ442&gt;0,RANK(BJ442,$BJ$441:$BJ$444),""),"")</f>
        <v/>
      </c>
      <c r="BM442" s="779" t="str">
        <f>IFERROR($BI$436,"")</f>
        <v>Conservas &amp; outros</v>
      </c>
      <c r="BN442" s="722" t="str">
        <f>IFERROR($BI$437,"")</f>
        <v>Farinhas &amp; molhos</v>
      </c>
      <c r="BO442" s="722" t="str">
        <f>IFERROR($BI$438,"")</f>
        <v>Molhos &amp; temperos</v>
      </c>
      <c r="BP442" s="722" t="str">
        <f>IFERROR($BI$439,"")</f>
        <v>Óleos, azeites &amp; vinagres</v>
      </c>
      <c r="BQ442" s="723" t="str">
        <f>IFERROR($BI$435,"")</f>
        <v>Empório &amp; outros</v>
      </c>
      <c r="BR442" s="780" t="s">
        <v>574</v>
      </c>
    </row>
    <row r="443" spans="61:77">
      <c r="BI443" s="449" t="str">
        <f>IFERROR(_xlfn.XLOOKUP($U$354,Tags!$K:$K,Tags!$H:$H),"")</f>
        <v>Pratos &amp; acessórios</v>
      </c>
      <c r="BJ443" s="220" t="str">
        <f>IFERROR($BO$445,"")</f>
        <v/>
      </c>
      <c r="BK443" s="462" t="str">
        <f t="shared" si="361"/>
        <v/>
      </c>
      <c r="BM443" s="695" t="str">
        <f>IFERROR(INDEX($BJ$372:$CI$390,MATCH(#REF!,$BI$372:$BI$390,0),MATCH(BM442,$BJ$371:$CI$371,0)),"")</f>
        <v/>
      </c>
      <c r="BN443" s="186" t="str">
        <f>IFERROR(INDEX($BJ$372:$CI$390,MATCH(#REF!,$BI$372:$BI$390,0),MATCH(BN442,$BJ$371:$CI$371,0)),"")</f>
        <v/>
      </c>
      <c r="BO443" s="186" t="str">
        <f>IFERROR(INDEX($BJ$372:$CI$390,MATCH(#REF!,$BI$372:$BI$390,0),MATCH(BO442,$BJ$371:$CI$371,0)),"")</f>
        <v/>
      </c>
      <c r="BP443" s="186" t="str">
        <f>IFERROR(INDEX($BJ$372:$CI$390,MATCH(#REF!,$BI$372:$BI$390,0),MATCH(BP442,$BJ$371:$CI$371,0)),"")</f>
        <v/>
      </c>
      <c r="BQ443" s="513">
        <f>IFERROR(SUM(BM443:BP443),"")</f>
        <v>0</v>
      </c>
      <c r="BR443" s="778">
        <f>IFERROR(AVERAGE($BX$372:$BX$383),"")</f>
        <v>0</v>
      </c>
    </row>
    <row r="444" spans="61:77">
      <c r="BI444" s="449" t="str">
        <f>IFERROR(_xlfn.XLOOKUP($V$354,Tags!$K:$K,Tags!$H:$H),"")</f>
        <v>Descartáveis em geral</v>
      </c>
      <c r="BJ444" s="220" t="str">
        <f>IFERROR($BP$445,"")</f>
        <v/>
      </c>
      <c r="BK444" s="462" t="str">
        <f t="shared" si="361"/>
        <v/>
      </c>
      <c r="BM444" s="779" t="str">
        <f>IFERROR($BI$441,"")</f>
        <v>Copos &amp; taças</v>
      </c>
      <c r="BN444" s="722" t="str">
        <f>IFERROR($BI$442,"")</f>
        <v>Guardanapo &amp; outros</v>
      </c>
      <c r="BO444" s="722" t="str">
        <f>IFERROR($BI$443,"")</f>
        <v>Pratos &amp; acessórios</v>
      </c>
      <c r="BP444" s="722" t="str">
        <f>IFERROR($BI$444,"")</f>
        <v>Descartáveis em geral</v>
      </c>
      <c r="BQ444" s="723" t="str">
        <f>IFERROR($BI$440,"")</f>
        <v>Descartáveis &amp; outros</v>
      </c>
      <c r="BR444" s="780" t="s">
        <v>574</v>
      </c>
    </row>
    <row r="445" spans="61:77">
      <c r="BI445" s="445" t="str">
        <f>IFERROR(_xlfn.XLOOKUP($X$353,Tags!$K:$K,Tags!$H:$H),"")</f>
        <v>Utensílios &amp; outros</v>
      </c>
      <c r="BJ445" s="446" t="s">
        <v>572</v>
      </c>
      <c r="BK445" s="447" t="s">
        <v>573</v>
      </c>
      <c r="BM445" s="695" t="str">
        <f>IFERROR(INDEX($BJ$372:$CI$390,MATCH(#REF!,$BI$372:$BI$390,0),MATCH(BM444,$BJ$371:$CI$371,0)),"")</f>
        <v/>
      </c>
      <c r="BN445" s="186" t="str">
        <f>IFERROR(INDEX($BJ$372:$CI$390,MATCH(#REF!,$BI$372:$BI$390,0),MATCH(BN444,$BJ$371:$CI$371,0)),"")</f>
        <v/>
      </c>
      <c r="BO445" s="186" t="str">
        <f>IFERROR(INDEX($BJ$372:$CI$390,MATCH(#REF!,$BI$372:$BI$390,0),MATCH(BO444,$BJ$371:$CI$371,0)),"")</f>
        <v/>
      </c>
      <c r="BP445" s="186" t="str">
        <f>IFERROR(INDEX($BJ$372:$CI$390,MATCH(#REF!,$BI$372:$BI$390,0),MATCH(BP444,$BJ$371:$CI$371,0)),"")</f>
        <v/>
      </c>
      <c r="BQ445" s="781">
        <f>IFERROR(SUM(BM445:BP445),"")</f>
        <v>0</v>
      </c>
      <c r="BR445" s="782">
        <f>IFERROR(AVERAGE($CC$372:$CC$383),"")</f>
        <v>0</v>
      </c>
    </row>
    <row r="446" spans="61:77">
      <c r="BI446" s="449" t="str">
        <f>IFERROR(_xlfn.XLOOKUP($X$354,Tags!$K:$K,Tags!$H:$H),"")</f>
        <v>Panelas &amp; outros</v>
      </c>
      <c r="BJ446" s="220" t="str">
        <f>IFERROR($BM$447,"")</f>
        <v/>
      </c>
      <c r="BK446" s="462" t="str">
        <f>IFERROR(IF(BJ446&gt;0,RANK(BJ446,$BJ$446:$BJ$449),""),"")</f>
        <v/>
      </c>
      <c r="BM446" s="779" t="str">
        <f>IFERROR($BI$446,"")</f>
        <v>Panelas &amp; outros</v>
      </c>
      <c r="BN446" s="722" t="str">
        <f>IFERROR($BI$447,"")</f>
        <v>Pratos &amp; copos</v>
      </c>
      <c r="BO446" s="722" t="str">
        <f>IFERROR($BI$448,"")</f>
        <v>Suportes &amp; artigos serviço</v>
      </c>
      <c r="BP446" s="722" t="str">
        <f>IFERROR($BI$449,"")</f>
        <v>Talheres &amp; outros</v>
      </c>
      <c r="BQ446" s="723" t="str">
        <f>IFERROR($BI$445,"")</f>
        <v>Utensílios &amp; outros</v>
      </c>
      <c r="BR446" s="780" t="s">
        <v>574</v>
      </c>
    </row>
    <row r="447" spans="61:77">
      <c r="BI447" s="449" t="str">
        <f>IFERROR(_xlfn.XLOOKUP($Y$354,Tags!$K:$K,Tags!$H:$H),"")</f>
        <v>Pratos &amp; copos</v>
      </c>
      <c r="BJ447" s="220" t="str">
        <f>IFERROR($BN$447,"")</f>
        <v/>
      </c>
      <c r="BK447" s="462" t="str">
        <f t="shared" ref="BK447:BK449" si="362">IFERROR(IF(BJ447&gt;0,RANK(BJ447,$BJ$446:$BJ$449),""),"")</f>
        <v/>
      </c>
      <c r="BM447" s="326" t="str">
        <f>IFERROR(INDEX($BJ$372:$CI$390,MATCH(#REF!,$BI$372:$BI$390,0),MATCH(BM446,$BJ$371:$CI$371,0)),"")</f>
        <v/>
      </c>
      <c r="BN447" s="327" t="str">
        <f>IFERROR(INDEX($BJ$372:$CI$390,MATCH(#REF!,$BI$372:$BI$390,0),MATCH(BN446,$BJ$371:$CI$371,0)),"")</f>
        <v/>
      </c>
      <c r="BO447" s="327" t="str">
        <f>IFERROR(INDEX($BJ$372:$CI$390,MATCH(#REF!,$BI$372:$BI$390,0),MATCH(BO446,$BJ$371:$CI$371,0)),"")</f>
        <v/>
      </c>
      <c r="BP447" s="327" t="str">
        <f>IFERROR(INDEX($BJ$372:$CI$390,MATCH(#REF!,$BI$372:$BI$390,0),MATCH(BP446,$BJ$371:$CI$371,0)),"")</f>
        <v/>
      </c>
      <c r="BQ447" s="781">
        <f>IFERROR(SUM(BM447:BP447),"")</f>
        <v>0</v>
      </c>
      <c r="BR447" s="782">
        <f>IFERROR(AVERAGE($CH$372:$CH$383),"")</f>
        <v>0</v>
      </c>
    </row>
    <row r="448" spans="61:77">
      <c r="BI448" s="449" t="str">
        <f>IFERROR(_xlfn.XLOOKUP($Z$354,Tags!$K:$K,Tags!$H:$H),"")</f>
        <v>Suportes &amp; artigos serviço</v>
      </c>
      <c r="BJ448" s="220" t="str">
        <f>IFERROR($BO$447,"")</f>
        <v/>
      </c>
      <c r="BK448" s="462" t="str">
        <f t="shared" si="362"/>
        <v/>
      </c>
    </row>
    <row r="449" spans="61:79">
      <c r="BI449" s="772" t="str">
        <f>IFERROR(_xlfn.XLOOKUP($AA$354,Tags!$K:$K,Tags!$H:$H),"")</f>
        <v>Talheres &amp; outros</v>
      </c>
      <c r="BJ449" s="464" t="str">
        <f>IFERROR($BP$447,"")</f>
        <v/>
      </c>
      <c r="BK449" s="465" t="str">
        <f t="shared" si="362"/>
        <v/>
      </c>
    </row>
    <row r="450" spans="61:79"/>
    <row r="451" spans="61:79"/>
    <row r="452" spans="61:79">
      <c r="BI452" s="173" t="str">
        <f>_xlfn.CONCAT(Tags!$H$136," | ","DATA CONSOLIDATE")</f>
        <v>START-UP | DATA CONSOLIDATE</v>
      </c>
    </row>
    <row r="453" spans="61:79">
      <c r="BI453" s="445" t="str">
        <f>IFERROR(_xlfn.XLOOKUP($D$376,Tags!$K:$K,Tags!$H:$H),"")</f>
        <v>Capex</v>
      </c>
      <c r="BJ453" s="446" t="s">
        <v>572</v>
      </c>
      <c r="BK453" s="447" t="s">
        <v>573</v>
      </c>
      <c r="BL453" s="447" t="s">
        <v>575</v>
      </c>
      <c r="BM453" s="230" t="str">
        <f>_xlfn.CONCAT($BI453," | ","ID")</f>
        <v>Capex | ID</v>
      </c>
      <c r="BN453" s="446" t="str">
        <f>_xlfn.CONCAT($BI453," | ","BRL")</f>
        <v>Capex | BRL</v>
      </c>
      <c r="BO453" s="446" t="str">
        <f>_xlfn.CONCAT($BI453," | ","%")</f>
        <v>Capex | %</v>
      </c>
      <c r="BP453" s="446" t="str">
        <f>_xlfn.CONCAT($BI458," | ","ID")</f>
        <v>Opex | ID</v>
      </c>
      <c r="BQ453" s="446" t="str">
        <f>_xlfn.CONCAT($BI458," | ","BRL")</f>
        <v>Opex | BRL</v>
      </c>
      <c r="BR453" s="446" t="str">
        <f>_xlfn.CONCAT($BI458," | ","%")</f>
        <v>Opex | %</v>
      </c>
      <c r="BS453" s="446" t="str">
        <f>_xlfn.CONCAT($BI463," | ","ID")</f>
        <v>Insumos | ID</v>
      </c>
      <c r="BT453" s="446" t="str">
        <f>_xlfn.CONCAT($BI463," | ","BRL")</f>
        <v>Insumos | BRL</v>
      </c>
      <c r="BU453" s="446" t="str">
        <f>_xlfn.CONCAT($BI463," | ","%")</f>
        <v>Insumos | %</v>
      </c>
      <c r="BV453" s="446" t="str">
        <f>_xlfn.CONCAT($BI468," | ","ID")</f>
        <v>Infra | ID</v>
      </c>
      <c r="BW453" s="446" t="str">
        <f>_xlfn.CONCAT($BI468," | ","BRL")</f>
        <v>Infra | BRL</v>
      </c>
      <c r="BX453" s="446" t="str">
        <f>_xlfn.CONCAT($BI468," | ","%")</f>
        <v>Infra | %</v>
      </c>
      <c r="BY453" s="446" t="str">
        <f>_xlfn.CONCAT($BI473," | ","ID")</f>
        <v>Gestão | ID</v>
      </c>
      <c r="BZ453" s="446" t="str">
        <f>_xlfn.CONCAT($BI473," | ","BRL")</f>
        <v>Gestão | BRL</v>
      </c>
      <c r="CA453" s="447" t="str">
        <f>_xlfn.CONCAT($BI473," | ","%")</f>
        <v>Gestão | %</v>
      </c>
    </row>
    <row r="454" spans="61:79" ht="16">
      <c r="BI454" s="449" t="str">
        <f>IFERROR(_xlfn.XLOOKUP($D$377,Tags!$K:$K,Tags!$H:$H),"")</f>
        <v>Equipamentos &amp; outros</v>
      </c>
      <c r="BJ454" s="220" t="str">
        <f>IFERROR($BM$467,"")</f>
        <v/>
      </c>
      <c r="BK454" s="462" t="str">
        <f>IFERROR(IF(BJ454&gt;0,RANK(BJ454,$BJ$454:$BJ$457),""),"")</f>
        <v/>
      </c>
      <c r="BL454" s="763">
        <v>1</v>
      </c>
      <c r="BM454" s="466" t="str">
        <f>IFERROR(_xlfn.XLOOKUP(BL454,$BK$454:$BK$457,$BI$454:$BI$457),"")</f>
        <v/>
      </c>
      <c r="BN454" s="784" t="str">
        <f>IFERROR(_xlfn.XLOOKUP(BL454,$BK$344:$BK$347,$BJ$344:$BJ$347),"")</f>
        <v/>
      </c>
      <c r="BO454" s="453" t="str">
        <f>IFERROR(BN454/$BQ$357,"")</f>
        <v/>
      </c>
      <c r="BP454" s="466" t="str">
        <f>IFERROR(_xlfn.XLOOKUP(BL454,$BK$349:$BK$352,$BI$349:$BI$352),"")</f>
        <v/>
      </c>
      <c r="BQ454" s="784" t="str">
        <f>IFERROR(_xlfn.XLOOKUP(BL454,$BK$349:$BK$352,$BJ$349:$BJ$352),"")</f>
        <v/>
      </c>
      <c r="BR454" s="453" t="str">
        <f>IFERROR(BQ454/$BQ$359,"")</f>
        <v/>
      </c>
      <c r="BS454" s="466" t="str">
        <f>IFERROR(_xlfn.XLOOKUP(BL454,$BK$354:$BK$357,$BI$354:$BI$357),"")</f>
        <v/>
      </c>
      <c r="BT454" s="784" t="str">
        <f>IFERROR(_xlfn.XLOOKUP(BL454,$BK$354:$BK$357,$BJ$354:$BJ$357),"")</f>
        <v/>
      </c>
      <c r="BU454" s="453" t="str">
        <f>IFERROR(BT454/$BQ$361,"")</f>
        <v/>
      </c>
      <c r="BV454" s="466" t="str">
        <f>IFERROR(_xlfn.XLOOKUP(BL454,$BK$359:$BK$362,$BI$359:$BI$362),"")</f>
        <v/>
      </c>
      <c r="BW454" s="784" t="str">
        <f>IFERROR(_xlfn.XLOOKUP(BL454,$BK$359:$BK$362,$BJ$359:$BJ$362),"")</f>
        <v/>
      </c>
      <c r="BX454" s="453" t="str">
        <f>IFERROR(BW454/$BQ$363,"")</f>
        <v/>
      </c>
      <c r="BY454" s="466" t="str">
        <f>IFERROR(_xlfn.XLOOKUP(BL454,$BK$364:$BK$367,$BI$364:$BI$367),"")</f>
        <v/>
      </c>
      <c r="BZ454" s="784" t="str">
        <f>IFERROR(_xlfn.XLOOKUP(BL454,$BK$364:$BK$367,$BJ$364:$BJ$367),"")</f>
        <v/>
      </c>
      <c r="CA454" s="453" t="str">
        <f>IFERROR(BZ454/$BQ$365,"")</f>
        <v/>
      </c>
    </row>
    <row r="455" spans="61:79">
      <c r="BI455" s="449" t="str">
        <f>IFERROR(_xlfn.XLOOKUP($E$377,Tags!$K:$K,Tags!$H:$H),"")</f>
        <v>M.O &amp; reformas</v>
      </c>
      <c r="BJ455" s="220" t="str">
        <f>IFERROR($BN$467,"")</f>
        <v/>
      </c>
      <c r="BK455" s="462" t="str">
        <f t="shared" ref="BK455:BK457" si="363">IFERROR(IF(BJ455&gt;0,RANK(BJ455,$BJ$454:$BJ$457),""),"")</f>
        <v/>
      </c>
      <c r="BL455" s="763">
        <v>2</v>
      </c>
      <c r="BM455" s="189" t="str">
        <f>IFERROR(_xlfn.XLOOKUP(BL455,$BK$344:$BK$347,$BI$344:$BI$347),"")</f>
        <v/>
      </c>
      <c r="BN455" s="186" t="str">
        <f>IFERROR(_xlfn.XLOOKUP(BL455,$BK$344:$BK$347,$BJ$344:$BJ$347),"")</f>
        <v/>
      </c>
      <c r="BO455" s="451" t="str">
        <f>IFERROR(BN455/$BQ$357,"")</f>
        <v/>
      </c>
      <c r="BP455" s="173" t="str">
        <f>IFERROR(_xlfn.XLOOKUP(BL455,$BK$349:$BK$352,$BI$349:$BI$352),"")</f>
        <v/>
      </c>
      <c r="BQ455" s="186" t="str">
        <f>IFERROR(_xlfn.XLOOKUP(BL455,$BK$349:$BK$352,$BJ$349:$BJ$352),"")</f>
        <v/>
      </c>
      <c r="BR455" s="451" t="str">
        <f>IFERROR(BQ455/$BQ$359,"")</f>
        <v/>
      </c>
      <c r="BS455" s="173" t="str">
        <f>IFERROR(_xlfn.XLOOKUP(BL455,$BK$354:$BK$357,$BI$354:$BI$357),"")</f>
        <v/>
      </c>
      <c r="BT455" s="186" t="str">
        <f>IFERROR(_xlfn.XLOOKUP(BL455,$BK$354:$BK$357,$BJ$354:$BJ$357),"")</f>
        <v/>
      </c>
      <c r="BU455" s="451" t="str">
        <f>IFERROR(BT455/$BQ$361,"")</f>
        <v/>
      </c>
      <c r="BV455" s="173" t="str">
        <f>IFERROR(_xlfn.XLOOKUP(BL455,$BK$359:$BK$362,$BI$359:$BI$362),"")</f>
        <v/>
      </c>
      <c r="BW455" s="186" t="str">
        <f>IFERROR(_xlfn.XLOOKUP(BL455,$BK$359:$BK$362,$BJ$359:$BJ$362),"")</f>
        <v/>
      </c>
      <c r="BX455" s="451" t="str">
        <f>IFERROR(BW455/$BQ$363,"")</f>
        <v/>
      </c>
      <c r="BY455" s="173" t="str">
        <f>IFERROR(_xlfn.XLOOKUP(BL455,$BK$364:$BK$367,$BI$364:$BI$367),"")</f>
        <v/>
      </c>
      <c r="BZ455" s="186" t="str">
        <f>IFERROR(_xlfn.XLOOKUP(BL455,$BK$364:$BK$367,$BJ$364:$BJ$367),"")</f>
        <v/>
      </c>
      <c r="CA455" s="451" t="str">
        <f>IFERROR(BZ455/$BQ$365,"")</f>
        <v/>
      </c>
    </row>
    <row r="456" spans="61:79">
      <c r="BI456" s="449" t="str">
        <f>IFERROR(_xlfn.XLOOKUP($F$377,Tags!$K:$K,Tags!$H:$H),"")</f>
        <v>Mobiliário</v>
      </c>
      <c r="BJ456" s="220" t="str">
        <f>IFERROR($BO$467,"")</f>
        <v/>
      </c>
      <c r="BK456" s="462" t="str">
        <f t="shared" si="363"/>
        <v/>
      </c>
      <c r="BL456" s="763">
        <v>3</v>
      </c>
      <c r="BM456" s="189" t="str">
        <f>IFERROR(_xlfn.XLOOKUP(BL456,$BK$344:$BK$347,$BI$344:$BI$347),"")</f>
        <v/>
      </c>
      <c r="BN456" s="186" t="str">
        <f>IFERROR(_xlfn.XLOOKUP(BL456,$BK$344:$BK$347,$BJ$344:$BJ$347),"")</f>
        <v/>
      </c>
      <c r="BO456" s="451" t="str">
        <f>IFERROR(BN456/$BQ$357,"")</f>
        <v/>
      </c>
      <c r="BP456" s="173" t="str">
        <f>IFERROR(_xlfn.XLOOKUP(BL456,$BK$349:$BK$352,$BI$349:$BI$352),"")</f>
        <v/>
      </c>
      <c r="BQ456" s="186" t="str">
        <f>IFERROR(_xlfn.XLOOKUP(BL456,$BK$349:$BK$352,$BJ$349:$BJ$352),"")</f>
        <v/>
      </c>
      <c r="BR456" s="451" t="str">
        <f>IFERROR(BQ456/$BQ$359,"")</f>
        <v/>
      </c>
      <c r="BS456" s="173" t="str">
        <f>IFERROR(_xlfn.XLOOKUP(BL456,$BK$354:$BK$357,$BI$354:$BI$357),"")</f>
        <v/>
      </c>
      <c r="BT456" s="186" t="str">
        <f>IFERROR(_xlfn.XLOOKUP(BL456,$BK$354:$BK$357,$BJ$354:$BJ$357),"")</f>
        <v/>
      </c>
      <c r="BU456" s="451" t="str">
        <f>IFERROR(BT456/$BQ$361,"")</f>
        <v/>
      </c>
      <c r="BV456" s="173" t="str">
        <f>IFERROR(_xlfn.XLOOKUP(BL456,$BK$359:$BK$362,$BI$359:$BI$362),"")</f>
        <v/>
      </c>
      <c r="BW456" s="186" t="str">
        <f>IFERROR(_xlfn.XLOOKUP(BL456,$BK$359:$BK$362,$BJ$359:$BJ$362),"")</f>
        <v/>
      </c>
      <c r="BX456" s="451" t="str">
        <f>IFERROR(BW456/$BQ$363,"")</f>
        <v/>
      </c>
      <c r="BY456" s="173" t="str">
        <f>IFERROR(_xlfn.XLOOKUP(BL456,$BK$364:$BK$367,$BI$364:$BI$367),"")</f>
        <v/>
      </c>
      <c r="BZ456" s="186" t="str">
        <f>IFERROR(_xlfn.XLOOKUP(BL456,$BK$364:$BK$367,$BJ$364:$BJ$367),"")</f>
        <v/>
      </c>
      <c r="CA456" s="451" t="str">
        <f>IFERROR(BZ456/$BQ$365,"")</f>
        <v/>
      </c>
    </row>
    <row r="457" spans="61:79">
      <c r="BI457" s="449" t="str">
        <f>IFERROR(_xlfn.XLOOKUP($G$377,Tags!$K:$K,Tags!$H:$H),"")</f>
        <v>Projetos &amp; assessorias</v>
      </c>
      <c r="BJ457" s="220" t="str">
        <f>IFERROR($BP$467,"")</f>
        <v/>
      </c>
      <c r="BK457" s="462" t="str">
        <f t="shared" si="363"/>
        <v/>
      </c>
      <c r="BL457" s="763">
        <v>4</v>
      </c>
      <c r="BM457" s="189" t="str">
        <f>IFERROR(_xlfn.XLOOKUP(BL457,$BK$344:$BK$347,$BI$344:$BI$347),"")</f>
        <v/>
      </c>
      <c r="BN457" s="186" t="str">
        <f>IFERROR(_xlfn.XLOOKUP(BL457,$BK$344:$BK$347,$BJ$344:$BJ$347),"")</f>
        <v/>
      </c>
      <c r="BO457" s="451" t="str">
        <f>IFERROR(BN457/$BQ$357,"")</f>
        <v/>
      </c>
      <c r="BP457" s="173" t="str">
        <f>IFERROR(_xlfn.XLOOKUP(BL457,$BK$349:$BK$352,$BI$349:$BI$352),"")</f>
        <v/>
      </c>
      <c r="BQ457" s="186" t="str">
        <f>IFERROR(_xlfn.XLOOKUP(BL457,$BK$349:$BK$352,$BJ$349:$BJ$352),"")</f>
        <v/>
      </c>
      <c r="BR457" s="451" t="str">
        <f>IFERROR(BQ457/$BQ$359,"")</f>
        <v/>
      </c>
      <c r="BS457" s="173" t="str">
        <f>IFERROR(_xlfn.XLOOKUP(BL457,$BK$354:$BK$357,$BI$354:$BI$357),"")</f>
        <v/>
      </c>
      <c r="BT457" s="186" t="str">
        <f>IFERROR(_xlfn.XLOOKUP(BL457,$BK$354:$BK$357,$BJ$354:$BJ$357),"")</f>
        <v/>
      </c>
      <c r="BU457" s="451" t="str">
        <f>IFERROR(BT457/$BQ$361,"")</f>
        <v/>
      </c>
      <c r="BV457" s="173" t="str">
        <f>IFERROR(_xlfn.XLOOKUP(BL457,$BK$359:$BK$362,$BI$359:$BI$362),"")</f>
        <v/>
      </c>
      <c r="BW457" s="186" t="str">
        <f>IFERROR(_xlfn.XLOOKUP(BL457,$BK$359:$BK$362,$BJ$359:$BJ$362),"")</f>
        <v/>
      </c>
      <c r="BX457" s="451" t="str">
        <f>IFERROR(BW457/$BQ$363,"")</f>
        <v/>
      </c>
      <c r="BY457" s="173" t="str">
        <f>IFERROR(_xlfn.XLOOKUP(BL457,$BK$364:$BK$367,$BI$364:$BI$367),"")</f>
        <v/>
      </c>
      <c r="BZ457" s="186" t="str">
        <f>IFERROR(_xlfn.XLOOKUP(BL457,$BK$364:$BK$367,$BJ$364:$BJ$367),"")</f>
        <v/>
      </c>
      <c r="CA457" s="451" t="str">
        <f>IFERROR(BZ457/$BQ$365,"")</f>
        <v/>
      </c>
    </row>
    <row r="458" spans="61:79">
      <c r="BI458" s="445" t="str">
        <f>IFERROR(_xlfn.XLOOKUP($I$376,Tags!$K:$K,Tags!$H:$H),"")</f>
        <v>Opex</v>
      </c>
      <c r="BJ458" s="446" t="s">
        <v>572</v>
      </c>
      <c r="BK458" s="447" t="s">
        <v>573</v>
      </c>
      <c r="BL458" s="447"/>
      <c r="BM458" s="230" t="s">
        <v>383</v>
      </c>
      <c r="BN458" s="450">
        <f>SUM(BN454:BN457)</f>
        <v>0</v>
      </c>
      <c r="BO458" s="468">
        <f>SUM(BO454:BO457)</f>
        <v>0</v>
      </c>
      <c r="BP458" s="446" t="s">
        <v>383</v>
      </c>
      <c r="BQ458" s="450">
        <f>SUM(BQ454:BQ457)</f>
        <v>0</v>
      </c>
      <c r="BR458" s="468">
        <f>SUM(BR454:BR457)</f>
        <v>0</v>
      </c>
      <c r="BS458" s="446" t="s">
        <v>383</v>
      </c>
      <c r="BT458" s="450">
        <f>SUM(BT454:BT457)</f>
        <v>0</v>
      </c>
      <c r="BU458" s="468">
        <f>SUM(BU454:BU457)</f>
        <v>0</v>
      </c>
      <c r="BV458" s="446" t="s">
        <v>383</v>
      </c>
      <c r="BW458" s="450">
        <f>SUM(BW454:BW457)</f>
        <v>0</v>
      </c>
      <c r="BX458" s="468">
        <f>SUM(BX454:BX457)</f>
        <v>0</v>
      </c>
      <c r="BY458" s="446" t="s">
        <v>383</v>
      </c>
      <c r="BZ458" s="450">
        <f>SUM(BZ454:BZ457)</f>
        <v>0</v>
      </c>
      <c r="CA458" s="468">
        <f>SUM(CA454:CA457)</f>
        <v>0</v>
      </c>
    </row>
    <row r="459" spans="61:79">
      <c r="BI459" s="449" t="str">
        <f>IFERROR(_xlfn.XLOOKUP($I$377,Tags!$K:$K,Tags!$H:$H),"")</f>
        <v>Administração</v>
      </c>
      <c r="BJ459" s="220" t="str">
        <f>IFERROR($BM$469,"")</f>
        <v/>
      </c>
      <c r="BK459" s="462" t="str">
        <f>IFERROR(IF(BJ459&gt;0,RANK(BJ459,$BJ$459:$BJ$462),""),"")</f>
        <v/>
      </c>
      <c r="BM459" s="725" t="s">
        <v>373</v>
      </c>
      <c r="BN459" s="726" t="s">
        <v>572</v>
      </c>
      <c r="BO459" s="726" t="s">
        <v>573</v>
      </c>
      <c r="BP459" s="726" t="s">
        <v>575</v>
      </c>
      <c r="BQ459" s="725" t="s">
        <v>373</v>
      </c>
      <c r="BR459" s="726" t="s">
        <v>572</v>
      </c>
      <c r="BS459" s="726" t="s">
        <v>375</v>
      </c>
      <c r="BT459" s="726" t="s">
        <v>383</v>
      </c>
      <c r="BU459" s="726" t="s">
        <v>572</v>
      </c>
      <c r="BV459" s="728" t="s">
        <v>576</v>
      </c>
      <c r="BW459" s="727" t="s">
        <v>373</v>
      </c>
      <c r="BX459" s="728" t="s">
        <v>572</v>
      </c>
      <c r="BY459" s="728" t="s">
        <v>504</v>
      </c>
    </row>
    <row r="460" spans="61:79">
      <c r="BI460" s="449" t="str">
        <f>IFERROR(_xlfn.XLOOKUP($J$377,Tags!$K:$K,Tags!$H:$H),"")</f>
        <v>Manutenção</v>
      </c>
      <c r="BJ460" s="220" t="str">
        <f>IFERROR($BN$469,"")</f>
        <v/>
      </c>
      <c r="BK460" s="462" t="str">
        <f t="shared" ref="BK460:BK462" si="364">IFERROR(IF(BJ460&gt;0,RANK(BJ460,$BJ$459:$BJ$462),""),"")</f>
        <v/>
      </c>
      <c r="BM460" s="485" t="str">
        <f>IFERROR($BQ$474,"")</f>
        <v>Gestão</v>
      </c>
      <c r="BN460" s="442">
        <f>IFERROR($BQ$475,"")</f>
        <v>0</v>
      </c>
      <c r="BO460" s="438" t="str">
        <f>IFERROR(IF(BN460&gt;0,RANK(BN460,$BN$460:$BN$464),""),"")</f>
        <v/>
      </c>
      <c r="BP460" s="439">
        <v>5</v>
      </c>
      <c r="BQ460" s="801" t="str">
        <f>IFERROR(IF(BP460&lt;&gt;0,_xlfn.XLOOKUP(BP460,$BO$460:$BO$464,$BM$460:$BM$464),""),"")</f>
        <v/>
      </c>
      <c r="BR460" s="258" t="str">
        <f>IFERROR(IF(BP460&lt;&gt;0,_xlfn.XLOOKUP(BP460,$BO$460:$BO$464,$BN$460:$BN$464),""),"")</f>
        <v/>
      </c>
      <c r="BS460" s="785" t="str">
        <f>IFERROR(BR460/SUM($BR$460:$BR$464),"")</f>
        <v/>
      </c>
      <c r="BT460" s="442" t="str">
        <f>IFERROR(BS460*100,"")</f>
        <v/>
      </c>
      <c r="BU460" s="454" t="str">
        <f>IFERROR(-BY460*100,"")</f>
        <v/>
      </c>
      <c r="BV460" s="455">
        <v>2</v>
      </c>
      <c r="BW460" s="415" t="str">
        <f>IFERROR(INDEX($BM$454:$CA$457,MATCH($BP$436,$BL$454:$BL$457,0),MATCH(_xlfn.CONCAT(BQ460," | ","ID"),$BM$453:$CA$453,0)),"")</f>
        <v/>
      </c>
      <c r="BX460" s="496" t="str">
        <f>IFERROR(INDEX($BM$454:$CA$457,MATCH($BP$436,$BL$454:$BL$457,0),MATCH(_xlfn.CONCAT(BQ460," | ","BRL"),$BM$453:$CA$453,0)),"")</f>
        <v/>
      </c>
      <c r="BY460" s="459" t="str">
        <f>IFERROR(INDEX($BM$454:$CA$457,MATCH($BP$436,$BL$454:$BL$457,0),MATCH(_xlfn.CONCAT(BQ460," | ","%"),$BM$453:$CA$453,0)),"")</f>
        <v/>
      </c>
    </row>
    <row r="461" spans="61:79">
      <c r="BI461" s="449" t="str">
        <f>IFERROR(_xlfn.XLOOKUP($K$377,Tags!$K:$K,Tags!$H:$H),"")</f>
        <v>Produção</v>
      </c>
      <c r="BJ461" s="220" t="str">
        <f>IFERROR($BO$469,"")</f>
        <v/>
      </c>
      <c r="BK461" s="462" t="str">
        <f t="shared" si="364"/>
        <v/>
      </c>
      <c r="BM461" s="415" t="str">
        <f>IFERROR($BQ$472,"")</f>
        <v>Infra</v>
      </c>
      <c r="BN461" s="220">
        <f>IFERROR($BQ$473,"")</f>
        <v>0</v>
      </c>
      <c r="BO461" s="422" t="str">
        <f t="shared" ref="BO461:BO464" si="365">IFERROR(IF(BN461&gt;0,RANK(BN461,$BN$460:$BN$464),""),"")</f>
        <v/>
      </c>
      <c r="BP461" s="423">
        <v>4</v>
      </c>
      <c r="BQ461" s="802" t="str">
        <f t="shared" ref="BQ461:BQ464" si="366">IFERROR(IF(BP461&lt;&gt;0,_xlfn.XLOOKUP(BP461,$BO$460:$BO$464,$BM$460:$BM$464),""),"")</f>
        <v/>
      </c>
      <c r="BR461" s="258" t="str">
        <f t="shared" ref="BR461:BR463" si="367">IFERROR(IF(BP461&lt;&gt;0,_xlfn.XLOOKUP(BP461,$BO$460:$BO$464,$BN$460:$BN$464),""),"")</f>
        <v/>
      </c>
      <c r="BS461" s="786" t="str">
        <f t="shared" ref="BS461:BS464" si="368">IFERROR(BR461/SUM($BR$460:$BR$464),"")</f>
        <v/>
      </c>
      <c r="BT461" s="220" t="str">
        <f>IFERROR(BS461*100,"")</f>
        <v/>
      </c>
      <c r="BU461" s="454" t="str">
        <f>IFERROR(-BY461*100,"")</f>
        <v/>
      </c>
      <c r="BV461" s="455">
        <v>3</v>
      </c>
      <c r="BW461" s="415" t="str">
        <f>IFERROR(INDEX($BM$454:$CA$457,MATCH($BP$436,$BL$454:$BL$457,0),MATCH(_xlfn.CONCAT(BQ461," | ","ID"),$BM$453:$CA$453,0)),"")</f>
        <v/>
      </c>
      <c r="BX461" s="496" t="str">
        <f t="shared" ref="BX461:BX464" si="369">IFERROR(INDEX($BM$454:$CA$457,MATCH($BP$436,$BL$454:$BL$457,0),MATCH(_xlfn.CONCAT(BQ461," | ","BRL"),$BM$453:$CA$453,0)),"")</f>
        <v/>
      </c>
      <c r="BY461" s="459" t="str">
        <f t="shared" ref="BY461:BY464" si="370">IFERROR(INDEX($BM$454:$CA$457,MATCH($BP$436,$BL$454:$BL$457,0),MATCH(_xlfn.CONCAT(BQ461," | ","%"),$BM$453:$CA$453,0)),"")</f>
        <v/>
      </c>
    </row>
    <row r="462" spans="61:79">
      <c r="BI462" s="449" t="str">
        <f>IFERROR(_xlfn.XLOOKUP($L$377,Tags!$K:$K,Tags!$H:$H),"")</f>
        <v>Serviço</v>
      </c>
      <c r="BJ462" s="220" t="str">
        <f>IFERROR($BP$469,"")</f>
        <v/>
      </c>
      <c r="BK462" s="462" t="str">
        <f t="shared" si="364"/>
        <v/>
      </c>
      <c r="BM462" s="415" t="str">
        <f>IFERROR($BQ$470,"")</f>
        <v>Insumos</v>
      </c>
      <c r="BN462" s="220">
        <f>IFERROR($BQ$471,"")</f>
        <v>0</v>
      </c>
      <c r="BO462" s="422" t="str">
        <f t="shared" si="365"/>
        <v/>
      </c>
      <c r="BP462" s="423">
        <v>3</v>
      </c>
      <c r="BQ462" s="802" t="str">
        <f t="shared" si="366"/>
        <v/>
      </c>
      <c r="BR462" s="258" t="str">
        <f t="shared" si="367"/>
        <v/>
      </c>
      <c r="BS462" s="786" t="str">
        <f t="shared" si="368"/>
        <v/>
      </c>
      <c r="BT462" s="220" t="str">
        <f>IFERROR(BS462*100,"")</f>
        <v/>
      </c>
      <c r="BU462" s="454" t="str">
        <f t="shared" ref="BU462:BU464" si="371">IFERROR(-BY462*100,"")</f>
        <v/>
      </c>
      <c r="BV462" s="455">
        <v>4</v>
      </c>
      <c r="BW462" s="415" t="str">
        <f>IFERROR(INDEX($BM$454:$CA$457,MATCH($BP$436,$BL$454:$BL$457,0),MATCH(_xlfn.CONCAT(BQ462," | ","ID"),$BM$453:$CA$453,0)),"")</f>
        <v/>
      </c>
      <c r="BX462" s="496" t="str">
        <f t="shared" si="369"/>
        <v/>
      </c>
      <c r="BY462" s="459" t="str">
        <f t="shared" si="370"/>
        <v/>
      </c>
    </row>
    <row r="463" spans="61:79">
      <c r="BI463" s="445" t="str">
        <f>IFERROR(_xlfn.XLOOKUP($N$376,Tags!$K:$K,Tags!$H:$H),"")</f>
        <v>Insumos</v>
      </c>
      <c r="BJ463" s="446" t="s">
        <v>572</v>
      </c>
      <c r="BK463" s="447" t="s">
        <v>573</v>
      </c>
      <c r="BM463" s="415" t="str">
        <f>IFERROR($BQ$468,"")</f>
        <v>Opex</v>
      </c>
      <c r="BN463" s="220">
        <f>IFERROR($BQ$469,"")</f>
        <v>0</v>
      </c>
      <c r="BO463" s="422" t="str">
        <f t="shared" si="365"/>
        <v/>
      </c>
      <c r="BP463" s="423">
        <v>2</v>
      </c>
      <c r="BQ463" s="802" t="str">
        <f t="shared" si="366"/>
        <v/>
      </c>
      <c r="BR463" s="258" t="str">
        <f t="shared" si="367"/>
        <v/>
      </c>
      <c r="BS463" s="786" t="str">
        <f t="shared" si="368"/>
        <v/>
      </c>
      <c r="BT463" s="220" t="str">
        <f>IFERROR(BS463*100,"")</f>
        <v/>
      </c>
      <c r="BU463" s="454" t="str">
        <f t="shared" si="371"/>
        <v/>
      </c>
      <c r="BV463" s="455">
        <v>5</v>
      </c>
      <c r="BW463" s="415" t="str">
        <f>IFERROR(INDEX($BM$454:$CA$457,MATCH($BP$436,$BL$454:$BL$457,0),MATCH(_xlfn.CONCAT(BQ463," | ","ID"),$BM$453:$CA$453,0)),"")</f>
        <v/>
      </c>
      <c r="BX463" s="496" t="str">
        <f t="shared" si="369"/>
        <v/>
      </c>
      <c r="BY463" s="459" t="str">
        <f t="shared" si="370"/>
        <v/>
      </c>
    </row>
    <row r="464" spans="61:79">
      <c r="BI464" s="449" t="str">
        <f>IFERROR(_xlfn.XLOOKUP($N$377,Tags!$K:$K,Tags!$H:$H),"")</f>
        <v>Administrativo &amp; informática</v>
      </c>
      <c r="BJ464" s="220" t="str">
        <f>IFERROR($BM$471,"")</f>
        <v/>
      </c>
      <c r="BK464" s="462" t="str">
        <f>IFERROR(IF(BJ464&gt;0,RANK(BJ464,$BJ$464:$BJ$467),""),"")</f>
        <v/>
      </c>
      <c r="BM464" s="415" t="str">
        <f>IFERROR($BQ$466,"")</f>
        <v>Capex</v>
      </c>
      <c r="BN464" s="220">
        <f>IFERROR($BQ$467,"")</f>
        <v>0</v>
      </c>
      <c r="BO464" s="422" t="str">
        <f t="shared" si="365"/>
        <v/>
      </c>
      <c r="BP464" s="423">
        <v>1</v>
      </c>
      <c r="BQ464" s="802" t="str">
        <f t="shared" si="366"/>
        <v/>
      </c>
      <c r="BR464" s="258" t="str">
        <f>IFERROR(IF(BP464&lt;&gt;0,_xlfn.XLOOKUP(BP464,$BO$460:$BO$464,$BN$460:$BN$464),""),"")</f>
        <v/>
      </c>
      <c r="BS464" s="787" t="str">
        <f t="shared" si="368"/>
        <v/>
      </c>
      <c r="BT464" s="443" t="str">
        <f>IFERROR(BS464*100,"")</f>
        <v/>
      </c>
      <c r="BU464" s="456" t="str">
        <f t="shared" si="371"/>
        <v/>
      </c>
      <c r="BV464" s="457">
        <v>6</v>
      </c>
      <c r="BW464" s="460" t="str">
        <f>IFERROR(INDEX($BM$454:$CA$457,MATCH($BP$436,$BL$454:$BL$457,0),MATCH(_xlfn.CONCAT(BQ464," | ","ID"),$BM$453:$CA$453,0)),"")</f>
        <v/>
      </c>
      <c r="BX464" s="497" t="str">
        <f t="shared" si="369"/>
        <v/>
      </c>
      <c r="BY464" s="461" t="str">
        <f t="shared" si="370"/>
        <v/>
      </c>
    </row>
    <row r="465" spans="61:85">
      <c r="BI465" s="449" t="str">
        <f>IFERROR(_xlfn.XLOOKUP($O$377,Tags!$K:$K,Tags!$H:$H),"")</f>
        <v>Alimentos &amp; bebidas</v>
      </c>
      <c r="BJ465" s="220" t="str">
        <f>IFERROR($BN$471,"")</f>
        <v/>
      </c>
      <c r="BK465" s="462" t="str">
        <f t="shared" ref="BK465:BK467" si="372">IFERROR(IF(BJ465&gt;0,RANK(BJ465,$BJ$464:$BJ$467),""),"")</f>
        <v/>
      </c>
      <c r="BM465" s="485" t="s">
        <v>1099</v>
      </c>
      <c r="BN465" s="792"/>
      <c r="BO465" s="792"/>
      <c r="BP465" s="792"/>
      <c r="BQ465" s="792"/>
      <c r="BR465" s="793"/>
    </row>
    <row r="466" spans="61:85">
      <c r="BI466" s="449" t="str">
        <f>IFERROR(_xlfn.XLOOKUP($P$377,Tags!$K:$K,Tags!$H:$H),"")</f>
        <v>Limpeza &amp; manutenção</v>
      </c>
      <c r="BJ466" s="220" t="str">
        <f>IFERROR($BO$471,"")</f>
        <v/>
      </c>
      <c r="BK466" s="462" t="str">
        <f t="shared" si="372"/>
        <v/>
      </c>
      <c r="BM466" s="721" t="str">
        <f>IFERROR($BI$454,"")</f>
        <v>Equipamentos &amp; outros</v>
      </c>
      <c r="BN466" s="721" t="str">
        <f>IFERROR($BI$455,"")</f>
        <v>M.O &amp; reformas</v>
      </c>
      <c r="BO466" s="721" t="str">
        <f>IFERROR($BI$456,"")</f>
        <v>Mobiliário</v>
      </c>
      <c r="BP466" s="721" t="str">
        <f>IFERROR($BI$457,"")</f>
        <v>Projetos &amp; assessorias</v>
      </c>
      <c r="BQ466" s="808" t="str">
        <f>IFERROR($BI$453,"")</f>
        <v>Capex</v>
      </c>
      <c r="BR466" s="807" t="s">
        <v>574</v>
      </c>
    </row>
    <row r="467" spans="61:85">
      <c r="BI467" s="449" t="str">
        <f>IFERROR(_xlfn.XLOOKUP($Q$377,Tags!$K:$K,Tags!$H:$H),"")</f>
        <v>Utensílios &amp; descartáveis</v>
      </c>
      <c r="BJ467" s="220" t="str">
        <f>IFERROR($BP$471,"")</f>
        <v/>
      </c>
      <c r="BK467" s="462" t="str">
        <f t="shared" si="372"/>
        <v/>
      </c>
      <c r="BM467" s="424" t="str">
        <f>IFERROR(INDEX($BJ$395:$CI$413,MATCH(#REF!,$BI$395:$BI$413,0),MATCH(BM466,$BJ$394:$CI$394,0)),"")</f>
        <v/>
      </c>
      <c r="BN467" s="186" t="str">
        <f>IFERROR(INDEX($BJ$395:$CI$413,MATCH(#REF!,$BI$395:$BI$413,0),MATCH(BN466,$BJ$394:$CI$394,0)),"")</f>
        <v/>
      </c>
      <c r="BO467" s="186" t="str">
        <f>IFERROR(INDEX($BJ$395:$CI$413,MATCH(#REF!,$BI$395:$BI$413,0),MATCH(BO466,$BJ$394:$CI$394,0)),"")</f>
        <v/>
      </c>
      <c r="BP467" s="186" t="str">
        <f>IFERROR(INDEX($BJ$395:$CI$413,MATCH(#REF!,$BI$395:$BI$413,0),MATCH(BP466,$BJ$394:$CI$394,0)),"")</f>
        <v/>
      </c>
      <c r="BQ467" s="513">
        <f>IFERROR(SUM(BM467:BP467),"")</f>
        <v>0</v>
      </c>
      <c r="BR467" s="444">
        <f>IFERROR(AVERAGE($BN$395:$BN$406),"")</f>
        <v>0</v>
      </c>
    </row>
    <row r="468" spans="61:85">
      <c r="BI468" s="445" t="str">
        <f>IFERROR(_xlfn.XLOOKUP($S$376,Tags!$K:$K,Tags!$H:$H),"")</f>
        <v>Infra</v>
      </c>
      <c r="BJ468" s="446" t="s">
        <v>572</v>
      </c>
      <c r="BK468" s="447" t="s">
        <v>573</v>
      </c>
      <c r="BM468" s="722" t="str">
        <f>IFERROR($BI$459,"")</f>
        <v>Administração</v>
      </c>
      <c r="BN468" s="722" t="str">
        <f>IFERROR($BI$460,"")</f>
        <v>Manutenção</v>
      </c>
      <c r="BO468" s="722" t="str">
        <f>IFERROR($BI$461,"")</f>
        <v>Produção</v>
      </c>
      <c r="BP468" s="722" t="str">
        <f>IFERROR($BI$462,"")</f>
        <v>Serviço</v>
      </c>
      <c r="BQ468" s="723" t="str">
        <f>IFERROR($BI$458,"")</f>
        <v>Opex</v>
      </c>
      <c r="BR468" s="720" t="s">
        <v>574</v>
      </c>
    </row>
    <row r="469" spans="61:85">
      <c r="BI469" s="449" t="str">
        <f>IFERROR(_xlfn.XLOOKUP($S$377,Tags!$K:$K,Tags!$H:$H),"")</f>
        <v>Estrutura</v>
      </c>
      <c r="BJ469" s="220" t="str">
        <f>IFERROR($BM$473,"")</f>
        <v/>
      </c>
      <c r="BK469" s="462" t="str">
        <f>IFERROR(IF(BJ469&gt;0,RANK(BJ469,$BJ$469:$BJ$472),""),"")</f>
        <v/>
      </c>
      <c r="BM469" s="424" t="str">
        <f>IFERROR(INDEX($BJ$395:$CI$413,MATCH(#REF!,$BI$395:$BI$413,0),MATCH(BM468,$BJ$394:$CI$394,0)),"")</f>
        <v/>
      </c>
      <c r="BN469" s="186" t="str">
        <f>IFERROR(INDEX($BJ$395:$CI$413,MATCH(#REF!,$BI$395:$BI$413,0),MATCH(BN468,$BJ$394:$CI$394,0)),"")</f>
        <v/>
      </c>
      <c r="BO469" s="186" t="str">
        <f>IFERROR(INDEX($BJ$395:$CI$413,MATCH(#REF!,$BI$395:$BI$413,0),MATCH(BO468,$BJ$394:$CI$394,0)),"")</f>
        <v/>
      </c>
      <c r="BP469" s="186" t="str">
        <f>IFERROR(INDEX($BJ$395:$CI$413,MATCH(#REF!,$BI$395:$BI$413,0),MATCH(BP468,$BJ$394:$CI$394,0)),"")</f>
        <v/>
      </c>
      <c r="BQ469" s="513">
        <f>IFERROR(SUM(BM469:BP469),"")</f>
        <v>0</v>
      </c>
      <c r="BR469" s="444">
        <f>IFERROR(AVERAGE($BS$395:$BS$406),"")</f>
        <v>0</v>
      </c>
    </row>
    <row r="470" spans="61:85">
      <c r="BI470" s="449" t="str">
        <f>IFERROR(_xlfn.XLOOKUP($T$377,Tags!$K:$K,Tags!$H:$H),"")</f>
        <v>Serviços contratados</v>
      </c>
      <c r="BJ470" s="220" t="str">
        <f>IFERROR($BN$473,"")</f>
        <v/>
      </c>
      <c r="BK470" s="462" t="str">
        <f t="shared" ref="BK470:BK472" si="373">IFERROR(IF(BJ470&gt;0,RANK(BJ470,$BJ$469:$BJ$472),""),"")</f>
        <v/>
      </c>
      <c r="BM470" s="722" t="str">
        <f>IFERROR($BI$464,"")</f>
        <v>Administrativo &amp; informática</v>
      </c>
      <c r="BN470" s="722" t="str">
        <f>IFERROR($BI$465,"")</f>
        <v>Alimentos &amp; bebidas</v>
      </c>
      <c r="BO470" s="722" t="str">
        <f>IFERROR($BI$466,"")</f>
        <v>Limpeza &amp; manutenção</v>
      </c>
      <c r="BP470" s="722" t="str">
        <f>IFERROR($BI$467,"")</f>
        <v>Utensílios &amp; descartáveis</v>
      </c>
      <c r="BQ470" s="723" t="str">
        <f>IFERROR($BI$463,"")</f>
        <v>Insumos</v>
      </c>
      <c r="BR470" s="720" t="s">
        <v>574</v>
      </c>
    </row>
    <row r="471" spans="61:85">
      <c r="BI471" s="449" t="str">
        <f>IFERROR(_xlfn.XLOOKUP($U$377,Tags!$K:$K,Tags!$H:$H),"")</f>
        <v>Serviços digitais</v>
      </c>
      <c r="BJ471" s="220" t="str">
        <f>IFERROR($BO$473,"")</f>
        <v/>
      </c>
      <c r="BK471" s="462" t="str">
        <f t="shared" si="373"/>
        <v/>
      </c>
      <c r="BM471" s="424" t="str">
        <f>IFERROR(INDEX($BJ$395:$CI$413,MATCH(#REF!,$BI$395:$BI$413,0),MATCH(BM470,$BJ$394:$CI$394,0)),"")</f>
        <v/>
      </c>
      <c r="BN471" s="186" t="str">
        <f>IFERROR(INDEX($BJ$395:$CI$413,MATCH(#REF!,$BI$395:$BI$413,0),MATCH(BN470,$BJ$394:$CI$394,0)),"")</f>
        <v/>
      </c>
      <c r="BO471" s="186" t="str">
        <f>IFERROR(INDEX($BJ$395:$CI$413,MATCH(#REF!,$BI$395:$BI$413,0),MATCH(BO470,$BJ$394:$CI$394,0)),"")</f>
        <v/>
      </c>
      <c r="BP471" s="186" t="str">
        <f>IFERROR(INDEX($BJ$395:$CI$413,MATCH(#REF!,$BI$395:$BI$413,0),MATCH(BP470,$BJ$394:$CI$394,0)),"")</f>
        <v/>
      </c>
      <c r="BQ471" s="513">
        <f>IFERROR(SUM(BM471:BP471),"")</f>
        <v>0</v>
      </c>
      <c r="BR471" s="444">
        <f>IFERROR(AVERAGE($BX$395:$BX$406),"")</f>
        <v>0</v>
      </c>
    </row>
    <row r="472" spans="61:85">
      <c r="BI472" s="449" t="str">
        <f>IFERROR(_xlfn.XLOOKUP($V$377,Tags!$K:$K,Tags!$H:$H),"")</f>
        <v>Segurança</v>
      </c>
      <c r="BJ472" s="220" t="str">
        <f>IFERROR($BP$473,"")</f>
        <v/>
      </c>
      <c r="BK472" s="462" t="str">
        <f t="shared" si="373"/>
        <v/>
      </c>
      <c r="BM472" s="722" t="str">
        <f>IFERROR($BI$469,"")</f>
        <v>Estrutura</v>
      </c>
      <c r="BN472" s="722" t="str">
        <f>IFERROR($BI$470,"")</f>
        <v>Serviços contratados</v>
      </c>
      <c r="BO472" s="722" t="str">
        <f>IFERROR($BI$471,"")</f>
        <v>Serviços digitais</v>
      </c>
      <c r="BP472" s="722" t="str">
        <f>IFERROR($BI$472,"")</f>
        <v>Segurança</v>
      </c>
      <c r="BQ472" s="723" t="str">
        <f>IFERROR($BI$468,"")</f>
        <v>Infra</v>
      </c>
      <c r="BR472" s="720" t="s">
        <v>574</v>
      </c>
    </row>
    <row r="473" spans="61:85">
      <c r="BI473" s="445" t="str">
        <f>IFERROR(_xlfn.XLOOKUP($X$376,Tags!$K:$K,Tags!$H:$H),"")</f>
        <v>Gestão</v>
      </c>
      <c r="BJ473" s="446" t="s">
        <v>572</v>
      </c>
      <c r="BK473" s="447" t="s">
        <v>573</v>
      </c>
      <c r="BM473" s="424" t="str">
        <f>IFERROR(INDEX($BJ$395:$CI$413,MATCH(#REF!,$BI$395:$BI$413,0),MATCH(BM472,$BJ$394:$CI$394,0)),"")</f>
        <v/>
      </c>
      <c r="BN473" s="186" t="str">
        <f>IFERROR(INDEX($BJ$395:$CI$413,MATCH(#REF!,$BI$395:$BI$413,0),MATCH(BN472,$BJ$394:$CI$394,0)),"")</f>
        <v/>
      </c>
      <c r="BO473" s="186" t="str">
        <f>IFERROR(INDEX($BJ$395:$CI$413,MATCH(#REF!,$BI$395:$BI$413,0),MATCH(BO472,$BJ$394:$CI$394,0)),"")</f>
        <v/>
      </c>
      <c r="BP473" s="186" t="str">
        <f>IFERROR(INDEX($BJ$395:$CI$413,MATCH(#REF!,$BI$395:$BI$413,0),MATCH(BP472,$BJ$394:$CI$394,0)),"")</f>
        <v/>
      </c>
      <c r="BQ473" s="781">
        <f>IFERROR(SUM(BM473:BP473),"")</f>
        <v>0</v>
      </c>
      <c r="BR473" s="790">
        <f>IFERROR(AVERAGE($CC$395:$CC$406),"")</f>
        <v>0</v>
      </c>
    </row>
    <row r="474" spans="61:85">
      <c r="BI474" s="449" t="str">
        <f>IFERROR(_xlfn.XLOOKUP($X$377,Tags!$K:$K,Tags!$H:$H),"")</f>
        <v>EPIs &amp; uniformes</v>
      </c>
      <c r="BJ474" s="220" t="str">
        <f>IFERROR($BM$475,"")</f>
        <v/>
      </c>
      <c r="BK474" s="462" t="str">
        <f>IFERROR(IF(BJ474&gt;0,RANK(BJ474,$BJ$474:$BJ$477),""),"")</f>
        <v/>
      </c>
      <c r="BM474" s="722" t="str">
        <f>IFERROR($BI$474,"")</f>
        <v>EPIs &amp; uniformes</v>
      </c>
      <c r="BN474" s="722" t="str">
        <f>IFERROR($BI$475,"")</f>
        <v>Marketing &amp; eventos</v>
      </c>
      <c r="BO474" s="722" t="str">
        <f>IFERROR($BI$476,"")</f>
        <v>Treinamento &amp; capacitação</v>
      </c>
      <c r="BP474" s="722" t="str">
        <f>IFERROR($BI$477,"")</f>
        <v>Bônus &amp; prêmios</v>
      </c>
      <c r="BQ474" s="723" t="str">
        <f>IFERROR($BI$473,"")</f>
        <v>Gestão</v>
      </c>
      <c r="BR474" s="720" t="s">
        <v>574</v>
      </c>
    </row>
    <row r="475" spans="61:85">
      <c r="BI475" s="449" t="str">
        <f>IFERROR(_xlfn.XLOOKUP($Y$377,Tags!$K:$K,Tags!$H:$H),"")</f>
        <v>Marketing &amp; eventos</v>
      </c>
      <c r="BJ475" s="220" t="str">
        <f>IFERROR($BN$475,"")</f>
        <v/>
      </c>
      <c r="BK475" s="462" t="str">
        <f t="shared" ref="BK475:BK477" si="374">IFERROR(IF(BJ475&gt;0,RANK(BJ475,$BJ$474:$BJ$477),""),"")</f>
        <v/>
      </c>
      <c r="BM475" s="429" t="str">
        <f>IFERROR(INDEX($BJ$395:$CI$413,MATCH(#REF!,$BI$395:$BI$413,0),MATCH(BM474,$BJ$394:$CI$394,0)),"")</f>
        <v/>
      </c>
      <c r="BN475" s="430" t="str">
        <f>IFERROR(INDEX($BJ$395:$CI$413,MATCH(#REF!,$BI$395:$BI$413,0),MATCH(BN474,$BJ$394:$CI$394,0)),"")</f>
        <v/>
      </c>
      <c r="BO475" s="430" t="str">
        <f>IFERROR(INDEX($BJ$395:$CI$413,MATCH(#REF!,$BI$395:$BI$413,0),MATCH(BO474,$BJ$394:$CI$394,0)),"")</f>
        <v/>
      </c>
      <c r="BP475" s="430" t="str">
        <f>IFERROR(INDEX($BJ$395:$CI$413,MATCH(#REF!,$BI$395:$BI$413,0),MATCH(BP474,$BJ$394:$CI$394,0)),"")</f>
        <v/>
      </c>
      <c r="BQ475" s="514">
        <f>IFERROR(SUM(BM475:BP475),"")</f>
        <v>0</v>
      </c>
      <c r="BR475" s="791">
        <f>IFERROR(AVERAGE($CH$395:$CH$406),"")</f>
        <v>0</v>
      </c>
    </row>
    <row r="476" spans="61:85">
      <c r="BI476" s="449" t="str">
        <f>IFERROR(_xlfn.XLOOKUP($Z$377,Tags!$K:$K,Tags!$H:$H),"")</f>
        <v>Treinamento &amp; capacitação</v>
      </c>
      <c r="BJ476" s="220" t="str">
        <f>IFERROR($BO$475,"")</f>
        <v/>
      </c>
      <c r="BK476" s="462" t="str">
        <f t="shared" si="374"/>
        <v/>
      </c>
    </row>
    <row r="477" spans="61:85">
      <c r="BI477" s="772" t="str">
        <f>IFERROR(_xlfn.XLOOKUP($AA$377,Tags!$K:$K,Tags!$H:$H),"")</f>
        <v>Bônus &amp; prêmios</v>
      </c>
      <c r="BJ477" s="464" t="str">
        <f>IFERROR($BP$475,"")</f>
        <v/>
      </c>
      <c r="BK477" s="465" t="str">
        <f t="shared" si="374"/>
        <v/>
      </c>
      <c r="CF477" s="416"/>
      <c r="CG477" s="803"/>
    </row>
    <row r="478" spans="61:85">
      <c r="BY478" s="220"/>
      <c r="BZ478" s="296"/>
      <c r="CA478" s="296"/>
      <c r="CC478" s="186"/>
      <c r="CD478" s="186"/>
      <c r="CE478" s="804"/>
      <c r="CF478" s="416"/>
      <c r="CG478" s="803"/>
    </row>
    <row r="479" spans="61:85">
      <c r="BY479" s="220"/>
      <c r="BZ479" s="296"/>
      <c r="CA479" s="296"/>
      <c r="CC479" s="186"/>
      <c r="CD479" s="186"/>
      <c r="CE479" s="804"/>
    </row>
    <row r="480" spans="61:85">
      <c r="BY480" s="220"/>
      <c r="BZ480" s="296"/>
      <c r="CA480" s="296"/>
      <c r="CC480" s="186"/>
      <c r="CD480" s="186"/>
      <c r="CE480" s="804"/>
      <c r="CF480" s="416"/>
    </row>
    <row r="481" spans="77:84">
      <c r="BY481" s="220"/>
      <c r="BZ481" s="296"/>
      <c r="CA481" s="296"/>
      <c r="CC481" s="186"/>
      <c r="CD481" s="186"/>
      <c r="CE481" s="804"/>
    </row>
    <row r="482" spans="77:84">
      <c r="BY482" s="220"/>
      <c r="BZ482" s="296"/>
      <c r="CA482" s="296"/>
      <c r="CC482" s="186"/>
      <c r="CD482" s="186"/>
      <c r="CE482" s="804"/>
      <c r="CF482" s="805"/>
    </row>
    <row r="483" spans="77:84">
      <c r="BY483" s="186"/>
      <c r="BZ483" s="296"/>
      <c r="CA483" s="296"/>
      <c r="CC483" s="186"/>
      <c r="CD483" s="186"/>
      <c r="CE483" s="804"/>
    </row>
    <row r="484" spans="77:84">
      <c r="BY484" s="186"/>
      <c r="BZ484" s="296"/>
      <c r="CA484" s="296"/>
      <c r="CC484" s="186"/>
      <c r="CD484" s="186"/>
      <c r="CE484" s="804"/>
    </row>
    <row r="485" spans="77:84">
      <c r="BY485" s="186"/>
      <c r="BZ485" s="296"/>
      <c r="CA485" s="296"/>
      <c r="CC485" s="186"/>
      <c r="CD485" s="186"/>
      <c r="CE485" s="804"/>
    </row>
    <row r="486" spans="77:84">
      <c r="BY486" s="186"/>
      <c r="BZ486" s="296"/>
      <c r="CA486" s="296"/>
      <c r="CC486" s="186"/>
      <c r="CD486" s="186"/>
      <c r="CE486" s="804"/>
    </row>
    <row r="487" spans="77:84">
      <c r="BY487" s="186"/>
      <c r="BZ487" s="296"/>
      <c r="CA487" s="296"/>
      <c r="CC487" s="186"/>
      <c r="CD487" s="186"/>
      <c r="CE487" s="804"/>
    </row>
    <row r="488" spans="77:84">
      <c r="CE488" s="805"/>
    </row>
    <row r="489" spans="77:84"/>
    <row r="490" spans="77:84"/>
    <row r="491" spans="77:84"/>
    <row r="492" spans="77:84"/>
    <row r="493" spans="77:84"/>
    <row r="494" spans="77:84"/>
    <row r="495" spans="77:84"/>
    <row r="496" spans="77:84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820" spans="9:24"/>
    <row r="823" spans="9:24" ht="15" customHeight="1"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</row>
    <row r="824" spans="9:24" ht="16"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</row>
    <row r="825" spans="9:24" ht="16"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</row>
  </sheetData>
  <sortState xmlns:xlrd2="http://schemas.microsoft.com/office/spreadsheetml/2017/richdata2" ref="CK103:CK111">
    <sortCondition descending="1" ref="CK103:CK111"/>
  </sortState>
  <pageMargins left="0.7" right="0.7" top="0.75" bottom="0.75" header="0.3" footer="0.3"/>
  <drawing r:id="rId27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8B1A5-496D-CC46-9D37-50756A1A9F2C}">
  <sheetPr>
    <tabColor rgb="FF303873"/>
  </sheetPr>
  <dimension ref="C70:E78"/>
  <sheetViews>
    <sheetView zoomScale="80" zoomScaleNormal="80" workbookViewId="0">
      <selection activeCell="H205" sqref="H205:H208"/>
    </sheetView>
  </sheetViews>
  <sheetFormatPr baseColWidth="10" defaultColWidth="20.83203125" defaultRowHeight="25" customHeight="1"/>
  <cols>
    <col min="1" max="16384" width="20.83203125" style="884"/>
  </cols>
  <sheetData>
    <row r="70" spans="3:5" s="882" customFormat="1" ht="25" customHeight="1">
      <c r="C70" s="881"/>
      <c r="E70" s="881"/>
    </row>
    <row r="71" spans="3:5" s="882" customFormat="1" ht="25" customHeight="1">
      <c r="C71" s="881"/>
      <c r="E71" s="881"/>
    </row>
    <row r="72" spans="3:5" s="882" customFormat="1" ht="25" customHeight="1">
      <c r="C72" s="881"/>
      <c r="E72" s="881"/>
    </row>
    <row r="73" spans="3:5" s="882" customFormat="1" ht="25" customHeight="1">
      <c r="C73" s="881"/>
      <c r="E73" s="881"/>
    </row>
    <row r="74" spans="3:5" s="883" customFormat="1" ht="25" customHeight="1"/>
    <row r="75" spans="3:5" s="883" customFormat="1" ht="25" customHeight="1"/>
    <row r="76" spans="3:5" s="883" customFormat="1" ht="25" customHeight="1"/>
    <row r="77" spans="3:5" s="883" customFormat="1" ht="25" customHeight="1"/>
    <row r="78" spans="3:5" s="883" customFormat="1" ht="25" customHeight="1"/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9C223-75AC-A047-8EEB-21BE53C4B406}">
  <sheetPr>
    <tabColor theme="1" tint="0.14999847407452621"/>
  </sheetPr>
  <dimension ref="A1:CL255"/>
  <sheetViews>
    <sheetView showGridLines="0" zoomScaleNormal="100" workbookViewId="0">
      <selection activeCell="H205" sqref="H205:H208"/>
    </sheetView>
  </sheetViews>
  <sheetFormatPr baseColWidth="10" defaultColWidth="10.83203125" defaultRowHeight="20" customHeight="1"/>
  <cols>
    <col min="1" max="1" width="8.33203125" style="131" customWidth="1"/>
    <col min="2" max="3" width="1.6640625" style="131" customWidth="1"/>
    <col min="4" max="88" width="20.83203125" style="131" customWidth="1"/>
    <col min="89" max="90" width="1.6640625" style="131" customWidth="1"/>
    <col min="91" max="152" width="20.83203125" style="131" customWidth="1"/>
    <col min="153" max="16384" width="10.83203125" style="131"/>
  </cols>
  <sheetData>
    <row r="1" spans="1:90" s="128" customFormat="1" ht="20" customHeight="1">
      <c r="B1" s="130"/>
      <c r="C1" s="130"/>
      <c r="D1" s="130"/>
      <c r="E1" s="130"/>
      <c r="F1" s="130"/>
      <c r="G1" s="130"/>
      <c r="H1" s="130"/>
      <c r="I1" s="130"/>
      <c r="J1" s="130"/>
    </row>
    <row r="2" spans="1:90" s="49" customFormat="1" ht="10" customHeight="1">
      <c r="A2" s="73"/>
      <c r="B2" s="20"/>
      <c r="C2" s="20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2"/>
      <c r="X2" s="22"/>
      <c r="Y2" s="22"/>
      <c r="Z2" s="22"/>
      <c r="AA2" s="23"/>
      <c r="AB2" s="24"/>
      <c r="AC2" s="25"/>
      <c r="AD2" s="22"/>
      <c r="AE2" s="22"/>
      <c r="AF2" s="22"/>
      <c r="AG2" s="22"/>
      <c r="AH2" s="22"/>
      <c r="AI2" s="22"/>
      <c r="AJ2" s="22"/>
      <c r="AK2" s="22"/>
      <c r="AL2" s="22"/>
      <c r="AM2" s="22"/>
      <c r="AN2" s="22"/>
      <c r="AO2" s="22"/>
      <c r="AP2" s="22"/>
      <c r="AQ2" s="22"/>
      <c r="AR2" s="22"/>
      <c r="AS2" s="22"/>
      <c r="AT2" s="22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  <c r="BV2" s="26"/>
      <c r="BW2" s="26"/>
      <c r="BX2" s="26"/>
      <c r="BY2" s="26"/>
      <c r="BZ2" s="26"/>
      <c r="CA2" s="26"/>
      <c r="CB2" s="26"/>
      <c r="CC2" s="26"/>
      <c r="CD2" s="26"/>
      <c r="CE2" s="26"/>
      <c r="CF2" s="26"/>
      <c r="CG2" s="26"/>
      <c r="CH2" s="26"/>
      <c r="CI2" s="26"/>
      <c r="CJ2" s="26"/>
      <c r="CK2" s="20"/>
      <c r="CL2" s="20"/>
    </row>
    <row r="3" spans="1:90" s="49" customFormat="1" ht="10" customHeight="1">
      <c r="B3" s="20"/>
      <c r="C3" s="53"/>
      <c r="V3" s="62"/>
      <c r="W3" s="59"/>
      <c r="X3" s="66"/>
      <c r="Y3" s="66"/>
      <c r="Z3" s="125"/>
      <c r="AB3" s="126"/>
      <c r="AC3" s="62"/>
      <c r="AD3" s="66"/>
      <c r="AE3" s="66"/>
      <c r="AF3" s="66"/>
      <c r="AG3" s="66"/>
      <c r="AH3" s="66"/>
      <c r="AI3" s="66"/>
      <c r="AJ3" s="66"/>
      <c r="AK3" s="66"/>
      <c r="AL3" s="66"/>
      <c r="AM3" s="66"/>
      <c r="AN3" s="62"/>
      <c r="AO3" s="66"/>
      <c r="AP3" s="66"/>
      <c r="AQ3" s="66"/>
      <c r="AR3" s="66"/>
      <c r="AS3" s="66"/>
      <c r="AT3" s="66"/>
      <c r="AU3" s="66"/>
      <c r="AV3" s="66"/>
      <c r="AW3" s="66"/>
      <c r="AX3" s="66"/>
      <c r="AY3" s="66"/>
      <c r="AZ3" s="66"/>
      <c r="BA3" s="66"/>
      <c r="BB3" s="66"/>
      <c r="BC3" s="66"/>
      <c r="BD3" s="66"/>
      <c r="BE3" s="66"/>
      <c r="BF3" s="66"/>
      <c r="BG3" s="66"/>
      <c r="BH3" s="66"/>
      <c r="BI3" s="66"/>
      <c r="BJ3" s="66"/>
      <c r="BK3" s="66"/>
      <c r="BL3" s="66"/>
      <c r="BM3" s="66"/>
      <c r="BN3" s="66"/>
      <c r="BO3" s="66"/>
      <c r="BP3" s="66"/>
      <c r="BQ3" s="66"/>
      <c r="BR3" s="66"/>
      <c r="BS3" s="66"/>
      <c r="BT3" s="66"/>
      <c r="BU3" s="66"/>
      <c r="BV3" s="66"/>
      <c r="BW3" s="66"/>
      <c r="BX3" s="66"/>
      <c r="BY3" s="66"/>
      <c r="BZ3" s="66"/>
      <c r="CA3" s="66"/>
      <c r="CB3" s="66"/>
      <c r="CC3" s="66"/>
      <c r="CD3" s="66"/>
      <c r="CE3" s="66"/>
      <c r="CF3" s="66"/>
      <c r="CG3" s="66"/>
      <c r="CH3" s="66"/>
      <c r="CI3" s="62"/>
      <c r="CJ3" s="62"/>
      <c r="CK3" s="53"/>
      <c r="CL3" s="20"/>
    </row>
    <row r="4" spans="1:90" s="163" customFormat="1" ht="30" customHeight="1">
      <c r="B4" s="132"/>
      <c r="C4" s="133"/>
      <c r="D4" s="155" t="str">
        <f>IFERROR(IF(Tags!$H$4&lt;&gt;0,Tags!$H$4,""),"")</f>
        <v>RECEITA</v>
      </c>
      <c r="E4" s="156" t="str">
        <f>IFERROR(IF(Tags!$H$109&lt;&gt;0,Tags!$H$109,""),"")</f>
        <v>CUSTO</v>
      </c>
      <c r="F4" s="157" t="str">
        <f>IFERROR(IF(Tags!$H$214&lt;&gt;0,Tags!$H$214,""),"")</f>
        <v>DESPESA</v>
      </c>
      <c r="G4" s="158" t="str">
        <f>IFERROR(IF(Tags!$H$341&lt;&gt;0,Tags!$H$341,""),"")</f>
        <v>MUTUO</v>
      </c>
      <c r="H4" s="159" t="str">
        <f>IFERROR(IF(Tags!$H$5&lt;&gt;0,Tags!$H$5,""),"")</f>
        <v>FATURAMENTO</v>
      </c>
      <c r="I4" s="159" t="str">
        <f>IFERROR(IF(Tags!$H$31&lt;&gt;0,Tags!$H$31,""),"")</f>
        <v>INVESTIDA</v>
      </c>
      <c r="J4" s="159" t="str">
        <f>IFERROR(IF(Tags!$H$57&lt;&gt;0,Tags!$H$57,""),"")</f>
        <v>START-UP</v>
      </c>
      <c r="K4" s="159" t="str">
        <f>IFERROR(IF(Tags!$H$83&lt;&gt;0,Tags!$H$83,""),"")</f>
        <v>TRADING</v>
      </c>
      <c r="L4" s="160" t="str">
        <f>IFERROR(IF(Tags!$H$110&lt;&gt;0,Tags!$H$110,""),"")</f>
        <v>INVESTIDA</v>
      </c>
      <c r="M4" s="160" t="str">
        <f>IFERROR(IF(Tags!$H$136&lt;&gt;0,Tags!$H$136,""),"")</f>
        <v>START-UP</v>
      </c>
      <c r="N4" s="160" t="str">
        <f>IFERROR(IF(Tags!$H$162&lt;&gt;0,Tags!$H$162,""),"")</f>
        <v>PATRIMÔNIO</v>
      </c>
      <c r="O4" s="160" t="str">
        <f>IFERROR(IF(Tags!$H$188&lt;&gt;0,Tags!$H$188,""),"")</f>
        <v>CAPITAL &amp; TRIBUTOS</v>
      </c>
      <c r="P4" s="161" t="str">
        <f>IFERROR(IF(Tags!$H$215&lt;&gt;0,Tags!$H$215,""),"")</f>
        <v>HABITAÇÃO</v>
      </c>
      <c r="Q4" s="161" t="str">
        <f>IFERROR(IF(Tags!$H$236&lt;&gt;0,Tags!$H$236,""),"")</f>
        <v>CONSUMO</v>
      </c>
      <c r="R4" s="161" t="str">
        <f>IFERROR(IF(Tags!$H$257&lt;&gt;0,Tags!$H$257,""),"")</f>
        <v>TRANSPORTE</v>
      </c>
      <c r="S4" s="161" t="str">
        <f>IFERROR(IF(Tags!$H$278&lt;&gt;0,Tags!$H$278,""),"")</f>
        <v>LIFESTYLE</v>
      </c>
      <c r="T4" s="161" t="str">
        <f>IFERROR(IF(Tags!$H$299&lt;&gt;0,Tags!$H$299,""),"")</f>
        <v>PESSOAL</v>
      </c>
      <c r="U4" s="161" t="str">
        <f>IFERROR(IF(Tags!$H$320&lt;&gt;0,Tags!$H$320,""),"")</f>
        <v>DIVERSOS</v>
      </c>
      <c r="V4" s="158" t="str">
        <f>IFERROR(IF(Tags!$H$341&lt;&gt;0,Tags!$H$341,""),"")</f>
        <v>MUTUO</v>
      </c>
      <c r="W4" s="162" t="str">
        <f>IFERROR(IF(Tags!$H$6&lt;&gt;0,Tags!$H$6,""),"")</f>
        <v>Contratos</v>
      </c>
      <c r="X4" s="162" t="str">
        <f>IFERROR(IF(Tags!$H$11&lt;&gt;0,Tags!$H$11,""),"")</f>
        <v>Jobs</v>
      </c>
      <c r="Y4" s="162" t="str">
        <f>IFERROR(IF(Tags!$H$16&lt;&gt;0,Tags!$H$16,""),"")</f>
        <v>Renda passiva</v>
      </c>
      <c r="Z4" s="162" t="str">
        <f>IFERROR(IF(Tags!$H$21&lt;&gt;0,Tags!$H$21,""),"")</f>
        <v>Reserva de emergência</v>
      </c>
      <c r="AA4" s="162" t="str">
        <f>IFERROR(IF(Tags!$H$26&lt;&gt;0,Tags!$H$26,""),"")</f>
        <v>Risco</v>
      </c>
      <c r="AB4" s="162" t="str">
        <f>IFERROR(IF(Tags!$H$32&lt;&gt;0,Tags!$H$32,""),"")</f>
        <v>Entrada</v>
      </c>
      <c r="AC4" s="162" t="str">
        <f>IFERROR(IF(Tags!$H$37&lt;&gt;0,Tags!$H$37,""),"")</f>
        <v>Sopas &amp; caldos</v>
      </c>
      <c r="AD4" s="162" t="str">
        <f>IFERROR(IF(Tags!$H$42&lt;&gt;0,Tags!$H$42,""),"")</f>
        <v>Pratos</v>
      </c>
      <c r="AE4" s="162" t="str">
        <f>IFERROR(IF(Tags!$H$47&lt;&gt;0,Tags!$H$47,""),"")</f>
        <v>Bar</v>
      </c>
      <c r="AF4" s="162" t="str">
        <f>IFERROR(IF(Tags!$H$52&lt;&gt;0,Tags!$H$52,""),"")</f>
        <v>Promoções</v>
      </c>
      <c r="AG4" s="162" t="str">
        <f>IFERROR(IF(Tags!$H$58&lt;&gt;0,Tags!$H$58,""),"")</f>
        <v>Mensal</v>
      </c>
      <c r="AH4" s="162" t="str">
        <f>IFERROR(IF(Tags!$H$63&lt;&gt;0,Tags!$H$63,""),"")</f>
        <v>Trimestral</v>
      </c>
      <c r="AI4" s="162" t="str">
        <f>IFERROR(IF(Tags!$H$68&lt;&gt;0,Tags!$H$68,""),"")</f>
        <v>Semestral</v>
      </c>
      <c r="AJ4" s="162" t="str">
        <f>IFERROR(IF(Tags!$H$73&lt;&gt;0,Tags!$H$73,""),"")</f>
        <v>Anual</v>
      </c>
      <c r="AK4" s="162" t="str">
        <f>IFERROR(IF(Tags!$H$78&lt;&gt;0,Tags!$H$78,""),"")</f>
        <v>Cursos Preparatório</v>
      </c>
      <c r="AL4" s="162" t="str">
        <f>IFERROR(IF(Tags!$H$84&lt;&gt;0,Tags!$H$84,""),"")</f>
        <v>Renda fixa</v>
      </c>
      <c r="AM4" s="162" t="str">
        <f>IFERROR(IF(Tags!$H$89&lt;&gt;0,Tags!$H$89,""),"")</f>
        <v>Renda variavel</v>
      </c>
      <c r="AN4" s="162" t="str">
        <f>IFERROR(IF(Tags!$H$94&lt;&gt;0,Tags!$H$94,""),"")</f>
        <v>Cryptomoedas</v>
      </c>
      <c r="AO4" s="162" t="str">
        <f>IFERROR(IF(Tags!$H$99&lt;&gt;0,Tags!$H$99,""),"")</f>
        <v>Volatilidade</v>
      </c>
      <c r="AP4" s="162" t="str">
        <f>IFERROR(IF(Tags!$H$104&lt;&gt;0,Tags!$H$104,""),"")</f>
        <v>Cashflow</v>
      </c>
      <c r="AQ4" s="162" t="str">
        <f>IFERROR(IF(Tags!$H$111&lt;&gt;0,Tags!$H$111,""),"")</f>
        <v>Alimentos &amp; outros</v>
      </c>
      <c r="AR4" s="162" t="str">
        <f>IFERROR(IF(Tags!$H$116&lt;&gt;0,Tags!$H$116,""),"")</f>
        <v>Bebidas &amp; outros</v>
      </c>
      <c r="AS4" s="162" t="str">
        <f>IFERROR(IF(Tags!$H$121&lt;&gt;0,Tags!$H$121,""),"")</f>
        <v>Empório &amp; outros</v>
      </c>
      <c r="AT4" s="162" t="str">
        <f>IFERROR(IF(Tags!$H$126&lt;&gt;0,Tags!$H$126,""),"")</f>
        <v>Descartáveis &amp; outros</v>
      </c>
      <c r="AU4" s="162" t="str">
        <f>IFERROR(IF(Tags!$H$131&lt;&gt;0,Tags!$H$131,""),"")</f>
        <v>Utensílios &amp; outros</v>
      </c>
      <c r="AV4" s="162" t="str">
        <f>IFERROR(IF(Tags!$H$137&lt;&gt;0,Tags!$H$137,""),"")</f>
        <v>Capex</v>
      </c>
      <c r="AW4" s="162" t="str">
        <f>IFERROR(IF(Tags!$H$142&lt;&gt;0,Tags!$H$142,""),"")</f>
        <v>Opex</v>
      </c>
      <c r="AX4" s="162" t="str">
        <f>IFERROR(IF(Tags!$H$147&lt;&gt;0,Tags!$H$147,""),"")</f>
        <v>Insumos</v>
      </c>
      <c r="AY4" s="162" t="str">
        <f>IFERROR(IF(Tags!$H$152&lt;&gt;0,Tags!$H$152,""),"")</f>
        <v>Infra</v>
      </c>
      <c r="AZ4" s="162" t="str">
        <f>IFERROR(IF(Tags!$H$157&lt;&gt;0,Tags!$H$157,""),"")</f>
        <v>Gestão</v>
      </c>
      <c r="BA4" s="162" t="str">
        <f>IFERROR(IF(Tags!$H$163&lt;&gt;0,Tags!$H$163,""),"")</f>
        <v>Ativo imobilizado</v>
      </c>
      <c r="BB4" s="162" t="str">
        <f>IFERROR(IF(Tags!$H$168&lt;&gt;0,Tags!$H$168,""),"")</f>
        <v>Ativo líquido</v>
      </c>
      <c r="BC4" s="162" t="str">
        <f>IFERROR(IF(Tags!$H$173&lt;&gt;0,Tags!$H$173,""),"")</f>
        <v>Mercado financeiro</v>
      </c>
      <c r="BD4" s="162" t="str">
        <f>IFERROR(IF(Tags!$H$178&lt;&gt;0,Tags!$H$178,""),"")</f>
        <v>Cash</v>
      </c>
      <c r="BE4" s="162" t="str">
        <f>IFERROR(IF(Tags!$H$183&lt;&gt;0,Tags!$H$183,""),"")</f>
        <v>Ativos diversos</v>
      </c>
      <c r="BF4" s="162" t="str">
        <f>IFERROR(IF(Tags!$H$189&lt;&gt;0,Tags!$H$189,""),"")</f>
        <v>Contratado</v>
      </c>
      <c r="BG4" s="162" t="str">
        <f>IFERROR(IF(Tags!$H$194&lt;&gt;0,Tags!$H$194,""),"")</f>
        <v>Juros &amp; multas</v>
      </c>
      <c r="BH4" s="162" t="str">
        <f>IFERROR(IF(Tags!$H$199&lt;&gt;0,Tags!$H$199,""),"")</f>
        <v>Mercado de capital</v>
      </c>
      <c r="BI4" s="162" t="str">
        <f>IFERROR(IF(Tags!$H$204&lt;&gt;0,Tags!$H$204,""),"")</f>
        <v>Tributos &amp; taxas</v>
      </c>
      <c r="BJ4" s="162" t="str">
        <f>IFERROR(IF(Tags!$H$209&lt;&gt;0,Tags!$H$209,""),"")</f>
        <v>Dívidas</v>
      </c>
      <c r="BK4" s="162" t="str">
        <f>IFERROR(IF(Tags!$H$216&lt;&gt;0,Tags!$H$216,""),"")</f>
        <v>Home</v>
      </c>
      <c r="BL4" s="162" t="str">
        <f>IFERROR(IF(Tags!$H$221&lt;&gt;0,Tags!$H$221,""),"")</f>
        <v>Serviço básico</v>
      </c>
      <c r="BM4" s="162" t="str">
        <f>IFERROR(IF(Tags!$H$226&lt;&gt;0,Tags!$H$226,""),"")</f>
        <v>Estrutura</v>
      </c>
      <c r="BN4" s="162" t="str">
        <f>IFERROR(IF(Tags!$H$231&lt;&gt;0,Tags!$H$231,""),"")</f>
        <v>Casa</v>
      </c>
      <c r="BO4" s="162" t="str">
        <f>IFERROR(IF(Tags!$H$237&lt;&gt;0,Tags!$H$237,""),"")</f>
        <v>Alimentos</v>
      </c>
      <c r="BP4" s="162" t="str">
        <f>IFERROR(IF(Tags!$H$242&lt;&gt;0,Tags!$H$242,""),"")</f>
        <v>Bebidas</v>
      </c>
      <c r="BQ4" s="162" t="str">
        <f>IFERROR(IF(Tags!$H$247&lt;&gt;0,Tags!$H$247,""),"")</f>
        <v>Proteinas</v>
      </c>
      <c r="BR4" s="162" t="str">
        <f>IFERROR(IF(Tags!$H$252&lt;&gt;0,Tags!$H$252,""),"")</f>
        <v>Outros</v>
      </c>
      <c r="BS4" s="162" t="str">
        <f>IFERROR(IF(Tags!$H$258&lt;&gt;0,Tags!$H$258,""),"")</f>
        <v>Aplicativos</v>
      </c>
      <c r="BT4" s="162" t="str">
        <f>IFERROR(IF(Tags!$H$263&lt;&gt;0,Tags!$H$263,""),"")</f>
        <v>Despesas</v>
      </c>
      <c r="BU4" s="162" t="str">
        <f>IFERROR(IF(Tags!$H$268&lt;&gt;0,Tags!$H$268,""),"")</f>
        <v>Serviços</v>
      </c>
      <c r="BV4" s="162" t="str">
        <f>IFERROR(IF(Tags!$H$273&lt;&gt;0,Tags!$H$273,""),"")</f>
        <v>Tributos &amp; tarifas</v>
      </c>
      <c r="BW4" s="162" t="str">
        <f>IFERROR(IF(Tags!$H$279&lt;&gt;0,Tags!$H$279,""),"")</f>
        <v>Beleza</v>
      </c>
      <c r="BX4" s="162" t="str">
        <f>IFERROR(IF(Tags!$H$284&lt;&gt;0,Tags!$H$284,""),"")</f>
        <v>Esporte</v>
      </c>
      <c r="BY4" s="162" t="str">
        <f>IFERROR(IF(Tags!$H$289&lt;&gt;0,Tags!$H$289,""),"")</f>
        <v>Estilo</v>
      </c>
      <c r="BZ4" s="162" t="str">
        <f>IFERROR(IF(Tags!$H$294&lt;&gt;0,Tags!$H$294,""),"")</f>
        <v>Lazer</v>
      </c>
      <c r="CA4" s="162" t="str">
        <f>IFERROR(IF(Tags!$H$300&lt;&gt;0,Tags!$H$300,""),"")</f>
        <v>Educação</v>
      </c>
      <c r="CB4" s="162" t="str">
        <f>IFERROR(IF(Tags!$H$305&lt;&gt;0,Tags!$H$305,""),"")</f>
        <v>Espiritual</v>
      </c>
      <c r="CC4" s="162" t="str">
        <f>IFERROR(IF(Tags!$H$310&lt;&gt;0,Tags!$H$310,""),"")</f>
        <v>Viagem</v>
      </c>
      <c r="CD4" s="162" t="str">
        <f>IFERROR(IF(Tags!$H$315&lt;&gt;0,Tags!$H$315,""),"")</f>
        <v>Saúde</v>
      </c>
      <c r="CE4" s="162" t="str">
        <f>IFERROR(IF(Tags!#REF!&lt;&gt;0,Tags!#REF!,""),"")</f>
        <v/>
      </c>
      <c r="CF4" s="162" t="str">
        <f>IFERROR(IF(Tags!$H$326&lt;&gt;0,Tags!$H$326,""),"")</f>
        <v>Contribuições</v>
      </c>
      <c r="CG4" s="162" t="str">
        <f>IFERROR(IF(Tags!$H$331&lt;&gt;0,Tags!$H$331,""),"")</f>
        <v>Consultores</v>
      </c>
      <c r="CH4" s="162" t="str">
        <f>IFERROR(IF(Tags!$H$336&lt;&gt;0,Tags!$H$336,""),"")</f>
        <v>Geral</v>
      </c>
      <c r="CI4" s="143" t="str">
        <f>IFERROR(IF(Tags!$H$343&lt;&gt;0,Tags!$H$343,""),"")</f>
        <v>Interno</v>
      </c>
      <c r="CJ4" s="143" t="str">
        <f>IFERROR(IF(Tags!$H$344&lt;&gt;0,Tags!$H$344,""),"")</f>
        <v>Externo</v>
      </c>
      <c r="CK4" s="133"/>
      <c r="CL4" s="132"/>
    </row>
    <row r="5" spans="1:90" s="163" customFormat="1" ht="24" customHeight="1">
      <c r="B5" s="132"/>
      <c r="C5" s="133"/>
      <c r="D5" s="134" t="str">
        <f>IFERROR(IF(Tags!$H$5&lt;&gt;0,Tags!$H$5,""),"")</f>
        <v>FATURAMENTO</v>
      </c>
      <c r="E5" s="164" t="str">
        <f>IFERROR(IF(Tags!$H$110&lt;&gt;0,Tags!$H$110,""),"")</f>
        <v>INVESTIDA</v>
      </c>
      <c r="F5" s="164" t="str">
        <f>IFERROR(IF(Tags!$H$215&lt;&gt;0,Tags!$H$215,""),"")</f>
        <v>HABITAÇÃO</v>
      </c>
      <c r="G5" s="164" t="str">
        <f>IFERROR(IF(Tags!$H$342&lt;&gt;0,Tags!$H$342,""),"")</f>
        <v>FINANCEIRO</v>
      </c>
      <c r="H5" s="164" t="str">
        <f>IFERROR(IF(Tags!$H$6&lt;&gt;0,Tags!$H$6,""),"")</f>
        <v>Contratos</v>
      </c>
      <c r="I5" s="164" t="str">
        <f>IFERROR(IF(Tags!$H$32&lt;&gt;0,Tags!$H$32,""),"")</f>
        <v>Entrada</v>
      </c>
      <c r="J5" s="164" t="str">
        <f>IFERROR(IF(Tags!$H$58&lt;&gt;0,Tags!$H$58,""),"")</f>
        <v>Mensal</v>
      </c>
      <c r="K5" s="164" t="str">
        <f>IFERROR(IF(Tags!$H$84&lt;&gt;0,Tags!$H$84,""),"")</f>
        <v>Renda fixa</v>
      </c>
      <c r="L5" s="164" t="str">
        <f>IFERROR(IF(Tags!$H$111&lt;&gt;0,Tags!$H$111,""),"")</f>
        <v>Alimentos &amp; outros</v>
      </c>
      <c r="M5" s="165" t="str">
        <f>IFERROR(IF(Tags!$H$137&lt;&gt;0,Tags!$H$137,""),"")</f>
        <v>Capex</v>
      </c>
      <c r="N5" s="165" t="str">
        <f>IFERROR(IF(Tags!$H$163&lt;&gt;0,Tags!$H$163,""),"")</f>
        <v>Ativo imobilizado</v>
      </c>
      <c r="O5" s="165" t="str">
        <f>IFERROR(IF(Tags!$H$189&lt;&gt;0,Tags!$H$189,""),"")</f>
        <v>Contratado</v>
      </c>
      <c r="P5" s="164" t="str">
        <f>IFERROR(IF(Tags!$H$216&lt;&gt;0,Tags!$H$216,""),"")</f>
        <v>Home</v>
      </c>
      <c r="Q5" s="164" t="str">
        <f>IFERROR(IF(Tags!$H$237&lt;&gt;0,Tags!$H$237,""),"")</f>
        <v>Alimentos</v>
      </c>
      <c r="R5" s="164" t="str">
        <f>IFERROR(IF(Tags!$H$258&lt;&gt;0,Tags!$H$258,""),"")</f>
        <v>Aplicativos</v>
      </c>
      <c r="S5" s="164" t="str">
        <f>Tags!$H$279</f>
        <v>Beleza</v>
      </c>
      <c r="T5" s="164" t="str">
        <f>IFERROR(IF(Tags!$H$300&lt;&gt;0,Tags!$H$300,""),"")</f>
        <v>Educação</v>
      </c>
      <c r="U5" s="164" t="str">
        <f>IFERROR(IF(Tags!#REF!&lt;&gt;0,Tags!#REF!,""),"")</f>
        <v/>
      </c>
      <c r="V5" s="164" t="str">
        <f>IFERROR(IF(Tags!$H$342&lt;&gt;0,Tags!$H$342,""),"")</f>
        <v>FINANCEIRO</v>
      </c>
      <c r="W5" s="166" t="str">
        <f>IFERROR(IF(Tags!$H$7&lt;&gt;0,Tags!$H$7,""),"")</f>
        <v>CRAs</v>
      </c>
      <c r="X5" s="166" t="str">
        <f>IFERROR(IF(Tags!$H$12&lt;&gt;0,Tags!$H$12,""),"")</f>
        <v>Sell-side</v>
      </c>
      <c r="Y5" s="166" t="str">
        <f>IFERROR(IF(Tags!$H$17&lt;&gt;0,Tags!$H$17,""),"")</f>
        <v>Aluguel</v>
      </c>
      <c r="Z5" s="166" t="str">
        <f>IFERROR(IF(Tags!$H$22&lt;&gt;0,Tags!$H$22,""),"")</f>
        <v>Seguros &amp; planos</v>
      </c>
      <c r="AA5" s="166" t="str">
        <f>IFERROR(IF(Tags!$H$27&lt;&gt;0,Tags!$H$27,""),"")</f>
        <v>Day trading</v>
      </c>
      <c r="AB5" s="166" t="str">
        <f>IFERROR(IF(Tags!$H$33&lt;&gt;0,Tags!$H$33,""),"")</f>
        <v>Frios &amp; petiscos</v>
      </c>
      <c r="AC5" s="166" t="str">
        <f>IFERROR(IF(Tags!$H$38&lt;&gt;0,Tags!$H$38,""),"")</f>
        <v>Sopas</v>
      </c>
      <c r="AD5" s="166" t="str">
        <f>IFERROR(IF(Tags!$H$43&lt;&gt;0,Tags!$H$43,""),"")</f>
        <v>Coringas</v>
      </c>
      <c r="AE5" s="166" t="str">
        <f>IFERROR(IF(Tags!$H$48&lt;&gt;0,Tags!$H$48,""),"")</f>
        <v>Destilado &amp; licor</v>
      </c>
      <c r="AF5" s="166" t="str">
        <f>IFERROR(IF(Tags!$H$53&lt;&gt;0,Tags!$H$53,""),"")</f>
        <v>Bebidas &amp; drinks</v>
      </c>
      <c r="AG5" s="166" t="str">
        <f>IFERROR(IF(Tags!$H$59&lt;&gt;0,Tags!$H$59,""),"")</f>
        <v>Mensal | Básico</v>
      </c>
      <c r="AH5" s="166" t="str">
        <f>IFERROR(IF(Tags!$H$64&lt;&gt;0,Tags!$H$64,""),"")</f>
        <v>Trimestral | Básico</v>
      </c>
      <c r="AI5" s="166" t="str">
        <f>IFERROR(IF(Tags!$H$69&lt;&gt;0,Tags!$H$69,""),"")</f>
        <v>Semestral | Básico</v>
      </c>
      <c r="AJ5" s="166" t="str">
        <f>IFERROR(IF(Tags!$H$74&lt;&gt;0,Tags!$H$74,""),"")</f>
        <v>Anual | Básico</v>
      </c>
      <c r="AK5" s="166" t="str">
        <f>IFERROR(IF(Tags!$H$79&lt;&gt;0,Tags!$H$79,""),"")</f>
        <v>Certificações</v>
      </c>
      <c r="AL5" s="166" t="str">
        <f>IFERROR(IF(Tags!$H$85&lt;&gt;0,Tags!$H$85,""),"")</f>
        <v>CDB, LC, LCA &amp; LCI</v>
      </c>
      <c r="AM5" s="166" t="str">
        <f>IFERROR(IF(Tags!$H$90&lt;&gt;0,Tags!$H$90,""),"")</f>
        <v>Ações &amp; títulos</v>
      </c>
      <c r="AN5" s="166" t="str">
        <f>IFERROR(IF(Tags!$H$95&lt;&gt;0,Tags!$H$95,""),"")</f>
        <v>Operação direta</v>
      </c>
      <c r="AO5" s="166" t="str">
        <f>IFERROR(IF(Tags!$H$100&lt;&gt;0,Tags!$H$100,""),"")</f>
        <v>Borboleta</v>
      </c>
      <c r="AP5" s="166" t="str">
        <f>IFERROR(IF(Tags!$H$105&lt;&gt;0,Tags!$H$105,""),"")</f>
        <v>Pro-Labore</v>
      </c>
      <c r="AQ5" s="166" t="str">
        <f>IFERROR(IF(Tags!$H$112&lt;&gt;0,Tags!$H$112,""),"")</f>
        <v>Alimentos, massas &amp; padaria</v>
      </c>
      <c r="AR5" s="166" t="str">
        <f>IFERROR(IF(Tags!$H$117&lt;&gt;0,Tags!$H$117,""),"")</f>
        <v>Cervejas &amp; chopp</v>
      </c>
      <c r="AS5" s="166" t="str">
        <f>IFERROR(IF(Tags!$H$122&lt;&gt;0,Tags!$H$122,""),"")</f>
        <v>Conservas &amp; outros</v>
      </c>
      <c r="AT5" s="166" t="str">
        <f>IFERROR(IF(Tags!$H$127&lt;&gt;0,Tags!$H$127,""),"")</f>
        <v>Copos &amp; taças</v>
      </c>
      <c r="AU5" s="166" t="str">
        <f>IFERROR(IF(Tags!$H$132&lt;&gt;0,Tags!$H$132,""),"")</f>
        <v>Panelas &amp; outros</v>
      </c>
      <c r="AV5" s="166" t="str">
        <f>IFERROR(IF(Tags!$H$138&lt;&gt;0,Tags!$H$138,""),"")</f>
        <v>Equipamentos &amp; outros</v>
      </c>
      <c r="AW5" s="166" t="str">
        <f>IFERROR(IF(Tags!$H$143&lt;&gt;0,Tags!$H$143,""),"")</f>
        <v>Administração</v>
      </c>
      <c r="AX5" s="166" t="str">
        <f>IFERROR(IF(Tags!$H$148&lt;&gt;0,Tags!$H$148,""),"")</f>
        <v>Administrativo &amp; informática</v>
      </c>
      <c r="AY5" s="166" t="str">
        <f>IFERROR(IF(Tags!$H$153&lt;&gt;0,Tags!$H$153,""),"")</f>
        <v>Estrutura</v>
      </c>
      <c r="AZ5" s="166" t="str">
        <f>IFERROR(IF(Tags!$H$158&lt;&gt;0,Tags!$H$158,""),"")</f>
        <v>EPIs &amp; uniformes</v>
      </c>
      <c r="BA5" s="166" t="str">
        <f>IFERROR(IF(Tags!$H$164&lt;&gt;0,Tags!$H$164,""),"")</f>
        <v>R.F | Nac. &amp; Int.</v>
      </c>
      <c r="BB5" s="166" t="str">
        <f>IFERROR(IF(Tags!$H$169&lt;&gt;0,Tags!$H$169,""),"")</f>
        <v>Ações &amp; currency</v>
      </c>
      <c r="BC5" s="166" t="str">
        <f>IFERROR(IF(Tags!$H$174&lt;&gt;0,Tags!$H$174,""),"")</f>
        <v>Crypto &amp; NFTs</v>
      </c>
      <c r="BD5" s="166" t="str">
        <f>IFERROR(IF(Tags!$H$179&lt;&gt;0,Tags!$H$179,""),"")</f>
        <v>Moedas diversas</v>
      </c>
      <c r="BE5" s="166" t="str">
        <f>IFERROR(IF(Tags!$H$184&lt;&gt;0,Tags!$H$184,""),"")</f>
        <v>Coleção</v>
      </c>
      <c r="BF5" s="166" t="str">
        <f>IFERROR(IF(Tags!$H$190&lt;&gt;0,Tags!$H$190,""),"")</f>
        <v xml:space="preserve">Bancos </v>
      </c>
      <c r="BG5" s="166" t="str">
        <f>IFERROR(IF(Tags!$H$195&lt;&gt;0,Tags!$H$195,""),"")</f>
        <v>Bancário</v>
      </c>
      <c r="BH5" s="166" t="str">
        <f>IFERROR(IF(Tags!$H$200&lt;&gt;0,Tags!$H$200,""),"")</f>
        <v>Alavancagem</v>
      </c>
      <c r="BI5" s="166" t="str">
        <f>IFERROR(IF(Tags!$H$205&lt;&gt;0,Tags!$H$205,""),"")</f>
        <v>Irpf &amp; Irpj</v>
      </c>
      <c r="BJ5" s="166" t="str">
        <f>IFERROR(IF(Tags!$H$210&lt;&gt;0,Tags!$H$210,""),"")</f>
        <v>Bancos &amp; fintechs</v>
      </c>
      <c r="BK5" s="166" t="str">
        <f>IFERROR(IF(Tags!$H$217&lt;&gt;0,Tags!$H$217,""),"")</f>
        <v>Aluguel</v>
      </c>
      <c r="BL5" s="166" t="str">
        <f>IFERROR(IF(Tags!$H$222&lt;&gt;0,Tags!$H$222,""),"")</f>
        <v>Água &amp; energia</v>
      </c>
      <c r="BM5" s="166" t="str">
        <f>IFERROR(IF(Tags!$H$227&lt;&gt;0,Tags!$H$227,""),"")</f>
        <v>Garden</v>
      </c>
      <c r="BN5" s="166" t="str">
        <f>IFERROR(IF(Tags!$H$232&lt;&gt;0,Tags!$H$232,""),"")</f>
        <v>Eletro &amp; Utensílios</v>
      </c>
      <c r="BO5" s="166" t="str">
        <f>IFERROR(IF(Tags!$H$238&lt;&gt;0,Tags!$H$238,""),"")</f>
        <v>Hortifruti</v>
      </c>
      <c r="BP5" s="166" t="str">
        <f>IFERROR(IF(Tags!$H$243&lt;&gt;0,Tags!$H$243,""),"")</f>
        <v>Sem álcool</v>
      </c>
      <c r="BQ5" s="166" t="str">
        <f>IFERROR(IF(Tags!$H$248&lt;&gt;0,Tags!$H$248,""),"")</f>
        <v>Aves &amp; exóticas</v>
      </c>
      <c r="BR5" s="166" t="str">
        <f>IFERROR(IF(Tags!$H$253&lt;&gt;0,Tags!$H$253,""),"")</f>
        <v>Carvão &amp; lenha</v>
      </c>
      <c r="BS5" s="166" t="str">
        <f>IFERROR(IF(Tags!$H$259&lt;&gt;0,Tags!$H$259,""),"")</f>
        <v>99 &amp; uber</v>
      </c>
      <c r="BT5" s="166" t="str">
        <f>IFERROR(IF(Tags!$H$264&lt;&gt;0,Tags!$H$264,""),"")</f>
        <v>Combustível</v>
      </c>
      <c r="BU5" s="166" t="str">
        <f>IFERROR(IF(Tags!$H$269&lt;&gt;0,Tags!$H$269,""),"")</f>
        <v>Locação</v>
      </c>
      <c r="BV5" s="166" t="str">
        <f>IFERROR(IF(Tags!$H$274&lt;&gt;0,Tags!$H$274,""),"")</f>
        <v>Infrações</v>
      </c>
      <c r="BW5" s="166" t="str">
        <f>IFERROR(IF(Tags!$H$280&lt;&gt;0,Tags!$H$280,""),"")</f>
        <v>Estética</v>
      </c>
      <c r="BX5" s="166" t="str">
        <f>IFERROR(IF(Tags!$H$285&lt;&gt;0,Tags!$H$285,""),"")</f>
        <v>Equipamentos</v>
      </c>
      <c r="BY5" s="166" t="str">
        <f>IFERROR(IF(Tags!$H$290&lt;&gt;0,Tags!$H$290,""),"")</f>
        <v>Acessórios diversos</v>
      </c>
      <c r="BZ5" s="166" t="str">
        <f>IFERROR(IF(Tags!$H$295&lt;&gt;0,Tags!$H$295,""),"")</f>
        <v>Bares &amp; restaurantes</v>
      </c>
      <c r="CA5" s="166" t="str">
        <f>IFERROR(IF(Tags!$H$301&lt;&gt;0,Tags!$H$301,""),"")</f>
        <v>Cursos</v>
      </c>
      <c r="CB5" s="166" t="str">
        <f>IFERROR(IF(Tags!$H$306&lt;&gt;0,Tags!$H$306,""),"")</f>
        <v>Astro &amp; cartas</v>
      </c>
      <c r="CC5" s="166" t="str">
        <f>IFERROR(IF(Tags!$H$311&lt;&gt;0,Tags!$H$311,""),"")</f>
        <v>Entretenimento</v>
      </c>
      <c r="CD5" s="166" t="str">
        <f>IFERROR(IF(Tags!$H$316&lt;&gt;0,Tags!$H$316,""),"")</f>
        <v>Consultas &amp; tratamentos</v>
      </c>
      <c r="CE5" s="166" t="str">
        <f>IFERROR(IF(Tags!#REF!&lt;&gt;0,Tags!#REF!,""),"")</f>
        <v/>
      </c>
      <c r="CF5" s="166" t="str">
        <f>IFERROR(IF(Tags!$H$327&lt;&gt;0,Tags!$H$327,""),"")</f>
        <v>Benefícios</v>
      </c>
      <c r="CG5" s="166" t="str">
        <f>IFERROR(IF(Tags!$H$332&lt;&gt;0,Tags!$H$332,""),"")</f>
        <v>Administrativo</v>
      </c>
      <c r="CH5" s="166" t="str">
        <f>IFERROR(IF(Tags!$H$337&lt;&gt;0,Tags!$H$337,""),"")</f>
        <v>Bens diversos</v>
      </c>
      <c r="CI5" s="166" t="str">
        <f>IFERROR(IF(Tags!#REF!&lt;&gt;0,Tags!#REF!,""),"")</f>
        <v/>
      </c>
      <c r="CJ5" s="166" t="str">
        <f>IFERROR(IF(Tags!#REF!&lt;&gt;0,Tags!#REF!,""),"")</f>
        <v/>
      </c>
      <c r="CK5" s="133"/>
      <c r="CL5" s="132"/>
    </row>
    <row r="6" spans="1:90" s="163" customFormat="1" ht="24" customHeight="1">
      <c r="B6" s="132"/>
      <c r="C6" s="133"/>
      <c r="D6" s="134" t="str">
        <f>IFERROR(IF(Tags!$H$31&lt;&gt;0,Tags!$H$31,""),"")</f>
        <v>INVESTIDA</v>
      </c>
      <c r="E6" s="164" t="str">
        <f>IFERROR(IF(Tags!$H$136&lt;&gt;0,Tags!$H$136,""),"")</f>
        <v>START-UP</v>
      </c>
      <c r="F6" s="164" t="str">
        <f>IFERROR(IF(Tags!$H$236&lt;&gt;0,Tags!$H$236,""),"")</f>
        <v>CONSUMO</v>
      </c>
      <c r="G6" s="164"/>
      <c r="H6" s="164" t="str">
        <f>IFERROR(IF(Tags!$H$11&lt;&gt;0,Tags!$H$11,""),"")</f>
        <v>Jobs</v>
      </c>
      <c r="I6" s="164" t="str">
        <f>IFERROR(IF(Tags!$H$37&lt;&gt;0,Tags!$H$37,""),"")</f>
        <v>Sopas &amp; caldos</v>
      </c>
      <c r="J6" s="164" t="str">
        <f>IFERROR(IF(Tags!$H$63&lt;&gt;0,Tags!$H$63,""),"")</f>
        <v>Trimestral</v>
      </c>
      <c r="K6" s="164" t="str">
        <f>IFERROR(IF(Tags!$H$89&lt;&gt;0,Tags!$H$89,""),"")</f>
        <v>Renda variavel</v>
      </c>
      <c r="L6" s="164" t="str">
        <f>IFERROR(IF(Tags!$H$116&lt;&gt;0,Tags!$H$116,""),"")</f>
        <v>Bebidas &amp; outros</v>
      </c>
      <c r="M6" s="165" t="str">
        <f>IFERROR(IF(Tags!$H$142&lt;&gt;0,Tags!$H$142,""),"")</f>
        <v>Opex</v>
      </c>
      <c r="N6" s="165" t="str">
        <f>IFERROR(IF(Tags!$H$168&lt;&gt;0,Tags!$H$168,""),"")</f>
        <v>Ativo líquido</v>
      </c>
      <c r="O6" s="165" t="str">
        <f>IFERROR(IF(Tags!$H$194&lt;&gt;0,Tags!$H$194,""),"")</f>
        <v>Juros &amp; multas</v>
      </c>
      <c r="P6" s="164" t="str">
        <f>IFERROR(IF(Tags!$H$221&lt;&gt;0,Tags!$H$221,""),"")</f>
        <v>Serviço básico</v>
      </c>
      <c r="Q6" s="164" t="str">
        <f>IFERROR(IF(Tags!$H$242&lt;&gt;0,Tags!$H$242,""),"")</f>
        <v>Bebidas</v>
      </c>
      <c r="R6" s="164" t="str">
        <f>IFERROR(IF(Tags!$H$263&lt;&gt;0,Tags!$H$263,""),"")</f>
        <v>Despesas</v>
      </c>
      <c r="S6" s="164" t="str">
        <f>Tags!$H$284</f>
        <v>Esporte</v>
      </c>
      <c r="T6" s="164" t="str">
        <f>IFERROR(IF(Tags!$H$305&lt;&gt;0,Tags!$H$305,""),"")</f>
        <v>Espiritual</v>
      </c>
      <c r="U6" s="164" t="str">
        <f>IFERROR(IF(Tags!$H$326&lt;&gt;0,Tags!$H$326,""),"")</f>
        <v>Contribuições</v>
      </c>
      <c r="V6" s="164"/>
      <c r="W6" s="166" t="str">
        <f>IFERROR(IF(Tags!$H$8&lt;&gt;0,Tags!$H$8,""),"")</f>
        <v>CRIs</v>
      </c>
      <c r="X6" s="166" t="str">
        <f>IFERROR(IF(Tags!$H$13&lt;&gt;0,Tags!$H$13,""),"")</f>
        <v>Buy-side</v>
      </c>
      <c r="Y6" s="166" t="str">
        <f>IFERROR(IF(Tags!$H$18&lt;&gt;0,Tags!$H$18,""),"")</f>
        <v>Dividendos</v>
      </c>
      <c r="Z6" s="166" t="str">
        <f>IFERROR(IF(Tags!$H$23&lt;&gt;0,Tags!$H$23,""),"")</f>
        <v>CCB &amp; CDB</v>
      </c>
      <c r="AA6" s="166" t="str">
        <f>IFERROR(IF(Tags!$H$28&lt;&gt;0,Tags!$H$28,""),"")</f>
        <v>Estruturadas</v>
      </c>
      <c r="AB6" s="166" t="str">
        <f>IFERROR(IF(Tags!$H$34&lt;&gt;0,Tags!$H$34,""),"")</f>
        <v>Frituras</v>
      </c>
      <c r="AC6" s="166" t="str">
        <f>IFERROR(IF(Tags!$H$39&lt;&gt;0,Tags!$H$39,""),"")</f>
        <v>Caldos</v>
      </c>
      <c r="AD6" s="166" t="str">
        <f>IFERROR(IF(Tags!$H$44&lt;&gt;0,Tags!$H$44,""),"")</f>
        <v>Massas</v>
      </c>
      <c r="AE6" s="166" t="str">
        <f>IFERROR(IF(Tags!$H$49&lt;&gt;0,Tags!$H$49,""),"")</f>
        <v>Drinks</v>
      </c>
      <c r="AF6" s="166" t="str">
        <f>IFERROR(IF(Tags!$H$54&lt;&gt;0,Tags!$H$54,""),"")</f>
        <v>Combos</v>
      </c>
      <c r="AG6" s="166" t="str">
        <f>IFERROR(IF(Tags!$H$60&lt;&gt;0,Tags!$H$60,""),"")</f>
        <v>Mensal | Intermediário</v>
      </c>
      <c r="AH6" s="166" t="str">
        <f>IFERROR(IF(Tags!$H$65&lt;&gt;0,Tags!$H$65,""),"")</f>
        <v>Trimestral | Intermediário</v>
      </c>
      <c r="AI6" s="166" t="str">
        <f>IFERROR(IF(Tags!$H$70&lt;&gt;0,Tags!$H$70,""),"")</f>
        <v>Semestral | Intermediário</v>
      </c>
      <c r="AJ6" s="166" t="str">
        <f>IFERROR(IF(Tags!$H$75&lt;&gt;0,Tags!$H$75,""),"")</f>
        <v>Anual | Intermediário</v>
      </c>
      <c r="AK6" s="166" t="str">
        <f>IFERROR(IF(Tags!$H$80&lt;&gt;0,Tags!$H$80,""),"")</f>
        <v>Intercâmbio &amp; viagem</v>
      </c>
      <c r="AL6" s="166" t="str">
        <f>IFERROR(IF(Tags!$H$86&lt;&gt;0,Tags!$H$86,""),"")</f>
        <v>Debêntures</v>
      </c>
      <c r="AM6" s="166" t="str">
        <f>IFERROR(IF(Tags!$H$91&lt;&gt;0,Tags!$H$91,""),"")</f>
        <v>Câmbio</v>
      </c>
      <c r="AN6" s="166" t="str">
        <f>IFERROR(IF(Tags!$H$96&lt;&gt;0,Tags!$H$96,""),"")</f>
        <v>Operação terceiros</v>
      </c>
      <c r="AO6" s="166" t="str">
        <f>IFERROR(IF(Tags!$H$101&lt;&gt;0,Tags!$H$101,""),"")</f>
        <v>Trava horizontal</v>
      </c>
      <c r="AP6" s="166" t="str">
        <f>IFERROR(IF(Tags!$H$106&lt;&gt;0,Tags!$H$106,""),"")</f>
        <v>Renda</v>
      </c>
      <c r="AQ6" s="166" t="str">
        <f>IFERROR(IF(Tags!$H$113&lt;&gt;0,Tags!$H$113,""),"")</f>
        <v>Hortifruti &amp; frutas</v>
      </c>
      <c r="AR6" s="166" t="str">
        <f>IFERROR(IF(Tags!$H$118&lt;&gt;0,Tags!$H$118,""),"")</f>
        <v>Destilados &amp; licores</v>
      </c>
      <c r="AS6" s="166" t="str">
        <f>IFERROR(IF(Tags!$H$123&lt;&gt;0,Tags!$H$123,""),"")</f>
        <v>Farinhas &amp; molhos</v>
      </c>
      <c r="AT6" s="166" t="str">
        <f>IFERROR(IF(Tags!$H$128&lt;&gt;0,Tags!$H$128,""),"")</f>
        <v>Guardanapo &amp; outros</v>
      </c>
      <c r="AU6" s="166" t="str">
        <f>IFERROR(IF(Tags!$H$133&lt;&gt;0,Tags!$H$133,""),"")</f>
        <v>Pratos &amp; copos</v>
      </c>
      <c r="AV6" s="166" t="str">
        <f>IFERROR(IF(Tags!$H$139&lt;&gt;0,Tags!$H$139,""),"")</f>
        <v>M.O &amp; reformas</v>
      </c>
      <c r="AW6" s="166" t="str">
        <f>IFERROR(IF(Tags!$H$144&lt;&gt;0,Tags!$H$144,""),"")</f>
        <v>Manutenção</v>
      </c>
      <c r="AX6" s="167" t="str">
        <f>IFERROR(IF(Tags!$H$149&lt;&gt;0,Tags!$H$149,""),"")</f>
        <v>Alimentos &amp; bebidas</v>
      </c>
      <c r="AY6" s="167" t="str">
        <f>IFERROR(IF(Tags!$H$154&lt;&gt;0,Tags!$H$154,""),"")</f>
        <v>Serviços contratados</v>
      </c>
      <c r="AZ6" s="167" t="str">
        <f>IFERROR(IF(Tags!$H$159&lt;&gt;0,Tags!$H$159,""),"")</f>
        <v>Marketing &amp; eventos</v>
      </c>
      <c r="BA6" s="166" t="str">
        <f>IFERROR(IF(Tags!$H$165&lt;&gt;0,Tags!$H$165,""),"")</f>
        <v>Bens móveis</v>
      </c>
      <c r="BB6" s="166" t="str">
        <f>IFERROR(IF(Tags!$H$170&lt;&gt;0,Tags!$H$170,""),"")</f>
        <v>CDBs &amp; Títulos públicos</v>
      </c>
      <c r="BC6" s="166" t="str">
        <f>IFERROR(IF(Tags!$H$175&lt;&gt;0,Tags!$H$175,""),"")</f>
        <v>ETFs</v>
      </c>
      <c r="BD6" s="166" t="str">
        <f>IFERROR(IF(Tags!$H$180&lt;&gt;0,Tags!$H$180,""),"")</f>
        <v>Ouro</v>
      </c>
      <c r="BE6" s="166" t="str">
        <f>IFERROR(IF(Tags!$H$185&lt;&gt;0,Tags!$H$185,""),"")</f>
        <v>Itens decorativos</v>
      </c>
      <c r="BF6" s="166" t="str">
        <f>IFERROR(IF(Tags!$H$191&lt;&gt;0,Tags!$H$191,""),"")</f>
        <v>Factory</v>
      </c>
      <c r="BG6" s="166" t="str">
        <f>IFERROR(IF(Tags!$H$196&lt;&gt;0,Tags!$H$196,""),"")</f>
        <v>Público</v>
      </c>
      <c r="BH6" s="166" t="str">
        <f>IFERROR(IF(Tags!$H$201&lt;&gt;0,Tags!$H$201,""),"")</f>
        <v>Cleaning</v>
      </c>
      <c r="BI6" s="166" t="str">
        <f>IFERROR(IF(Tags!$H$206&lt;&gt;0,Tags!$H$206,""),"")</f>
        <v>Iof</v>
      </c>
      <c r="BJ6" s="166" t="str">
        <f>IFERROR(IF(Tags!$H$211&lt;&gt;0,Tags!$H$211,""),"")</f>
        <v>Factory &amp; friends</v>
      </c>
      <c r="BK6" s="166" t="str">
        <f>IFERROR(IF(Tags!$H$218&lt;&gt;0,Tags!$H$218,""),"")</f>
        <v>Condomínio</v>
      </c>
      <c r="BL6" s="166" t="str">
        <f>IFERROR(IF(Tags!$H$223&lt;&gt;0,Tags!$H$223,""),"")</f>
        <v>Internet &amp; tv</v>
      </c>
      <c r="BM6" s="166" t="str">
        <f>IFERROR(IF(Tags!$H$228&lt;&gt;0,Tags!$H$228,""),"")</f>
        <v>Limpeza</v>
      </c>
      <c r="BN6" s="166" t="str">
        <f>IFERROR(IF(Tags!$H$233&lt;&gt;0,Tags!$H$233,""),"")</f>
        <v>Ferramentas &amp; Equip.</v>
      </c>
      <c r="BO6" s="166" t="str">
        <f>IFERROR(IF(Tags!$H$239&lt;&gt;0,Tags!$H$239,""),"")</f>
        <v>Mercearia</v>
      </c>
      <c r="BP6" s="166" t="str">
        <f>IFERROR(IF(Tags!$H$244&lt;&gt;0,Tags!$H$244,""),"")</f>
        <v>Cervejas</v>
      </c>
      <c r="BQ6" s="166" t="str">
        <f>IFERROR(IF(Tags!$H$249&lt;&gt;0,Tags!$H$249,""),"")</f>
        <v>Bovinos</v>
      </c>
      <c r="BR6" s="166" t="str">
        <f>IFERROR(IF(Tags!$H$254&lt;&gt;0,Tags!$H$254,""),"")</f>
        <v>Descartáveis</v>
      </c>
      <c r="BS6" s="166" t="str">
        <f>IFERROR(IF(Tags!$H$260&lt;&gt;0,Tags!$H$260,""),"")</f>
        <v>Frete</v>
      </c>
      <c r="BT6" s="166" t="str">
        <f>IFERROR(IF(Tags!$H$265&lt;&gt;0,Tags!$H$265,""),"")</f>
        <v>Conservação &amp; reparo</v>
      </c>
      <c r="BU6" s="166" t="str">
        <f>IFERROR(IF(Tags!$H$270&lt;&gt;0,Tags!$H$270,""),"")</f>
        <v>Reparo</v>
      </c>
      <c r="BV6" s="166" t="str">
        <f>IFERROR(IF(Tags!$H$275&lt;&gt;0,Tags!$H$275,""),"")</f>
        <v>IPVA</v>
      </c>
      <c r="BW6" s="166" t="str">
        <f>IFERROR(IF(Tags!$H$281&lt;&gt;0,Tags!$H$281,""),"")</f>
        <v>Hair &amp; style</v>
      </c>
      <c r="BX6" s="166" t="str">
        <f>IFERROR(IF(Tags!$H$286&lt;&gt;0,Tags!$H$286,""),"")</f>
        <v>Mensalidades</v>
      </c>
      <c r="BY6" s="166" t="str">
        <f>IFERROR(IF(Tags!$H$291&lt;&gt;0,Tags!$H$291,""),"")</f>
        <v>Calçados &amp; chinelos</v>
      </c>
      <c r="BZ6" s="166" t="str">
        <f>IFERROR(IF(Tags!$H$296&lt;&gt;0,Tags!$H$296,""),"")</f>
        <v>Delivery</v>
      </c>
      <c r="CA6" s="166" t="str">
        <f>IFERROR(IF(Tags!$H$302&lt;&gt;0,Tags!$H$302,""),"")</f>
        <v>Graduação &amp; pós</v>
      </c>
      <c r="CB6" s="166" t="str">
        <f>IFERROR(IF(Tags!$H$307&lt;&gt;0,Tags!$H$307,""),"")</f>
        <v>Plantas &amp; outros</v>
      </c>
      <c r="CC6" s="166" t="str">
        <f>IFERROR(IF(Tags!$H$312&lt;&gt;0,Tags!$H$312,""),"")</f>
        <v>Hospedagem</v>
      </c>
      <c r="CD6" s="166" t="str">
        <f>IFERROR(IF(Tags!$H$317&lt;&gt;0,Tags!$H$317,""),"")</f>
        <v>Fitoterapias</v>
      </c>
      <c r="CE6" s="166" t="str">
        <f>IFERROR(IF(Tags!#REF!&lt;&gt;0,Tags!#REF!,""),"")</f>
        <v/>
      </c>
      <c r="CF6" s="166" t="str">
        <f>IFERROR(IF(Tags!$H$328&lt;&gt;0,Tags!$H$328,""),"")</f>
        <v>Doação</v>
      </c>
      <c r="CG6" s="166" t="str">
        <f>IFERROR(IF(Tags!$H$333&lt;&gt;0,Tags!$H$333,""),"")</f>
        <v>Contábil</v>
      </c>
      <c r="CH6" s="166" t="str">
        <f>IFERROR(IF(Tags!$H$338&lt;&gt;0,Tags!$H$338,""),"")</f>
        <v>Home office</v>
      </c>
      <c r="CI6" s="166" t="str">
        <f>IFERROR(IF(Tags!#REF!&lt;&gt;0,Tags!#REF!,""),"")</f>
        <v/>
      </c>
      <c r="CJ6" s="166" t="str">
        <f>IFERROR(IF(Tags!#REF!&lt;&gt;0,Tags!#REF!,""),"")</f>
        <v/>
      </c>
      <c r="CK6" s="133"/>
      <c r="CL6" s="132"/>
    </row>
    <row r="7" spans="1:90" s="163" customFormat="1" ht="24" customHeight="1">
      <c r="B7" s="132"/>
      <c r="C7" s="133"/>
      <c r="D7" s="134" t="str">
        <f>IFERROR(IF(Tags!$H$57&lt;&gt;0,Tags!$H$57,""),"")</f>
        <v>START-UP</v>
      </c>
      <c r="E7" s="164" t="str">
        <f>IFERROR(IF(Tags!$H$162&lt;&gt;0,Tags!$H$162,""),"")</f>
        <v>PATRIMÔNIO</v>
      </c>
      <c r="F7" s="164" t="str">
        <f>IFERROR(IF(Tags!$H$257&lt;&gt;0,Tags!$H$257,""),"")</f>
        <v>TRANSPORTE</v>
      </c>
      <c r="G7" s="164"/>
      <c r="H7" s="164" t="str">
        <f>IFERROR(IF(Tags!$H$16&lt;&gt;0,Tags!$H$16,""),"")</f>
        <v>Renda passiva</v>
      </c>
      <c r="I7" s="164" t="str">
        <f>IFERROR(IF(Tags!$H$42&lt;&gt;0,Tags!$H$42,""),"")</f>
        <v>Pratos</v>
      </c>
      <c r="J7" s="164" t="str">
        <f>IFERROR(IF(Tags!$H$68&lt;&gt;0,Tags!$H$68,""),"")</f>
        <v>Semestral</v>
      </c>
      <c r="K7" s="164" t="str">
        <f>IFERROR(IF(Tags!$H$94&lt;&gt;0,Tags!$H$94,""),"")</f>
        <v>Cryptomoedas</v>
      </c>
      <c r="L7" s="164" t="str">
        <f>IFERROR(IF(Tags!$H$121&lt;&gt;0,Tags!$H$121,""),"")</f>
        <v>Empório &amp; outros</v>
      </c>
      <c r="M7" s="165" t="str">
        <f>IFERROR(IF(Tags!$H$147&lt;&gt;0,Tags!$H$147,""),"")</f>
        <v>Insumos</v>
      </c>
      <c r="N7" s="164" t="str">
        <f>IFERROR(IF(Tags!$H$173&lt;&gt;0,Tags!$H$173,""),"")</f>
        <v>Mercado financeiro</v>
      </c>
      <c r="O7" s="164" t="str">
        <f>IFERROR(IF(Tags!$H$199&lt;&gt;0,Tags!$H$199,""),"")</f>
        <v>Mercado de capital</v>
      </c>
      <c r="P7" s="164" t="str">
        <f>IFERROR(IF(Tags!$H$226&lt;&gt;0,Tags!$H$226,""),"")</f>
        <v>Estrutura</v>
      </c>
      <c r="Q7" s="164" t="str">
        <f>IFERROR(IF(Tags!$H$247&lt;&gt;0,Tags!$H$247,""),"")</f>
        <v>Proteinas</v>
      </c>
      <c r="R7" s="164" t="str">
        <f>IFERROR(IF(Tags!$H$268&lt;&gt;0,Tags!$H$268,""),"")</f>
        <v>Serviços</v>
      </c>
      <c r="S7" s="164" t="str">
        <f>Tags!$H$289</f>
        <v>Estilo</v>
      </c>
      <c r="T7" s="164" t="str">
        <f>IFERROR(IF(Tags!$H$310&lt;&gt;0,Tags!$H$310,""),"")</f>
        <v>Viagem</v>
      </c>
      <c r="U7" s="164" t="str">
        <f>IFERROR(IF(Tags!$H$331&lt;&gt;0,Tags!$H$331,""),"")</f>
        <v>Consultores</v>
      </c>
      <c r="V7" s="164"/>
      <c r="W7" s="166" t="str">
        <f>IFERROR(IF(Tags!$H$9&lt;&gt;0,Tags!$H$9,""),"")</f>
        <v>Bonds &amp; outros</v>
      </c>
      <c r="X7" s="166" t="str">
        <f>IFERROR(IF(Tags!$H$14&lt;&gt;0,Tags!$H$14,""),"")</f>
        <v>Others</v>
      </c>
      <c r="Y7" s="166" t="str">
        <f>IFERROR(IF(Tags!$H$19&lt;&gt;0,Tags!$H$19,""),"")</f>
        <v>Equity</v>
      </c>
      <c r="Z7" s="166" t="str">
        <f>IFERROR(IF(Tags!$H$24&lt;&gt;0,Tags!$H$24,""),"")</f>
        <v>LCI &amp; LCA</v>
      </c>
      <c r="AA7" s="166" t="str">
        <f>IFERROR(IF(Tags!$H$29&lt;&gt;0,Tags!$H$29,""),"")</f>
        <v>Exchange</v>
      </c>
      <c r="AB7" s="166" t="str">
        <f>IFERROR(IF(Tags!$H$35&lt;&gt;0,Tags!$H$35,""),"")</f>
        <v>Grelhados</v>
      </c>
      <c r="AC7" s="166" t="str">
        <f>IFERROR(IF(Tags!$H$40&lt;&gt;0,Tags!$H$40,""),"")</f>
        <v>Cremes</v>
      </c>
      <c r="AD7" s="166" t="str">
        <f>IFERROR(IF(Tags!$H$45&lt;&gt;0,Tags!$H$45,""),"")</f>
        <v>Carne, aves &amp; mar</v>
      </c>
      <c r="AE7" s="166" t="str">
        <f>IFERROR(IF(Tags!$H$50&lt;&gt;0,Tags!$H$50,""),"")</f>
        <v>Cerveja &amp; chopp</v>
      </c>
      <c r="AF7" s="166" t="str">
        <f>IFERROR(IF(Tags!$H$55&lt;&gt;0,Tags!$H$55,""),"")</f>
        <v>Comidas</v>
      </c>
      <c r="AG7" s="166" t="str">
        <f>IFERROR(IF(Tags!$H$61&lt;&gt;0,Tags!$H$61,""),"")</f>
        <v>Mensal | Avançado</v>
      </c>
      <c r="AH7" s="166" t="str">
        <f>IFERROR(IF(Tags!$H$66&lt;&gt;0,Tags!$H$66,""),"")</f>
        <v>Trimestral | Avançado</v>
      </c>
      <c r="AI7" s="166" t="str">
        <f>IFERROR(IF(Tags!$H$71&lt;&gt;0,Tags!$H$71,""),"")</f>
        <v>Semestral | Avançado</v>
      </c>
      <c r="AJ7" s="166" t="str">
        <f>IFERROR(IF(Tags!$H$76&lt;&gt;0,Tags!$H$76,""),"")</f>
        <v>Anual | Avançado</v>
      </c>
      <c r="AK7" s="166" t="str">
        <f>IFERROR(IF(Tags!$H$81&lt;&gt;0,Tags!$H$81,""),"")</f>
        <v>Oratória &amp; business</v>
      </c>
      <c r="AL7" s="166" t="str">
        <f>IFERROR(IF(Tags!$H$87&lt;&gt;0,Tags!$H$87,""),"")</f>
        <v>R.F | Internacional</v>
      </c>
      <c r="AM7" s="166" t="str">
        <f>IFERROR(IF(Tags!$H$92&lt;&gt;0,Tags!$H$92,""),"")</f>
        <v>Commodities</v>
      </c>
      <c r="AN7" s="166" t="str">
        <f>IFERROR(IF(Tags!$H$97&lt;&gt;0,Tags!$H$97,""),"")</f>
        <v>Operação assistida</v>
      </c>
      <c r="AO7" s="166" t="str">
        <f>IFERROR(IF(Tags!$H$102&lt;&gt;0,Tags!$H$102,""),"")</f>
        <v>Trava | Alta</v>
      </c>
      <c r="AP7" s="166" t="str">
        <f>IFERROR(IF(Tags!$H$107&lt;&gt;0,Tags!$H$107,""),"")</f>
        <v>Venda ativos</v>
      </c>
      <c r="AQ7" s="166" t="str">
        <f>IFERROR(IF(Tags!$H$114&lt;&gt;0,Tags!$H$114,""),"")</f>
        <v>Laticínios &amp; derivados</v>
      </c>
      <c r="AR7" s="166" t="str">
        <f>IFERROR(IF(Tags!$H$119&lt;&gt;0,Tags!$H$119,""),"")</f>
        <v>Não alcoólicas</v>
      </c>
      <c r="AS7" s="166" t="str">
        <f>IFERROR(IF(Tags!$H$124&lt;&gt;0,Tags!$H$124,""),"")</f>
        <v>Molhos &amp; temperos</v>
      </c>
      <c r="AT7" s="166" t="str">
        <f>IFERROR(IF(Tags!$H$129&lt;&gt;0,Tags!$H$129,""),"")</f>
        <v>Pratos &amp; acessórios</v>
      </c>
      <c r="AU7" s="166" t="str">
        <f>IFERROR(IF(Tags!$H$134&lt;&gt;0,Tags!$H$134,""),"")</f>
        <v>Suportes &amp; artigos serviço</v>
      </c>
      <c r="AV7" s="166" t="str">
        <f>IFERROR(IF(Tags!$H$140&lt;&gt;0,Tags!$H$140,""),"")</f>
        <v>Mobiliário</v>
      </c>
      <c r="AW7" s="166" t="str">
        <f>IFERROR(IF(Tags!$H$145&lt;&gt;0,Tags!$H$145,""),"")</f>
        <v>Produção</v>
      </c>
      <c r="AX7" s="166" t="str">
        <f>IFERROR(IF(Tags!$H$150&lt;&gt;0,Tags!$H$150,""),"")</f>
        <v>Limpeza &amp; manutenção</v>
      </c>
      <c r="AY7" s="166" t="str">
        <f>IFERROR(IF(Tags!$H$155&lt;&gt;0,Tags!$H$155,""),"")</f>
        <v>Serviços digitais</v>
      </c>
      <c r="AZ7" s="166" t="str">
        <f>IFERROR(IF(Tags!$H$160&lt;&gt;0,Tags!$H$160,""),"")</f>
        <v>Treinamento &amp; capacitação</v>
      </c>
      <c r="BA7" s="166" t="str">
        <f>IFERROR(IF(Tags!$H$166&lt;&gt;0,Tags!$H$166,""),"")</f>
        <v>Imóveis</v>
      </c>
      <c r="BB7" s="166" t="str">
        <f>IFERROR(IF(Tags!$H$171&lt;&gt;0,Tags!$H$171,""),"")</f>
        <v>Derivativos &amp; commodities</v>
      </c>
      <c r="BC7" s="166" t="str">
        <f>IFERROR(IF(Tags!$H$176&lt;&gt;0,Tags!$H$176,""),"")</f>
        <v>Fundos (FIC, FIM, FIDC, FII)</v>
      </c>
      <c r="BD7" s="166" t="str">
        <f>IFERROR(IF(Tags!$H$181&lt;&gt;0,Tags!$H$181,""),"")</f>
        <v>Pedras</v>
      </c>
      <c r="BE7" s="166" t="str">
        <f>IFERROR(IF(Tags!$H$186&lt;&gt;0,Tags!$H$186,""),"")</f>
        <v>Jóias &amp; relógios</v>
      </c>
      <c r="BF7" s="166" t="str">
        <f>IFERROR(IF(Tags!$H$192&lt;&gt;0,Tags!$H$192,""),"")</f>
        <v>Fintechs</v>
      </c>
      <c r="BG7" s="166" t="str">
        <f>IFERROR(IF(Tags!$H$197&lt;&gt;0,Tags!$H$197,""),"")</f>
        <v>Comercial</v>
      </c>
      <c r="BH7" s="166" t="str">
        <f>IFERROR(IF(Tags!$H$202&lt;&gt;0,Tags!$H$202,""),"")</f>
        <v>Corretagem</v>
      </c>
      <c r="BI7" s="166" t="str">
        <f>IFERROR(IF(Tags!$H$207&lt;&gt;0,Tags!$H$207,""),"")</f>
        <v>Tarifas bancárias</v>
      </c>
      <c r="BJ7" s="166" t="str">
        <f>IFERROR(IF(Tags!$H$212&lt;&gt;0,Tags!$H$212,""),"")</f>
        <v>Societário</v>
      </c>
      <c r="BK7" s="166" t="str">
        <f>IFERROR(IF(Tags!$H$219&lt;&gt;0,Tags!$H$219,""),"")</f>
        <v>Financiamento</v>
      </c>
      <c r="BL7" s="166" t="str">
        <f>IFERROR(IF(Tags!$H$224&lt;&gt;0,Tags!$H$224,""),"")</f>
        <v>Licença softwares</v>
      </c>
      <c r="BM7" s="166" t="str">
        <f>IFERROR(IF(Tags!$H$229&lt;&gt;0,Tags!$H$229,""),"")</f>
        <v>Manutenção</v>
      </c>
      <c r="BN7" s="166" t="str">
        <f>IFERROR(IF(Tags!$H$234&lt;&gt;0,Tags!$H$234,""),"")</f>
        <v>Organização &amp; decoração</v>
      </c>
      <c r="BO7" s="166" t="str">
        <f>IFERROR(IF(Tags!$H$240&lt;&gt;0,Tags!$H$240,""),"")</f>
        <v>Óleos &amp; azeites</v>
      </c>
      <c r="BP7" s="166" t="str">
        <f>IFERROR(IF(Tags!$H$245&lt;&gt;0,Tags!$H$245,""),"")</f>
        <v>Destilados</v>
      </c>
      <c r="BQ7" s="166" t="str">
        <f>IFERROR(IF(Tags!$H$250&lt;&gt;0,Tags!$H$250,""),"")</f>
        <v>Embutidos &amp; suínos</v>
      </c>
      <c r="BR7" s="166" t="str">
        <f>IFERROR(IF(Tags!$H$255&lt;&gt;0,Tags!$H$255,""),"")</f>
        <v>Padaria &amp; confeitaria</v>
      </c>
      <c r="BS7" s="166" t="str">
        <f>IFERROR(IF(Tags!$H$261&lt;&gt;0,Tags!$H$261,""),"")</f>
        <v>Taxi</v>
      </c>
      <c r="BT7" s="166" t="str">
        <f>IFERROR(IF(Tags!$H$266&lt;&gt;0,Tags!$H$266,""),"")</f>
        <v>Estacionamento</v>
      </c>
      <c r="BU7" s="166" t="str">
        <f>IFERROR(IF(Tags!$H$271&lt;&gt;0,Tags!$H$271,""),"")</f>
        <v xml:space="preserve">Revisão </v>
      </c>
      <c r="BV7" s="166" t="str">
        <f>IFERROR(IF(Tags!$H$276&lt;&gt;0,Tags!$H$276,""),"")</f>
        <v>Despachante</v>
      </c>
      <c r="BW7" s="166" t="str">
        <f>IFERROR(IF(Tags!$H$282&lt;&gt;0,Tags!$H$282,""),"")</f>
        <v>Higiene</v>
      </c>
      <c r="BX7" s="166" t="str">
        <f>IFERROR(IF(Tags!$H$287&lt;&gt;0,Tags!$H$287,""),"")</f>
        <v>Personal trainer</v>
      </c>
      <c r="BY7" s="166" t="str">
        <f>IFERROR(IF(Tags!$H$292&lt;&gt;0,Tags!$H$292,""),"")</f>
        <v>Íntimo &amp; praia</v>
      </c>
      <c r="BZ7" s="166" t="str">
        <f>IFERROR(IF(Tags!$H$297&lt;&gt;0,Tags!$H$297,""),"")</f>
        <v>Festas</v>
      </c>
      <c r="CA7" s="166" t="str">
        <f>IFERROR(IF(Tags!$H$303&lt;&gt;0,Tags!$H$303,""),"")</f>
        <v>Livros</v>
      </c>
      <c r="CB7" s="166" t="str">
        <f>IFERROR(IF(Tags!$H$308&lt;&gt;0,Tags!$H$308,""),"")</f>
        <v>Tabacaria</v>
      </c>
      <c r="CC7" s="166" t="str">
        <f>IFERROR(IF(Tags!$H$313&lt;&gt;0,Tags!$H$313,""),"")</f>
        <v>Passagem</v>
      </c>
      <c r="CD7" s="166" t="str">
        <f>IFERROR(IF(Tags!$H$318&lt;&gt;0,Tags!$H$318,""),"")</f>
        <v>Holistico &amp; outros</v>
      </c>
      <c r="CE7" s="166" t="str">
        <f>IFERROR(IF(Tags!#REF!&lt;&gt;0,Tags!#REF!,""),"")</f>
        <v/>
      </c>
      <c r="CF7" s="166" t="str">
        <f>IFERROR(IF(Tags!$H$329&lt;&gt;0,Tags!$H$329,""),"")</f>
        <v>Mesada</v>
      </c>
      <c r="CG7" s="166" t="str">
        <f>IFERROR(IF(Tags!$H$334&lt;&gt;0,Tags!$H$334,""),"")</f>
        <v>Jurídico</v>
      </c>
      <c r="CH7" s="166" t="str">
        <f>IFERROR(IF(Tags!$H$339&lt;&gt;0,Tags!$H$339,""),"")</f>
        <v>Telefonia</v>
      </c>
      <c r="CI7" s="166"/>
      <c r="CJ7" s="166"/>
      <c r="CK7" s="133"/>
      <c r="CL7" s="132"/>
    </row>
    <row r="8" spans="1:90" s="163" customFormat="1" ht="24" customHeight="1">
      <c r="B8" s="132"/>
      <c r="C8" s="133"/>
      <c r="D8" s="164" t="str">
        <f>IFERROR(IF(Tags!$H$83&lt;&gt;0,Tags!$H$83,""),"")</f>
        <v>TRADING</v>
      </c>
      <c r="E8" s="164" t="str">
        <f>IFERROR(IF(Tags!$H$188&lt;&gt;0,Tags!$H$188,""),"")</f>
        <v>CAPITAL &amp; TRIBUTOS</v>
      </c>
      <c r="F8" s="164" t="str">
        <f>IFERROR(IF(Tags!$H$278&lt;&gt;0,Tags!$H$278,""),"")</f>
        <v>LIFESTYLE</v>
      </c>
      <c r="G8" s="164"/>
      <c r="H8" s="164" t="str">
        <f>IFERROR(IF(Tags!$H$21&lt;&gt;0,Tags!$H$21,""),"")</f>
        <v>Reserva de emergência</v>
      </c>
      <c r="I8" s="164" t="str">
        <f>IFERROR(IF(Tags!$H$47&lt;&gt;0,Tags!$H$47,""),"")</f>
        <v>Bar</v>
      </c>
      <c r="J8" s="164" t="str">
        <f>IFERROR(IF(Tags!$H$73&lt;&gt;0,Tags!$H$73,""),"")</f>
        <v>Anual</v>
      </c>
      <c r="K8" s="164" t="str">
        <f>IFERROR(IF(Tags!$H$99&lt;&gt;0,Tags!$H$99,""),"")</f>
        <v>Volatilidade</v>
      </c>
      <c r="L8" s="164" t="str">
        <f>IFERROR(IF(Tags!$H$126&lt;&gt;0,Tags!$H$126,""),"")</f>
        <v>Descartáveis &amp; outros</v>
      </c>
      <c r="M8" s="165" t="str">
        <f>IFERROR(IF(Tags!$H$152&lt;&gt;0,Tags!$H$152,""),"")</f>
        <v>Infra</v>
      </c>
      <c r="N8" s="164" t="str">
        <f>IFERROR(IF(Tags!$H$178&lt;&gt;0,Tags!$H$178,""),"")</f>
        <v>Cash</v>
      </c>
      <c r="O8" s="164" t="str">
        <f>IFERROR(IF(Tags!$H$204&lt;&gt;0,Tags!$H$204,""),"")</f>
        <v>Tributos &amp; taxas</v>
      </c>
      <c r="P8" s="164" t="str">
        <f>IFERROR(IF(Tags!$H$231&lt;&gt;0,Tags!$H$231,""),"")</f>
        <v>Casa</v>
      </c>
      <c r="Q8" s="164" t="str">
        <f>IFERROR(IF(Tags!$H$252&lt;&gt;0,Tags!$H$252,""),"")</f>
        <v>Outros</v>
      </c>
      <c r="R8" s="164" t="str">
        <f>IFERROR(IF(Tags!$H$273&lt;&gt;0,Tags!$H$273,""),"")</f>
        <v>Tributos &amp; tarifas</v>
      </c>
      <c r="S8" s="164" t="str">
        <f>Tags!$H$294</f>
        <v>Lazer</v>
      </c>
      <c r="T8" s="164" t="str">
        <f>IFERROR(IF(Tags!$H$315&lt;&gt;0,Tags!$H$315,""),"")</f>
        <v>Saúde</v>
      </c>
      <c r="U8" s="164" t="str">
        <f>IFERROR(IF(Tags!$H$336&lt;&gt;0,Tags!$H$336,""),"")</f>
        <v>Geral</v>
      </c>
      <c r="V8" s="164"/>
      <c r="W8" s="166" t="str">
        <f>IFERROR(IF(Tags!$H$10&lt;&gt;0,Tags!$H$10,""),"")</f>
        <v>Debêntures &amp; outros</v>
      </c>
      <c r="X8" s="166" t="str">
        <f>IFERROR(IF(Tags!$H$15&lt;&gt;0,Tags!$H$15,""),"")</f>
        <v>Bônus</v>
      </c>
      <c r="Y8" s="166" t="str">
        <f>IFERROR(IF(Tags!$H$20&lt;&gt;0,Tags!$H$20,""),"")</f>
        <v>JCP</v>
      </c>
      <c r="Z8" s="166" t="str">
        <f>IFERROR(IF(Tags!$H$25&lt;&gt;0,Tags!$H$25,""),"")</f>
        <v>Cryptos &amp; ETFs</v>
      </c>
      <c r="AA8" s="166" t="str">
        <f>IFERROR(IF(Tags!$H$30&lt;&gt;0,Tags!$H$30,""),"")</f>
        <v>Swing trading</v>
      </c>
      <c r="AB8" s="166" t="str">
        <f>IFERROR(IF(Tags!$H$36&lt;&gt;0,Tags!$H$36,""),"")</f>
        <v>Saladas</v>
      </c>
      <c r="AC8" s="166" t="str">
        <f>IFERROR(IF(Tags!$H$41&lt;&gt;0,Tags!$H$41,""),"")</f>
        <v>Variados</v>
      </c>
      <c r="AD8" s="166" t="str">
        <f>IFERROR(IF(Tags!$H$46&lt;&gt;0,Tags!$H$46,""),"")</f>
        <v>Risotos</v>
      </c>
      <c r="AE8" s="166" t="str">
        <f>IFERROR(IF(Tags!$H$51&lt;&gt;0,Tags!$H$51,""),"")</f>
        <v>Não alcoólico</v>
      </c>
      <c r="AF8" s="166" t="str">
        <f>IFERROR(IF(Tags!$H$56&lt;&gt;0,Tags!$H$56,""),"")</f>
        <v>Festival</v>
      </c>
      <c r="AG8" s="166" t="str">
        <f>IFERROR(IF(Tags!$H$62&lt;&gt;0,Tags!$H$62,""),"")</f>
        <v>Mensal | Kids</v>
      </c>
      <c r="AH8" s="166" t="str">
        <f>IFERROR(IF(Tags!$H$67&lt;&gt;0,Tags!$H$67,""),"")</f>
        <v>Trimestral | Kids</v>
      </c>
      <c r="AI8" s="166" t="str">
        <f>IFERROR(IF(Tags!$H$72&lt;&gt;0,Tags!$H$72,""),"")</f>
        <v>Semestral | Kids</v>
      </c>
      <c r="AJ8" s="166" t="str">
        <f>IFERROR(IF(Tags!$H$77&lt;&gt;0,Tags!$H$77,""),"")</f>
        <v>Anual | Kids</v>
      </c>
      <c r="AK8" s="166" t="str">
        <f>IFERROR(IF(Tags!$H$82&lt;&gt;0,Tags!$H$82,""),"")</f>
        <v>Outros cursos</v>
      </c>
      <c r="AL8" s="166" t="str">
        <f>IFERROR(IF(Tags!$H$88&lt;&gt;0,Tags!$H$88,""),"")</f>
        <v>Tesouro IPCA+ &amp; LFT</v>
      </c>
      <c r="AM8" s="166" t="str">
        <f>IFERROR(IF(Tags!$H$93&lt;&gt;0,Tags!$H$93,""),"")</f>
        <v>Opções</v>
      </c>
      <c r="AN8" s="166" t="str">
        <f>IFERROR(IF(Tags!$H$98&lt;&gt;0,Tags!$H$98,""),"")</f>
        <v>Outras estratégias</v>
      </c>
      <c r="AO8" s="166" t="str">
        <f>IFERROR(IF(Tags!$H$103&lt;&gt;0,Tags!$H$103,""),"")</f>
        <v>Trava | Baixa</v>
      </c>
      <c r="AP8" s="166" t="str">
        <f>IFERROR(IF(Tags!$H$108&lt;&gt;0,Tags!$H$108,""),"")</f>
        <v>Outras receitas</v>
      </c>
      <c r="AQ8" s="166" t="str">
        <f>IFERROR(IF(Tags!$H$115&lt;&gt;0,Tags!$H$115,""),"")</f>
        <v>Proteínas &amp; derivados</v>
      </c>
      <c r="AR8" s="166" t="str">
        <f>IFERROR(IF(Tags!$H$120&lt;&gt;0,Tags!$H$120,""),"")</f>
        <v>Vinhos &amp; espumantes</v>
      </c>
      <c r="AS8" s="166" t="str">
        <f>IFERROR(IF(Tags!$H$125&lt;&gt;0,Tags!$H$125,""),"")</f>
        <v>Óleos, azeites &amp; vinagres</v>
      </c>
      <c r="AT8" s="166" t="str">
        <f>IFERROR(IF(Tags!$H$130&lt;&gt;0,Tags!$H$130,""),"")</f>
        <v>Descartáveis em geral</v>
      </c>
      <c r="AU8" s="166" t="str">
        <f>IFERROR(IF(Tags!$H$135&lt;&gt;0,Tags!$H$135,""),"")</f>
        <v>Talheres &amp; outros</v>
      </c>
      <c r="AV8" s="166" t="str">
        <f>IFERROR(IF(Tags!$H$141&lt;&gt;0,Tags!$H$141,""),"")</f>
        <v>Projetos &amp; assessorias</v>
      </c>
      <c r="AW8" s="166" t="str">
        <f>IFERROR(IF(Tags!$H$146&lt;&gt;0,Tags!$H$146,""),"")</f>
        <v>Serviço</v>
      </c>
      <c r="AX8" s="166" t="str">
        <f>IFERROR(IF(Tags!$H$151&lt;&gt;0,Tags!$H$151,""),"")</f>
        <v>Utensílios &amp; descartáveis</v>
      </c>
      <c r="AY8" s="166" t="str">
        <f>IFERROR(IF(Tags!$H$156&lt;&gt;0,Tags!$H$156,""),"")</f>
        <v>Segurança</v>
      </c>
      <c r="AZ8" s="166" t="str">
        <f>IFERROR(IF(Tags!$H$161&lt;&gt;0,Tags!$H$161,""),"")</f>
        <v>Bônus &amp; prêmios</v>
      </c>
      <c r="BA8" s="166" t="str">
        <f>IFERROR(IF(Tags!$H$167&lt;&gt;0,Tags!$H$167,""),"")</f>
        <v>Eletrônicos &amp; outros bens</v>
      </c>
      <c r="BB8" s="166" t="str">
        <f>IFERROR(IF(Tags!$H$172&lt;&gt;0,Tags!$H$172,""),"")</f>
        <v>Fundos &amp; ETFs</v>
      </c>
      <c r="BC8" s="166" t="str">
        <f>IFERROR(IF(Tags!$H$177&lt;&gt;0,Tags!$H$177,""),"")</f>
        <v>Factoring</v>
      </c>
      <c r="BD8" s="166" t="str">
        <f>IFERROR(IF(Tags!$H$182&lt;&gt;0,Tags!$H$182,""),"")</f>
        <v>Dinheiro em espécie</v>
      </c>
      <c r="BE8" s="166" t="str">
        <f>IFERROR(IF(Tags!$H$187&lt;&gt;0,Tags!$H$187,""),"")</f>
        <v>Obras arte</v>
      </c>
      <c r="BF8" s="166" t="str">
        <f>IFERROR(IF(Tags!$H$193&lt;&gt;0,Tags!$H$193,""),"")</f>
        <v>Investidores</v>
      </c>
      <c r="BG8" s="166" t="str">
        <f>IFERROR(IF(Tags!$H$198&lt;&gt;0,Tags!$H$198,""),"")</f>
        <v>Parceiros</v>
      </c>
      <c r="BH8" s="166" t="str">
        <f>IFERROR(IF(Tags!$H$203&lt;&gt;0,Tags!$H$203,""),"")</f>
        <v>Emolumentos</v>
      </c>
      <c r="BI8" s="166" t="str">
        <f>IFERROR(IF(Tags!$H$208&lt;&gt;0,Tags!$H$208,""),"")</f>
        <v>Tarifas sistemas</v>
      </c>
      <c r="BJ8" s="166" t="str">
        <f>IFERROR(IF(Tags!$H$213&lt;&gt;0,Tags!$H$213,""),"")</f>
        <v>Outras dívidas</v>
      </c>
      <c r="BK8" s="166" t="str">
        <f>IFERROR(IF(Tags!$H$220&lt;&gt;0,Tags!$H$220,""),"")</f>
        <v>Iptu</v>
      </c>
      <c r="BL8" s="166" t="str">
        <f>IFERROR(IF(Tags!$H$225&lt;&gt;0,Tags!$H$225,""),"")</f>
        <v>Seguros</v>
      </c>
      <c r="BM8" s="166" t="str">
        <f>IFERROR(IF(Tags!$H$230&lt;&gt;0,Tags!$H$230,""),"")</f>
        <v>Projetos</v>
      </c>
      <c r="BN8" s="166" t="str">
        <f>IFERROR(IF(Tags!$H$235&lt;&gt;0,Tags!$H$235,""),"")</f>
        <v>Itens diversos</v>
      </c>
      <c r="BO8" s="166" t="str">
        <f>IFERROR(IF(Tags!$H$241&lt;&gt;0,Tags!$H$241,""),"")</f>
        <v>Queijos &amp; laticínios</v>
      </c>
      <c r="BP8" s="166" t="str">
        <f>IFERROR(IF(Tags!$H$246&lt;&gt;0,Tags!$H$246,""),"")</f>
        <v>Vinhos</v>
      </c>
      <c r="BQ8" s="166" t="str">
        <f>IFERROR(IF(Tags!$H$251&lt;&gt;0,Tags!$H$251,""),"")</f>
        <v>Peixes &amp; mar</v>
      </c>
      <c r="BR8" s="166" t="str">
        <f>IFERROR(IF(Tags!$H$256&lt;&gt;0,Tags!$H$256,""),"")</f>
        <v>Produtos limpeza</v>
      </c>
      <c r="BS8" s="166" t="str">
        <f>IFERROR(IF(Tags!$H$262&lt;&gt;0,Tags!$H$262,""),"")</f>
        <v>Outros serviços</v>
      </c>
      <c r="BT8" s="166" t="str">
        <f>IFERROR(IF(Tags!$H$267&lt;&gt;0,Tags!$H$267,""),"")</f>
        <v>Pedágios</v>
      </c>
      <c r="BU8" s="166" t="str">
        <f>IFERROR(IF(Tags!$H$272&lt;&gt;0,Tags!$H$272,""),"")</f>
        <v>Seguro</v>
      </c>
      <c r="BV8" s="166" t="str">
        <f>IFERROR(IF(Tags!$H$277&lt;&gt;0,Tags!$H$277,""),"")</f>
        <v>Tarifas &amp; tributos</v>
      </c>
      <c r="BW8" s="166" t="str">
        <f>IFERROR(IF(Tags!$H$283&lt;&gt;0,Tags!$H$283,""),"")</f>
        <v>Perfumaria</v>
      </c>
      <c r="BX8" s="166" t="str">
        <f>IFERROR(IF(Tags!$H$288&lt;&gt;0,Tags!$H$288,""),"")</f>
        <v>Roupas &amp; acessórios</v>
      </c>
      <c r="BY8" s="166" t="str">
        <f>IFERROR(IF(Tags!$H$293&lt;&gt;0,Tags!$H$293,""),"")</f>
        <v>Roupas</v>
      </c>
      <c r="BZ8" s="166" t="str">
        <f>IFERROR(IF(Tags!$H$298&lt;&gt;0,Tags!$H$298,""),"")</f>
        <v>Hobbie</v>
      </c>
      <c r="CA8" s="166" t="str">
        <f>IFERROR(IF(Tags!$H$304&lt;&gt;0,Tags!$H$304,""),"")</f>
        <v>Treinamento</v>
      </c>
      <c r="CB8" s="166" t="str">
        <f>IFERROR(IF(Tags!$H$309&lt;&gt;0,Tags!$H$309,""),"")</f>
        <v>Tratamentos</v>
      </c>
      <c r="CC8" s="166" t="str">
        <f>IFERROR(IF(Tags!$H$314&lt;&gt;0,Tags!$H$314,""),"")</f>
        <v>Transp &amp; travessias</v>
      </c>
      <c r="CD8" s="166" t="str">
        <f>IFERROR(IF(Tags!$H$319&lt;&gt;0,Tags!$H$319,""),"")</f>
        <v>Planos &amp; seguros</v>
      </c>
      <c r="CE8" s="166" t="str">
        <f>IFERROR(IF(Tags!#REF!&lt;&gt;0,Tags!#REF!,""),"")</f>
        <v/>
      </c>
      <c r="CF8" s="166" t="str">
        <f>IFERROR(IF(Tags!$H$330&lt;&gt;0,Tags!$H$330,""),"")</f>
        <v>Presentes</v>
      </c>
      <c r="CG8" s="166" t="str">
        <f>IFERROR(IF(Tags!$H$335&lt;&gt;0,Tags!$H$335,""),"")</f>
        <v>Operação</v>
      </c>
      <c r="CH8" s="166" t="str">
        <f>IFERROR(IF(Tags!$H$340&lt;&gt;0,Tags!$H$340,""),"")</f>
        <v>Jogos &amp; apostas</v>
      </c>
      <c r="CI8" s="166"/>
      <c r="CJ8" s="166"/>
      <c r="CK8" s="133"/>
      <c r="CL8" s="132"/>
    </row>
    <row r="9" spans="1:90" s="163" customFormat="1" ht="24" customHeight="1">
      <c r="B9" s="132"/>
      <c r="C9" s="133"/>
      <c r="D9" s="164"/>
      <c r="E9" s="164" t="str">
        <f>IFERROR(IF(Tags!#REF!&lt;&gt;0,Tags!#REF!,""),"")</f>
        <v/>
      </c>
      <c r="F9" s="164" t="str">
        <f>IFERROR(IF(Tags!$H$299&lt;&gt;0,Tags!$H$299,""),"")</f>
        <v>PESSOAL</v>
      </c>
      <c r="G9" s="164"/>
      <c r="H9" s="164" t="str">
        <f>IFERROR(IF(Tags!$H$26&lt;&gt;0,Tags!$H$26,""),"")</f>
        <v>Risco</v>
      </c>
      <c r="I9" s="164" t="str">
        <f>IFERROR(IF(Tags!$H$52&lt;&gt;0,Tags!$H$52,""),"")</f>
        <v>Promoções</v>
      </c>
      <c r="J9" s="164" t="str">
        <f>IFERROR(IF(Tags!$H$78&lt;&gt;0,Tags!$H$78,""),"")</f>
        <v>Cursos Preparatório</v>
      </c>
      <c r="K9" s="164" t="str">
        <f>IFERROR(IF(Tags!$H$104&lt;&gt;0,Tags!$H$104,""),"")</f>
        <v>Cashflow</v>
      </c>
      <c r="L9" s="164" t="str">
        <f>IFERROR(IF(Tags!$H$131&lt;&gt;0,Tags!$H$131,""),"")</f>
        <v>Utensílios &amp; outros</v>
      </c>
      <c r="M9" s="165" t="str">
        <f>IFERROR(IF(Tags!$H$157&lt;&gt;0,Tags!$H$157,""),"")</f>
        <v>Gestão</v>
      </c>
      <c r="N9" s="164" t="str">
        <f>IFERROR(IF(Tags!$H$183&lt;&gt;0,Tags!$H$183,""),"")</f>
        <v>Ativos diversos</v>
      </c>
      <c r="O9" s="164" t="str">
        <f>IFERROR(IF(Tags!$H$209&lt;&gt;0,Tags!$H$209,""),"")</f>
        <v>Dívidas</v>
      </c>
      <c r="P9" s="164" t="str">
        <f>IFERROR(IF(Tags!#REF!&lt;&gt;0,Tags!#REF!,""),"")</f>
        <v/>
      </c>
      <c r="Q9" s="164" t="str">
        <f>IFERROR(IF(Tags!#REF!&lt;&gt;0,Tags!#REF!,""),"")</f>
        <v/>
      </c>
      <c r="R9" s="164" t="str">
        <f>IFERROR(IF(Tags!#REF!&lt;&gt;0,Tags!#REF!,""),"")</f>
        <v/>
      </c>
      <c r="S9" s="164" t="str">
        <f>Tags!$H$310</f>
        <v>Viagem</v>
      </c>
      <c r="T9" s="164" t="str">
        <f>IFERROR(IF(Tags!#REF!&lt;&gt;0,Tags!#REF!,""),"")</f>
        <v/>
      </c>
      <c r="U9" s="164" t="str">
        <f>IFERROR(IF(Tags!#REF!&lt;&gt;0,Tags!#REF!,""),"")</f>
        <v/>
      </c>
      <c r="V9" s="164"/>
      <c r="W9" s="164"/>
      <c r="X9" s="164"/>
      <c r="Y9" s="164"/>
      <c r="Z9" s="164"/>
      <c r="AA9" s="164"/>
      <c r="AB9" s="164"/>
      <c r="AC9" s="164"/>
      <c r="AD9" s="164"/>
      <c r="AE9" s="164"/>
      <c r="AF9" s="164"/>
      <c r="AG9" s="164"/>
      <c r="AH9" s="164"/>
      <c r="AI9" s="164"/>
      <c r="AJ9" s="164"/>
      <c r="AK9" s="164"/>
      <c r="AL9" s="164"/>
      <c r="AM9" s="164"/>
      <c r="AN9" s="164"/>
      <c r="AO9" s="164"/>
      <c r="AP9" s="164"/>
      <c r="AQ9" s="164"/>
      <c r="AR9" s="164"/>
      <c r="AS9" s="164"/>
      <c r="AT9" s="164"/>
      <c r="AU9" s="164"/>
      <c r="AV9" s="164"/>
      <c r="AW9" s="164"/>
      <c r="AX9" s="164"/>
      <c r="AY9" s="164"/>
      <c r="AZ9" s="164"/>
      <c r="BA9" s="164"/>
      <c r="BB9" s="164"/>
      <c r="BC9" s="164"/>
      <c r="BD9" s="164"/>
      <c r="BE9" s="164"/>
      <c r="BF9" s="164"/>
      <c r="BG9" s="164"/>
      <c r="BH9" s="164"/>
      <c r="BI9" s="164"/>
      <c r="BJ9" s="164"/>
      <c r="BK9" s="164"/>
      <c r="BL9" s="164"/>
      <c r="BM9" s="164"/>
      <c r="BN9" s="164"/>
      <c r="BO9" s="164"/>
      <c r="BP9" s="164"/>
      <c r="BQ9" s="164"/>
      <c r="BR9" s="164"/>
      <c r="BS9" s="164"/>
      <c r="BT9" s="164"/>
      <c r="BU9" s="164"/>
      <c r="BV9" s="164"/>
      <c r="BW9" s="164"/>
      <c r="BX9" s="164"/>
      <c r="BY9" s="164"/>
      <c r="BZ9" s="164"/>
      <c r="CA9" s="164"/>
      <c r="CB9" s="164"/>
      <c r="CC9" s="164"/>
      <c r="CD9" s="164"/>
      <c r="CE9" s="164"/>
      <c r="CF9" s="164"/>
      <c r="CG9" s="164"/>
      <c r="CH9" s="164"/>
      <c r="CI9" s="164"/>
      <c r="CJ9" s="164"/>
      <c r="CK9" s="133"/>
      <c r="CL9" s="132"/>
    </row>
    <row r="10" spans="1:90" s="163" customFormat="1" ht="24" customHeight="1">
      <c r="B10" s="132"/>
      <c r="C10" s="133"/>
      <c r="D10" s="164"/>
      <c r="E10" s="164"/>
      <c r="F10" s="164" t="str">
        <f>IFERROR(IF(Tags!$H$320&lt;&gt;0,Tags!$H$320,""),"")</f>
        <v>DIVERSOS</v>
      </c>
      <c r="G10" s="164"/>
      <c r="H10" s="164"/>
      <c r="I10" s="164"/>
      <c r="J10" s="164"/>
      <c r="K10" s="164"/>
      <c r="L10" s="164"/>
      <c r="M10" s="164"/>
      <c r="N10" s="164"/>
      <c r="O10" s="164"/>
      <c r="P10" s="164"/>
      <c r="Q10" s="164"/>
      <c r="R10" s="164"/>
      <c r="S10" s="164"/>
      <c r="T10" s="164"/>
      <c r="U10" s="164"/>
      <c r="V10" s="164"/>
      <c r="W10" s="164"/>
      <c r="X10" s="164"/>
      <c r="Y10" s="164"/>
      <c r="Z10" s="164"/>
      <c r="AA10" s="164"/>
      <c r="AB10" s="164"/>
      <c r="AC10" s="164"/>
      <c r="AD10" s="164"/>
      <c r="AE10" s="164"/>
      <c r="AF10" s="164"/>
      <c r="AG10" s="164"/>
      <c r="AH10" s="164"/>
      <c r="AI10" s="164"/>
      <c r="AJ10" s="164"/>
      <c r="AK10" s="164"/>
      <c r="AL10" s="164"/>
      <c r="AM10" s="164"/>
      <c r="AN10" s="164"/>
      <c r="AO10" s="164"/>
      <c r="AP10" s="164"/>
      <c r="AQ10" s="164"/>
      <c r="AR10" s="164"/>
      <c r="AS10" s="164"/>
      <c r="AT10" s="164"/>
      <c r="AU10" s="164"/>
      <c r="AV10" s="164"/>
      <c r="AW10" s="164"/>
      <c r="AX10" s="164"/>
      <c r="AY10" s="164"/>
      <c r="AZ10" s="164"/>
      <c r="BA10" s="164"/>
      <c r="BB10" s="164"/>
      <c r="BC10" s="164"/>
      <c r="BD10" s="164"/>
      <c r="BE10" s="164"/>
      <c r="BF10" s="164"/>
      <c r="BG10" s="164"/>
      <c r="BH10" s="164"/>
      <c r="BI10" s="164"/>
      <c r="BJ10" s="164"/>
      <c r="BK10" s="164"/>
      <c r="BL10" s="164"/>
      <c r="BM10" s="164"/>
      <c r="BN10" s="164"/>
      <c r="BO10" s="164"/>
      <c r="BP10" s="164"/>
      <c r="BQ10" s="164"/>
      <c r="BR10" s="164"/>
      <c r="BS10" s="164"/>
      <c r="BT10" s="164"/>
      <c r="BU10" s="164"/>
      <c r="BV10" s="164"/>
      <c r="BW10" s="164"/>
      <c r="BX10" s="164"/>
      <c r="BY10" s="164"/>
      <c r="BZ10" s="164"/>
      <c r="CA10" s="164"/>
      <c r="CB10" s="164"/>
      <c r="CC10" s="164"/>
      <c r="CD10" s="164"/>
      <c r="CE10" s="164"/>
      <c r="CF10" s="164"/>
      <c r="CG10" s="164"/>
      <c r="CH10" s="164"/>
      <c r="CI10" s="164"/>
      <c r="CJ10" s="164"/>
      <c r="CK10" s="133"/>
      <c r="CL10" s="132"/>
    </row>
    <row r="11" spans="1:90" s="163" customFormat="1" ht="24" customHeight="1">
      <c r="B11" s="132"/>
      <c r="C11" s="133"/>
      <c r="D11" s="164"/>
      <c r="E11" s="164"/>
      <c r="F11" s="164" t="str">
        <f>IFERROR(IF(Tags!#REF!&lt;&gt;0,Tags!#REF!,""),"")</f>
        <v/>
      </c>
      <c r="G11" s="164"/>
      <c r="H11" s="164"/>
      <c r="I11" s="164"/>
      <c r="J11" s="164"/>
      <c r="K11" s="164"/>
      <c r="L11" s="164"/>
      <c r="M11" s="164"/>
      <c r="N11" s="164"/>
      <c r="O11" s="164"/>
      <c r="P11" s="164"/>
      <c r="Q11" s="164"/>
      <c r="R11" s="164"/>
      <c r="S11" s="164"/>
      <c r="T11" s="164"/>
      <c r="U11" s="164"/>
      <c r="V11" s="164"/>
      <c r="W11" s="164"/>
      <c r="X11" s="164"/>
      <c r="Y11" s="164"/>
      <c r="Z11" s="164"/>
      <c r="AA11" s="164"/>
      <c r="AB11" s="164"/>
      <c r="AC11" s="164"/>
      <c r="AD11" s="164"/>
      <c r="AE11" s="164"/>
      <c r="AF11" s="164"/>
      <c r="AG11" s="164"/>
      <c r="AH11" s="164"/>
      <c r="AI11" s="164"/>
      <c r="AJ11" s="164"/>
      <c r="AK11" s="164"/>
      <c r="AL11" s="164"/>
      <c r="AM11" s="164"/>
      <c r="AN11" s="164"/>
      <c r="AO11" s="164"/>
      <c r="AP11" s="164"/>
      <c r="AQ11" s="164"/>
      <c r="AR11" s="164"/>
      <c r="AS11" s="164"/>
      <c r="AT11" s="164"/>
      <c r="AU11" s="164"/>
      <c r="AV11" s="164"/>
      <c r="AW11" s="164"/>
      <c r="AX11" s="164"/>
      <c r="AY11" s="164"/>
      <c r="AZ11" s="164"/>
      <c r="BA11" s="164"/>
      <c r="BB11" s="164"/>
      <c r="BC11" s="164"/>
      <c r="BD11" s="164"/>
      <c r="BE11" s="164"/>
      <c r="BF11" s="164"/>
      <c r="BG11" s="164"/>
      <c r="BH11" s="164"/>
      <c r="BI11" s="164"/>
      <c r="BJ11" s="164"/>
      <c r="BK11" s="164"/>
      <c r="BL11" s="164"/>
      <c r="BM11" s="164"/>
      <c r="BN11" s="164"/>
      <c r="BO11" s="164"/>
      <c r="BP11" s="164"/>
      <c r="BQ11" s="164"/>
      <c r="BR11" s="164"/>
      <c r="BS11" s="164"/>
      <c r="BT11" s="164"/>
      <c r="BU11" s="164"/>
      <c r="BV11" s="164"/>
      <c r="BW11" s="164"/>
      <c r="BX11" s="164"/>
      <c r="BY11" s="164"/>
      <c r="BZ11" s="164"/>
      <c r="CA11" s="164"/>
      <c r="CB11" s="164"/>
      <c r="CC11" s="164"/>
      <c r="CD11" s="164"/>
      <c r="CE11" s="164"/>
      <c r="CF11" s="164"/>
      <c r="CG11" s="164"/>
      <c r="CH11" s="164"/>
      <c r="CI11" s="164"/>
      <c r="CJ11" s="164"/>
      <c r="CK11" s="133"/>
      <c r="CL11" s="132"/>
    </row>
    <row r="12" spans="1:90" s="163" customFormat="1" ht="24" customHeight="1">
      <c r="B12" s="132"/>
      <c r="C12" s="133"/>
      <c r="D12" s="164"/>
      <c r="E12" s="164"/>
      <c r="F12" s="164"/>
      <c r="G12" s="164"/>
      <c r="H12" s="164"/>
      <c r="I12" s="164"/>
      <c r="J12" s="164"/>
      <c r="K12" s="164"/>
      <c r="L12" s="164"/>
      <c r="M12" s="164"/>
      <c r="N12" s="164"/>
      <c r="O12" s="164"/>
      <c r="P12" s="164"/>
      <c r="Q12" s="164"/>
      <c r="R12" s="164"/>
      <c r="S12" s="164"/>
      <c r="T12" s="164"/>
      <c r="U12" s="164"/>
      <c r="V12" s="164"/>
      <c r="W12" s="164"/>
      <c r="X12" s="164"/>
      <c r="Y12" s="164"/>
      <c r="Z12" s="164"/>
      <c r="AA12" s="164"/>
      <c r="AB12" s="164"/>
      <c r="AC12" s="164"/>
      <c r="AD12" s="164"/>
      <c r="AE12" s="164"/>
      <c r="AF12" s="164"/>
      <c r="AG12" s="164"/>
      <c r="AH12" s="164"/>
      <c r="AI12" s="164"/>
      <c r="AJ12" s="164"/>
      <c r="AK12" s="164"/>
      <c r="AL12" s="164"/>
      <c r="AM12" s="164"/>
      <c r="AN12" s="164"/>
      <c r="AO12" s="164"/>
      <c r="AP12" s="164"/>
      <c r="AQ12" s="164"/>
      <c r="AR12" s="164"/>
      <c r="AS12" s="164"/>
      <c r="AT12" s="164"/>
      <c r="AU12" s="164"/>
      <c r="AV12" s="164"/>
      <c r="AW12" s="164"/>
      <c r="AX12" s="164"/>
      <c r="AY12" s="164"/>
      <c r="AZ12" s="164"/>
      <c r="BA12" s="164"/>
      <c r="BB12" s="164"/>
      <c r="BC12" s="164"/>
      <c r="BD12" s="164"/>
      <c r="BE12" s="164"/>
      <c r="BF12" s="164"/>
      <c r="BG12" s="164"/>
      <c r="BH12" s="164"/>
      <c r="BI12" s="164"/>
      <c r="BJ12" s="164"/>
      <c r="BK12" s="164"/>
      <c r="BL12" s="164"/>
      <c r="BM12" s="164"/>
      <c r="BN12" s="164"/>
      <c r="BO12" s="164"/>
      <c r="BP12" s="164"/>
      <c r="BQ12" s="164"/>
      <c r="BR12" s="164"/>
      <c r="BS12" s="164"/>
      <c r="BT12" s="164"/>
      <c r="BU12" s="164"/>
      <c r="BV12" s="164"/>
      <c r="BW12" s="164"/>
      <c r="BX12" s="164"/>
      <c r="BY12" s="164"/>
      <c r="BZ12" s="164"/>
      <c r="CA12" s="164"/>
      <c r="CB12" s="164"/>
      <c r="CC12" s="164"/>
      <c r="CD12" s="164"/>
      <c r="CE12" s="164"/>
      <c r="CF12" s="164"/>
      <c r="CG12" s="164"/>
      <c r="CH12" s="164"/>
      <c r="CI12" s="164"/>
      <c r="CJ12" s="164"/>
      <c r="CK12" s="133"/>
      <c r="CL12" s="132"/>
    </row>
    <row r="13" spans="1:90" s="163" customFormat="1" ht="24" customHeight="1">
      <c r="B13" s="132"/>
      <c r="C13" s="133"/>
      <c r="D13" s="164"/>
      <c r="E13" s="164"/>
      <c r="F13" s="164"/>
      <c r="G13" s="164"/>
      <c r="H13" s="164"/>
      <c r="I13" s="164"/>
      <c r="J13" s="164"/>
      <c r="K13" s="164"/>
      <c r="L13" s="164"/>
      <c r="M13" s="164"/>
      <c r="N13" s="164"/>
      <c r="O13" s="164"/>
      <c r="P13" s="164"/>
      <c r="Q13" s="164"/>
      <c r="R13" s="164"/>
      <c r="S13" s="164"/>
      <c r="T13" s="164"/>
      <c r="U13" s="164"/>
      <c r="V13" s="164"/>
      <c r="W13" s="164"/>
      <c r="X13" s="164"/>
      <c r="Y13" s="164"/>
      <c r="Z13" s="164"/>
      <c r="AA13" s="164"/>
      <c r="AB13" s="164"/>
      <c r="AC13" s="164"/>
      <c r="AD13" s="164"/>
      <c r="AE13" s="164"/>
      <c r="AF13" s="164"/>
      <c r="AG13" s="164"/>
      <c r="AH13" s="164"/>
      <c r="AI13" s="164"/>
      <c r="AJ13" s="164"/>
      <c r="AK13" s="164"/>
      <c r="AL13" s="164"/>
      <c r="AM13" s="164"/>
      <c r="AN13" s="164"/>
      <c r="AO13" s="164"/>
      <c r="AP13" s="164"/>
      <c r="AQ13" s="164"/>
      <c r="AR13" s="164"/>
      <c r="AS13" s="164"/>
      <c r="AT13" s="164"/>
      <c r="AU13" s="164"/>
      <c r="AV13" s="164"/>
      <c r="AW13" s="164"/>
      <c r="AX13" s="164"/>
      <c r="AY13" s="164"/>
      <c r="AZ13" s="164"/>
      <c r="BA13" s="164"/>
      <c r="BB13" s="164"/>
      <c r="BC13" s="164"/>
      <c r="BD13" s="164"/>
      <c r="BE13" s="164"/>
      <c r="BF13" s="164"/>
      <c r="BG13" s="164"/>
      <c r="BH13" s="164"/>
      <c r="BI13" s="164"/>
      <c r="BJ13" s="164"/>
      <c r="BK13" s="164"/>
      <c r="BL13" s="164"/>
      <c r="BM13" s="164"/>
      <c r="BN13" s="164"/>
      <c r="BO13" s="164"/>
      <c r="BP13" s="164"/>
      <c r="BQ13" s="164"/>
      <c r="BR13" s="164"/>
      <c r="BS13" s="164"/>
      <c r="BT13" s="164"/>
      <c r="BU13" s="164"/>
      <c r="BV13" s="164"/>
      <c r="BW13" s="164"/>
      <c r="BX13" s="164"/>
      <c r="BY13" s="164"/>
      <c r="BZ13" s="164"/>
      <c r="CA13" s="164"/>
      <c r="CB13" s="164"/>
      <c r="CC13" s="164"/>
      <c r="CD13" s="164"/>
      <c r="CE13" s="164"/>
      <c r="CF13" s="164"/>
      <c r="CG13" s="164"/>
      <c r="CH13" s="164"/>
      <c r="CI13" s="164"/>
      <c r="CJ13" s="164"/>
      <c r="CK13" s="133"/>
      <c r="CL13" s="132"/>
    </row>
    <row r="14" spans="1:90" s="163" customFormat="1" ht="24" customHeight="1">
      <c r="B14" s="132"/>
      <c r="C14" s="133"/>
      <c r="D14" s="164"/>
      <c r="E14" s="164"/>
      <c r="F14" s="164"/>
      <c r="G14" s="164"/>
      <c r="H14" s="164"/>
      <c r="I14" s="164"/>
      <c r="J14" s="164"/>
      <c r="K14" s="164"/>
      <c r="L14" s="164"/>
      <c r="M14" s="164"/>
      <c r="N14" s="164"/>
      <c r="O14" s="164"/>
      <c r="P14" s="164"/>
      <c r="Q14" s="164"/>
      <c r="R14" s="164"/>
      <c r="S14" s="164"/>
      <c r="T14" s="164"/>
      <c r="U14" s="164"/>
      <c r="V14" s="164"/>
      <c r="W14" s="164"/>
      <c r="X14" s="164"/>
      <c r="Y14" s="164"/>
      <c r="Z14" s="164"/>
      <c r="AA14" s="164"/>
      <c r="AB14" s="164"/>
      <c r="AC14" s="164"/>
      <c r="AD14" s="164"/>
      <c r="AE14" s="164"/>
      <c r="AF14" s="164"/>
      <c r="AG14" s="164"/>
      <c r="AH14" s="164"/>
      <c r="AI14" s="164"/>
      <c r="AJ14" s="164"/>
      <c r="AK14" s="164"/>
      <c r="AL14" s="164"/>
      <c r="AM14" s="164"/>
      <c r="AN14" s="164"/>
      <c r="AO14" s="164"/>
      <c r="AP14" s="164"/>
      <c r="AQ14" s="164"/>
      <c r="AR14" s="164"/>
      <c r="AS14" s="164"/>
      <c r="AT14" s="164"/>
      <c r="AU14" s="164"/>
      <c r="AV14" s="164"/>
      <c r="AW14" s="164"/>
      <c r="AX14" s="164"/>
      <c r="AY14" s="164"/>
      <c r="AZ14" s="164"/>
      <c r="BA14" s="164"/>
      <c r="BB14" s="164"/>
      <c r="BC14" s="164"/>
      <c r="BD14" s="164"/>
      <c r="BE14" s="164"/>
      <c r="BF14" s="164"/>
      <c r="BG14" s="164"/>
      <c r="BH14" s="164"/>
      <c r="BI14" s="164"/>
      <c r="BJ14" s="164"/>
      <c r="BK14" s="164"/>
      <c r="BL14" s="164"/>
      <c r="BM14" s="164"/>
      <c r="BN14" s="164"/>
      <c r="BO14" s="164"/>
      <c r="BP14" s="164"/>
      <c r="BQ14" s="164"/>
      <c r="BR14" s="164"/>
      <c r="BS14" s="164"/>
      <c r="BT14" s="164"/>
      <c r="BU14" s="164"/>
      <c r="BV14" s="164"/>
      <c r="BW14" s="164"/>
      <c r="BX14" s="164"/>
      <c r="BY14" s="164"/>
      <c r="BZ14" s="164"/>
      <c r="CA14" s="164"/>
      <c r="CB14" s="164"/>
      <c r="CC14" s="164"/>
      <c r="CD14" s="164"/>
      <c r="CE14" s="164"/>
      <c r="CF14" s="164"/>
      <c r="CG14" s="164"/>
      <c r="CH14" s="164"/>
      <c r="CI14" s="164"/>
      <c r="CJ14" s="164"/>
      <c r="CK14" s="133"/>
      <c r="CL14" s="132"/>
    </row>
    <row r="15" spans="1:90" s="49" customFormat="1" ht="10" customHeight="1">
      <c r="B15" s="20"/>
      <c r="C15" s="53"/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5"/>
      <c r="X15" s="55"/>
      <c r="Y15" s="55"/>
      <c r="Z15" s="55"/>
      <c r="AA15" s="53"/>
      <c r="AB15" s="56"/>
      <c r="AC15" s="55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5"/>
      <c r="AU15" s="55"/>
      <c r="AV15" s="55"/>
      <c r="AW15" s="55"/>
      <c r="AX15" s="55"/>
      <c r="AY15" s="55"/>
      <c r="AZ15" s="55"/>
      <c r="BA15" s="55"/>
      <c r="BB15" s="55"/>
      <c r="BC15" s="55"/>
      <c r="BD15" s="55"/>
      <c r="BE15" s="55"/>
      <c r="BF15" s="55"/>
      <c r="BG15" s="55"/>
      <c r="BH15" s="55"/>
      <c r="BI15" s="55"/>
      <c r="BJ15" s="55"/>
      <c r="BK15" s="55"/>
      <c r="BL15" s="55"/>
      <c r="BM15" s="55"/>
      <c r="BN15" s="55"/>
      <c r="BO15" s="55"/>
      <c r="BP15" s="55"/>
      <c r="BQ15" s="55"/>
      <c r="BR15" s="55"/>
      <c r="BS15" s="55"/>
      <c r="BT15" s="55"/>
      <c r="BU15" s="55"/>
      <c r="BV15" s="55"/>
      <c r="BW15" s="55"/>
      <c r="BX15" s="55"/>
      <c r="BY15" s="55"/>
      <c r="BZ15" s="55"/>
      <c r="CA15" s="55"/>
      <c r="CB15" s="55"/>
      <c r="CC15" s="55"/>
      <c r="CD15" s="55"/>
      <c r="CE15" s="55"/>
      <c r="CF15" s="55"/>
      <c r="CG15" s="55"/>
      <c r="CH15" s="55"/>
      <c r="CI15" s="55"/>
      <c r="CJ15" s="55"/>
      <c r="CK15" s="53"/>
      <c r="CL15" s="20"/>
    </row>
    <row r="16" spans="1:90" s="49" customFormat="1" ht="10" customHeight="1"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6"/>
      <c r="X16" s="46"/>
      <c r="Y16" s="46"/>
      <c r="Z16" s="46"/>
      <c r="AA16" s="20"/>
      <c r="AB16" s="47"/>
      <c r="AC16" s="46"/>
      <c r="AD16" s="48"/>
      <c r="AE16" s="48"/>
      <c r="AF16" s="48"/>
      <c r="AG16" s="48"/>
      <c r="AH16" s="48"/>
      <c r="AI16" s="48"/>
      <c r="AJ16" s="48"/>
      <c r="AK16" s="48"/>
      <c r="AL16" s="48"/>
      <c r="AM16" s="48"/>
      <c r="AN16" s="48"/>
      <c r="AO16" s="48"/>
      <c r="AP16" s="48"/>
      <c r="AQ16" s="48"/>
      <c r="AR16" s="48"/>
      <c r="AS16" s="48"/>
      <c r="AT16" s="46"/>
      <c r="AU16" s="46"/>
      <c r="AV16" s="46"/>
      <c r="AW16" s="46"/>
      <c r="AX16" s="46"/>
      <c r="AY16" s="46"/>
      <c r="AZ16" s="46"/>
      <c r="BA16" s="46"/>
      <c r="BB16" s="46"/>
      <c r="BC16" s="46"/>
      <c r="BD16" s="46"/>
      <c r="BE16" s="46"/>
      <c r="BF16" s="46"/>
      <c r="BG16" s="46"/>
      <c r="BH16" s="46"/>
      <c r="BI16" s="46"/>
      <c r="BJ16" s="46"/>
      <c r="BK16" s="46"/>
      <c r="BL16" s="46"/>
      <c r="BM16" s="46"/>
      <c r="BN16" s="46"/>
      <c r="BO16" s="46"/>
      <c r="BP16" s="46"/>
      <c r="BQ16" s="46"/>
      <c r="BR16" s="46"/>
      <c r="BS16" s="46"/>
      <c r="BT16" s="46"/>
      <c r="BU16" s="46"/>
      <c r="BV16" s="46"/>
      <c r="BW16" s="46"/>
      <c r="BX16" s="46"/>
      <c r="BY16" s="46"/>
      <c r="BZ16" s="46"/>
      <c r="CA16" s="46"/>
      <c r="CB16" s="46"/>
      <c r="CC16" s="46"/>
      <c r="CD16" s="46"/>
      <c r="CE16" s="46"/>
      <c r="CF16" s="46"/>
      <c r="CG16" s="46"/>
      <c r="CH16" s="46"/>
      <c r="CI16" s="46"/>
      <c r="CJ16" s="46"/>
      <c r="CK16" s="20"/>
      <c r="CL16" s="20"/>
    </row>
    <row r="17" spans="2:12" s="128" customFormat="1" ht="21" customHeight="1">
      <c r="B17" s="130"/>
      <c r="C17" s="130"/>
      <c r="D17" s="130"/>
      <c r="E17" s="130"/>
      <c r="F17" s="130"/>
      <c r="G17" s="130"/>
      <c r="H17" s="130"/>
      <c r="I17" s="130"/>
      <c r="J17" s="130"/>
    </row>
    <row r="18" spans="2:12" s="127" customFormat="1" ht="114" customHeight="1"/>
    <row r="19" spans="2:12" s="128" customFormat="1" ht="40" customHeight="1"/>
    <row r="20" spans="2:12" s="648" customFormat="1" ht="20" customHeight="1">
      <c r="D20" s="129" t="s">
        <v>78</v>
      </c>
      <c r="E20" s="648" t="s">
        <v>79</v>
      </c>
      <c r="F20" s="648" t="s">
        <v>242</v>
      </c>
      <c r="G20" s="648" t="s">
        <v>80</v>
      </c>
      <c r="H20" s="648" t="s">
        <v>81</v>
      </c>
      <c r="I20" s="648" t="s">
        <v>244</v>
      </c>
      <c r="J20" s="647" t="s">
        <v>331</v>
      </c>
      <c r="K20" s="648" t="s">
        <v>82</v>
      </c>
    </row>
    <row r="21" spans="2:12" s="128" customFormat="1" ht="20" customHeight="1">
      <c r="D21" s="130" t="s">
        <v>83</v>
      </c>
      <c r="E21" s="130" t="s">
        <v>84</v>
      </c>
      <c r="F21" s="130" t="s">
        <v>372</v>
      </c>
      <c r="G21" s="130" t="s">
        <v>86</v>
      </c>
      <c r="H21" s="130" t="s">
        <v>93</v>
      </c>
      <c r="I21" s="130" t="s">
        <v>245</v>
      </c>
      <c r="J21" s="653" t="str">
        <f>IFERROR(_xlfn.CONCAT("C.C | ",Settings!$H$9),"")</f>
        <v>C.C | BTG</v>
      </c>
      <c r="K21" s="128" t="str">
        <f>IFERROR(Settings!J9,"")</f>
        <v>BTG | PJ</v>
      </c>
    </row>
    <row r="22" spans="2:12" s="128" customFormat="1" ht="20" customHeight="1">
      <c r="D22" s="130" t="s">
        <v>89</v>
      </c>
      <c r="E22" s="130" t="s">
        <v>90</v>
      </c>
      <c r="F22" s="130" t="s">
        <v>97</v>
      </c>
      <c r="G22" s="130" t="s">
        <v>92</v>
      </c>
      <c r="H22" s="130" t="s">
        <v>99</v>
      </c>
      <c r="I22" s="130" t="s">
        <v>678</v>
      </c>
      <c r="J22" s="653" t="str">
        <f>IFERROR(_xlfn.CONCAT("C.C | ",Settings!$H$10),"")</f>
        <v>C.C | NU</v>
      </c>
      <c r="K22" s="128" t="str">
        <f>IFERROR(Settings!J10,"")</f>
        <v>ITAU | PF</v>
      </c>
    </row>
    <row r="23" spans="2:12" s="128" customFormat="1" ht="20" customHeight="1">
      <c r="D23" s="130" t="s">
        <v>95</v>
      </c>
      <c r="E23" s="130" t="s">
        <v>96</v>
      </c>
      <c r="F23" s="130" t="s">
        <v>85</v>
      </c>
      <c r="G23" s="130" t="s">
        <v>98</v>
      </c>
      <c r="H23" s="130" t="s">
        <v>357</v>
      </c>
      <c r="I23" s="130"/>
      <c r="J23" s="649" t="s">
        <v>70</v>
      </c>
      <c r="K23" s="128" t="str">
        <f>IFERROR(Settings!J11,"")</f>
        <v>CORA | PJ</v>
      </c>
    </row>
    <row r="24" spans="2:12" s="128" customFormat="1" ht="20" customHeight="1">
      <c r="D24" s="130" t="s">
        <v>102</v>
      </c>
      <c r="E24" s="130" t="s">
        <v>103</v>
      </c>
      <c r="F24" s="130" t="s">
        <v>91</v>
      </c>
      <c r="G24" s="130" t="s">
        <v>104</v>
      </c>
      <c r="H24" s="130" t="s">
        <v>87</v>
      </c>
      <c r="I24" s="130"/>
      <c r="J24" s="649" t="s">
        <v>69</v>
      </c>
      <c r="K24" s="128" t="str">
        <f>IFERROR(Settings!J12,"")</f>
        <v>ITAU | PJ</v>
      </c>
    </row>
    <row r="25" spans="2:12" s="128" customFormat="1" ht="20" customHeight="1">
      <c r="D25" s="130"/>
      <c r="E25" s="130"/>
      <c r="G25" s="130" t="s">
        <v>106</v>
      </c>
      <c r="H25" s="130" t="s">
        <v>676</v>
      </c>
      <c r="I25" s="130"/>
      <c r="J25" s="649" t="s">
        <v>332</v>
      </c>
      <c r="K25" s="128" t="str">
        <f>IFERROR(J21,"")</f>
        <v>C.C | BTG</v>
      </c>
    </row>
    <row r="26" spans="2:12" s="650" customFormat="1" ht="20" customHeight="1">
      <c r="D26" s="651"/>
      <c r="E26" s="651"/>
      <c r="G26" s="652" t="s">
        <v>108</v>
      </c>
      <c r="H26" s="652" t="s">
        <v>677</v>
      </c>
      <c r="I26" s="651"/>
      <c r="J26" s="649" t="s">
        <v>67</v>
      </c>
      <c r="K26" s="128" t="str">
        <f t="shared" ref="K26" si="0">IFERROR(J22,"")</f>
        <v>C.C | NU</v>
      </c>
      <c r="L26" s="651"/>
    </row>
    <row r="27" spans="2:12" s="128" customFormat="1" ht="20" customHeight="1">
      <c r="D27" s="130"/>
      <c r="E27" s="130"/>
      <c r="F27" s="130"/>
      <c r="G27" s="130" t="s">
        <v>109</v>
      </c>
      <c r="H27" s="130"/>
      <c r="I27" s="130"/>
      <c r="J27" s="649" t="s">
        <v>68</v>
      </c>
      <c r="K27" s="130" t="s">
        <v>88</v>
      </c>
      <c r="L27" s="130"/>
    </row>
    <row r="28" spans="2:12" s="128" customFormat="1" ht="20" customHeight="1">
      <c r="D28" s="130"/>
      <c r="E28" s="130"/>
      <c r="F28" s="130"/>
      <c r="G28" s="130" t="s">
        <v>110</v>
      </c>
      <c r="H28" s="130"/>
      <c r="I28" s="130"/>
      <c r="J28" s="649" t="s">
        <v>66</v>
      </c>
      <c r="K28" s="130" t="s">
        <v>94</v>
      </c>
      <c r="L28" s="130"/>
    </row>
    <row r="29" spans="2:12" s="128" customFormat="1" ht="20" customHeight="1">
      <c r="D29" s="130"/>
      <c r="E29" s="130"/>
      <c r="F29" s="130"/>
      <c r="G29" s="130" t="s">
        <v>111</v>
      </c>
      <c r="H29" s="130"/>
      <c r="I29" s="130"/>
      <c r="J29" s="649" t="s">
        <v>348</v>
      </c>
      <c r="K29" s="130" t="s">
        <v>101</v>
      </c>
      <c r="L29" s="130"/>
    </row>
    <row r="30" spans="2:12" s="128" customFormat="1" ht="20" customHeight="1">
      <c r="D30" s="130"/>
      <c r="E30" s="130"/>
      <c r="F30" s="130"/>
      <c r="G30" s="130" t="s">
        <v>112</v>
      </c>
      <c r="H30" s="130"/>
      <c r="I30" s="130"/>
      <c r="J30" s="649" t="s">
        <v>103</v>
      </c>
      <c r="K30" s="130" t="s">
        <v>105</v>
      </c>
      <c r="L30" s="130"/>
    </row>
    <row r="31" spans="2:12" s="128" customFormat="1" ht="21" customHeight="1">
      <c r="G31" s="130"/>
      <c r="H31" s="130"/>
      <c r="I31" s="130"/>
      <c r="J31" s="649" t="s">
        <v>591</v>
      </c>
      <c r="K31" s="130" t="s">
        <v>107</v>
      </c>
    </row>
    <row r="32" spans="2:12" s="128" customFormat="1" ht="21" customHeight="1">
      <c r="G32" s="130"/>
      <c r="H32" s="130"/>
      <c r="I32" s="130"/>
    </row>
    <row r="33" spans="3:83" s="128" customFormat="1" ht="21" customHeight="1">
      <c r="C33" s="650"/>
      <c r="D33" s="650"/>
      <c r="E33" s="650"/>
      <c r="F33" s="650"/>
      <c r="G33" s="130"/>
      <c r="H33" s="130"/>
      <c r="I33" s="130"/>
      <c r="J33" s="130"/>
    </row>
    <row r="34" spans="3:83" s="142" customFormat="1" ht="21" customHeight="1">
      <c r="G34" s="130"/>
      <c r="H34" s="130"/>
      <c r="I34" s="130"/>
      <c r="J34" s="130"/>
      <c r="K34" s="128"/>
      <c r="L34" s="128"/>
      <c r="M34" s="128"/>
      <c r="N34" s="128"/>
      <c r="O34" s="128"/>
      <c r="P34" s="128"/>
      <c r="Q34" s="128"/>
      <c r="R34" s="128"/>
      <c r="S34" s="128"/>
      <c r="T34" s="128"/>
      <c r="U34" s="128"/>
      <c r="V34" s="128"/>
      <c r="W34" s="128"/>
      <c r="X34" s="128"/>
      <c r="Y34" s="128"/>
      <c r="Z34" s="128"/>
      <c r="AA34" s="128"/>
      <c r="AB34" s="128"/>
      <c r="AC34" s="128"/>
      <c r="AD34" s="128"/>
      <c r="AE34" s="128"/>
      <c r="AF34" s="128"/>
      <c r="AG34" s="128"/>
      <c r="AH34" s="128"/>
      <c r="AI34" s="128"/>
      <c r="AJ34" s="128"/>
      <c r="AK34" s="128"/>
      <c r="AL34" s="128"/>
      <c r="AM34" s="128"/>
      <c r="AN34" s="128"/>
      <c r="AO34" s="128"/>
      <c r="AP34" s="128"/>
      <c r="AQ34" s="128"/>
      <c r="AR34" s="128"/>
      <c r="AS34" s="128"/>
      <c r="AT34" s="128"/>
      <c r="AU34" s="128"/>
      <c r="AV34" s="128"/>
      <c r="AW34" s="128"/>
      <c r="AX34" s="128"/>
      <c r="AY34" s="128"/>
      <c r="AZ34" s="128"/>
      <c r="BA34" s="128"/>
      <c r="BB34" s="128"/>
      <c r="BC34" s="128"/>
      <c r="BD34" s="128"/>
      <c r="BE34" s="128"/>
      <c r="BF34" s="128"/>
      <c r="BG34" s="128"/>
      <c r="BH34" s="128"/>
      <c r="BI34" s="128"/>
      <c r="BJ34" s="128"/>
      <c r="BK34" s="128"/>
      <c r="BL34" s="128"/>
      <c r="BM34" s="128"/>
      <c r="BN34" s="128"/>
      <c r="BO34" s="128"/>
      <c r="BP34" s="128"/>
      <c r="BQ34" s="128"/>
      <c r="BR34" s="128"/>
      <c r="BS34" s="128"/>
      <c r="BT34" s="128"/>
      <c r="BU34" s="128"/>
      <c r="BV34" s="128"/>
      <c r="BW34" s="128"/>
      <c r="BX34" s="128"/>
      <c r="BY34" s="128"/>
      <c r="BZ34" s="128"/>
      <c r="CA34" s="128"/>
      <c r="CB34" s="128"/>
      <c r="CC34" s="128"/>
      <c r="CD34" s="128"/>
      <c r="CE34" s="128"/>
    </row>
    <row r="35" spans="3:83" s="142" customFormat="1" ht="21" customHeight="1">
      <c r="G35" s="130"/>
      <c r="H35" s="130"/>
      <c r="I35" s="130"/>
      <c r="J35" s="130"/>
      <c r="K35" s="128"/>
      <c r="L35" s="128"/>
      <c r="M35" s="128"/>
      <c r="N35" s="128"/>
      <c r="O35" s="128"/>
      <c r="P35" s="128"/>
      <c r="Q35" s="128"/>
      <c r="R35" s="128"/>
      <c r="S35" s="128"/>
      <c r="T35" s="128"/>
      <c r="U35" s="128"/>
      <c r="V35" s="128"/>
      <c r="W35" s="128"/>
      <c r="X35" s="128"/>
      <c r="Y35" s="128"/>
      <c r="Z35" s="128"/>
      <c r="AA35" s="128"/>
      <c r="AB35" s="128"/>
      <c r="AC35" s="128"/>
      <c r="AD35" s="128"/>
      <c r="AE35" s="128"/>
      <c r="AF35" s="128"/>
      <c r="AG35" s="128"/>
      <c r="AH35" s="128"/>
      <c r="AI35" s="128"/>
      <c r="AJ35" s="128"/>
      <c r="AK35" s="128"/>
      <c r="AL35" s="128"/>
      <c r="AM35" s="128"/>
      <c r="AN35" s="128"/>
      <c r="AO35" s="128"/>
      <c r="AP35" s="128"/>
      <c r="AQ35" s="128"/>
      <c r="AR35" s="128"/>
      <c r="AS35" s="128"/>
      <c r="AT35" s="128"/>
      <c r="AU35" s="128"/>
      <c r="AV35" s="128"/>
      <c r="AW35" s="128"/>
      <c r="AX35" s="128"/>
      <c r="AY35" s="128"/>
      <c r="AZ35" s="128"/>
      <c r="BA35" s="128"/>
      <c r="BB35" s="128"/>
      <c r="BC35" s="128"/>
      <c r="BD35" s="128"/>
      <c r="BE35" s="128"/>
      <c r="BF35" s="128"/>
      <c r="BG35" s="128"/>
      <c r="BH35" s="128"/>
      <c r="BI35" s="128"/>
      <c r="BJ35" s="128"/>
      <c r="BK35" s="128"/>
      <c r="BL35" s="128"/>
      <c r="BM35" s="128"/>
      <c r="BN35" s="128"/>
      <c r="BO35" s="128"/>
      <c r="BP35" s="128"/>
      <c r="BQ35" s="128"/>
      <c r="BR35" s="128"/>
      <c r="BS35" s="128"/>
      <c r="BT35" s="128"/>
      <c r="BU35" s="128"/>
      <c r="BV35" s="128"/>
      <c r="BW35" s="128"/>
      <c r="BX35" s="128"/>
      <c r="BY35" s="128"/>
      <c r="BZ35" s="128"/>
      <c r="CA35" s="128"/>
      <c r="CB35" s="128"/>
      <c r="CC35" s="128"/>
      <c r="CD35" s="128"/>
      <c r="CE35" s="128"/>
    </row>
    <row r="36" spans="3:83" s="142" customFormat="1" ht="21" customHeight="1">
      <c r="G36" s="130"/>
      <c r="H36" s="130"/>
      <c r="I36" s="130"/>
      <c r="J36" s="130"/>
      <c r="K36" s="128"/>
      <c r="L36" s="128"/>
      <c r="M36" s="128"/>
      <c r="N36" s="128"/>
      <c r="O36" s="128"/>
      <c r="P36" s="128"/>
      <c r="Q36" s="128"/>
      <c r="R36" s="128"/>
      <c r="S36" s="128"/>
      <c r="T36" s="128"/>
      <c r="U36" s="128"/>
      <c r="V36" s="128"/>
      <c r="W36" s="128"/>
      <c r="X36" s="128"/>
      <c r="Y36" s="128"/>
      <c r="Z36" s="128"/>
      <c r="AA36" s="128"/>
      <c r="AB36" s="128"/>
      <c r="AC36" s="128"/>
      <c r="AD36" s="128"/>
      <c r="AE36" s="128"/>
      <c r="AF36" s="128"/>
      <c r="AG36" s="128"/>
      <c r="AH36" s="128"/>
      <c r="AI36" s="128"/>
      <c r="AJ36" s="128"/>
      <c r="AK36" s="128"/>
      <c r="AL36" s="128"/>
      <c r="AM36" s="128"/>
      <c r="AN36" s="128"/>
      <c r="AO36" s="128"/>
      <c r="AP36" s="128"/>
      <c r="AQ36" s="128"/>
      <c r="AR36" s="128"/>
      <c r="AS36" s="128"/>
      <c r="AT36" s="128"/>
      <c r="AU36" s="128"/>
      <c r="AV36" s="128"/>
      <c r="AW36" s="128"/>
      <c r="AX36" s="128"/>
      <c r="AY36" s="128"/>
      <c r="AZ36" s="128"/>
      <c r="BA36" s="128"/>
      <c r="BB36" s="128"/>
      <c r="BC36" s="128"/>
      <c r="BD36" s="128"/>
      <c r="BE36" s="128"/>
      <c r="BF36" s="128"/>
      <c r="BG36" s="128"/>
      <c r="BH36" s="128"/>
      <c r="BI36" s="128"/>
      <c r="BJ36" s="128"/>
      <c r="BK36" s="128"/>
      <c r="BL36" s="128"/>
      <c r="BM36" s="128"/>
      <c r="BN36" s="128"/>
      <c r="BO36" s="128"/>
      <c r="BP36" s="128"/>
      <c r="BQ36" s="128"/>
      <c r="BR36" s="128"/>
      <c r="BS36" s="128"/>
      <c r="BT36" s="128"/>
      <c r="BU36" s="128"/>
      <c r="BV36" s="128"/>
      <c r="BW36" s="128"/>
      <c r="BX36" s="128"/>
      <c r="BY36" s="128"/>
      <c r="BZ36" s="128"/>
      <c r="CA36" s="128"/>
      <c r="CB36" s="128"/>
      <c r="CC36" s="128"/>
      <c r="CD36" s="128"/>
      <c r="CE36" s="128"/>
    </row>
    <row r="37" spans="3:83" s="142" customFormat="1" ht="21" customHeight="1">
      <c r="G37" s="130"/>
      <c r="H37" s="130"/>
      <c r="I37" s="130"/>
      <c r="J37" s="130"/>
      <c r="K37" s="128"/>
      <c r="L37" s="128"/>
      <c r="M37" s="128"/>
      <c r="N37" s="128"/>
      <c r="O37" s="128"/>
      <c r="P37" s="128"/>
      <c r="Q37" s="128"/>
      <c r="R37" s="128"/>
      <c r="S37" s="128"/>
      <c r="T37" s="128"/>
      <c r="U37" s="128"/>
      <c r="V37" s="128"/>
      <c r="W37" s="128"/>
      <c r="X37" s="128"/>
      <c r="Y37" s="128"/>
      <c r="Z37" s="128"/>
      <c r="AA37" s="128"/>
      <c r="AB37" s="128"/>
      <c r="AC37" s="128"/>
      <c r="AD37" s="128"/>
      <c r="AE37" s="128"/>
      <c r="AF37" s="128"/>
      <c r="AG37" s="128"/>
      <c r="AH37" s="128"/>
      <c r="AI37" s="128"/>
      <c r="AJ37" s="128"/>
      <c r="AK37" s="128"/>
      <c r="AL37" s="128"/>
      <c r="AM37" s="128"/>
      <c r="AN37" s="128"/>
      <c r="AO37" s="128"/>
      <c r="AP37" s="128"/>
      <c r="AQ37" s="128"/>
      <c r="AR37" s="128"/>
      <c r="AS37" s="128"/>
      <c r="AT37" s="128"/>
      <c r="AU37" s="128"/>
      <c r="AV37" s="128"/>
      <c r="AW37" s="128"/>
      <c r="AX37" s="128"/>
      <c r="AY37" s="128"/>
      <c r="AZ37" s="128"/>
      <c r="BA37" s="128"/>
      <c r="BB37" s="128"/>
      <c r="BC37" s="128"/>
      <c r="BD37" s="128"/>
      <c r="BE37" s="128"/>
      <c r="BF37" s="128"/>
      <c r="BG37" s="128"/>
      <c r="BH37" s="128"/>
      <c r="BI37" s="128"/>
      <c r="BJ37" s="128"/>
      <c r="BK37" s="128"/>
      <c r="BL37" s="128"/>
      <c r="BM37" s="128"/>
      <c r="BN37" s="128"/>
      <c r="BO37" s="128"/>
      <c r="BP37" s="128"/>
      <c r="BQ37" s="128"/>
      <c r="BR37" s="128"/>
      <c r="BS37" s="128"/>
      <c r="BT37" s="128"/>
      <c r="BU37" s="128"/>
      <c r="BV37" s="128"/>
      <c r="BW37" s="128"/>
      <c r="BX37" s="128"/>
      <c r="BY37" s="128"/>
      <c r="BZ37" s="128"/>
      <c r="CA37" s="128"/>
      <c r="CB37" s="128"/>
      <c r="CC37" s="128"/>
      <c r="CD37" s="128"/>
      <c r="CE37" s="128"/>
    </row>
    <row r="38" spans="3:83" s="144" customFormat="1" ht="21" customHeight="1">
      <c r="G38" s="130"/>
      <c r="H38" s="130"/>
      <c r="I38" s="130"/>
      <c r="J38" s="130"/>
      <c r="K38" s="128"/>
      <c r="L38" s="128"/>
      <c r="M38" s="128"/>
      <c r="N38" s="128"/>
      <c r="O38" s="128"/>
      <c r="P38" s="128"/>
      <c r="Q38" s="128"/>
      <c r="R38" s="128"/>
      <c r="S38" s="128"/>
      <c r="T38" s="128"/>
      <c r="U38" s="128"/>
      <c r="V38" s="128"/>
      <c r="W38" s="128"/>
      <c r="X38" s="128"/>
      <c r="Y38" s="128"/>
      <c r="Z38" s="128"/>
      <c r="AA38" s="128"/>
      <c r="AB38" s="128"/>
      <c r="AC38" s="128"/>
      <c r="AD38" s="128"/>
      <c r="AE38" s="128"/>
      <c r="AF38" s="128"/>
      <c r="AG38" s="128"/>
      <c r="AH38" s="128"/>
      <c r="AI38" s="128"/>
      <c r="AJ38" s="128"/>
      <c r="AK38" s="128"/>
      <c r="AL38" s="128"/>
      <c r="AM38" s="128"/>
      <c r="AN38" s="128"/>
      <c r="AO38" s="128"/>
      <c r="AP38" s="128"/>
      <c r="AQ38" s="128"/>
      <c r="AR38" s="128"/>
      <c r="AS38" s="128"/>
      <c r="AT38" s="128"/>
      <c r="AU38" s="128"/>
      <c r="AV38" s="128"/>
      <c r="AW38" s="128"/>
      <c r="AX38" s="128"/>
      <c r="AY38" s="128"/>
      <c r="AZ38" s="128"/>
      <c r="BA38" s="128"/>
      <c r="BB38" s="128"/>
      <c r="BC38" s="128"/>
      <c r="BD38" s="128"/>
      <c r="BE38" s="128"/>
      <c r="BF38" s="128"/>
      <c r="BG38" s="128"/>
      <c r="BH38" s="128"/>
      <c r="BI38" s="128"/>
      <c r="BJ38" s="128"/>
      <c r="BK38" s="128"/>
      <c r="BL38" s="128"/>
      <c r="BM38" s="128"/>
      <c r="BN38" s="128"/>
      <c r="BO38" s="128"/>
      <c r="BP38" s="128"/>
      <c r="BQ38" s="128"/>
      <c r="BR38" s="128"/>
      <c r="BS38" s="128"/>
      <c r="BT38" s="128"/>
      <c r="BU38" s="128"/>
      <c r="BV38" s="128"/>
      <c r="BW38" s="128"/>
      <c r="BX38" s="128"/>
      <c r="BY38" s="128"/>
      <c r="BZ38" s="128"/>
      <c r="CA38" s="128"/>
      <c r="CB38" s="128"/>
      <c r="CC38" s="128"/>
      <c r="CD38" s="128"/>
      <c r="CE38" s="128"/>
    </row>
    <row r="39" spans="3:83" s="144" customFormat="1" ht="21" customHeight="1">
      <c r="G39" s="130"/>
      <c r="H39" s="130"/>
      <c r="I39" s="130"/>
      <c r="J39" s="130"/>
      <c r="K39" s="128"/>
      <c r="L39" s="128"/>
      <c r="M39" s="128"/>
      <c r="N39" s="128"/>
      <c r="O39" s="128"/>
      <c r="P39" s="128"/>
      <c r="Q39" s="128"/>
      <c r="R39" s="128"/>
      <c r="S39" s="128"/>
      <c r="T39" s="128"/>
      <c r="U39" s="128"/>
      <c r="V39" s="128"/>
      <c r="W39" s="128"/>
      <c r="X39" s="128"/>
      <c r="Y39" s="128"/>
      <c r="Z39" s="128"/>
      <c r="AA39" s="128"/>
      <c r="AB39" s="128"/>
      <c r="AC39" s="128"/>
      <c r="AD39" s="128"/>
      <c r="AE39" s="128"/>
      <c r="AF39" s="128"/>
      <c r="AG39" s="128"/>
      <c r="AH39" s="128"/>
      <c r="AI39" s="128"/>
      <c r="AJ39" s="128"/>
      <c r="AK39" s="128"/>
      <c r="AL39" s="128"/>
      <c r="AM39" s="128"/>
      <c r="AN39" s="128"/>
      <c r="AO39" s="128"/>
      <c r="AP39" s="128"/>
      <c r="AQ39" s="128"/>
      <c r="AR39" s="128"/>
      <c r="AS39" s="128"/>
      <c r="AT39" s="128"/>
      <c r="AU39" s="128"/>
      <c r="AV39" s="128"/>
      <c r="AW39" s="128"/>
      <c r="AX39" s="128"/>
      <c r="AY39" s="128"/>
      <c r="AZ39" s="128"/>
      <c r="BA39" s="128"/>
      <c r="BB39" s="128"/>
      <c r="BC39" s="128"/>
      <c r="BD39" s="128"/>
      <c r="BE39" s="128"/>
      <c r="BF39" s="128"/>
      <c r="BG39" s="128"/>
      <c r="BH39" s="128"/>
      <c r="BI39" s="128"/>
      <c r="BJ39" s="128"/>
      <c r="BK39" s="128"/>
      <c r="BL39" s="128"/>
      <c r="BM39" s="128"/>
      <c r="BN39" s="128"/>
      <c r="BO39" s="128"/>
      <c r="BP39" s="128"/>
      <c r="BQ39" s="128"/>
      <c r="BR39" s="128"/>
      <c r="BS39" s="128"/>
      <c r="BT39" s="128"/>
      <c r="BU39" s="128"/>
      <c r="BV39" s="128"/>
      <c r="BW39" s="128"/>
      <c r="BX39" s="128"/>
      <c r="BY39" s="128"/>
      <c r="BZ39" s="128"/>
      <c r="CA39" s="128"/>
      <c r="CB39" s="128"/>
      <c r="CC39" s="128"/>
      <c r="CD39" s="128"/>
      <c r="CE39" s="128"/>
    </row>
    <row r="40" spans="3:83" s="144" customFormat="1" ht="21" customHeight="1">
      <c r="G40" s="130"/>
      <c r="H40" s="130"/>
      <c r="I40" s="130"/>
      <c r="J40" s="130"/>
      <c r="K40" s="128"/>
      <c r="L40" s="128"/>
      <c r="M40" s="128"/>
      <c r="N40" s="128"/>
      <c r="O40" s="128"/>
      <c r="P40" s="128"/>
      <c r="Q40" s="128"/>
      <c r="R40" s="128"/>
      <c r="S40" s="128"/>
      <c r="T40" s="128"/>
      <c r="U40" s="128"/>
      <c r="V40" s="128"/>
      <c r="W40" s="128"/>
      <c r="X40" s="128"/>
      <c r="Y40" s="128"/>
      <c r="Z40" s="128"/>
      <c r="AA40" s="128"/>
      <c r="AB40" s="128"/>
      <c r="AC40" s="128"/>
      <c r="AD40" s="128"/>
      <c r="AE40" s="128"/>
      <c r="AF40" s="128"/>
      <c r="AG40" s="128"/>
      <c r="AH40" s="128"/>
      <c r="AI40" s="128"/>
      <c r="AJ40" s="128"/>
      <c r="AK40" s="128"/>
      <c r="AL40" s="128"/>
      <c r="AM40" s="128"/>
      <c r="AN40" s="128"/>
      <c r="AO40" s="128"/>
      <c r="AP40" s="128"/>
      <c r="AQ40" s="128"/>
      <c r="AR40" s="128"/>
      <c r="AS40" s="128"/>
      <c r="AT40" s="128"/>
      <c r="AU40" s="128"/>
      <c r="AV40" s="128"/>
      <c r="AW40" s="128"/>
      <c r="AX40" s="128"/>
      <c r="AY40" s="128"/>
      <c r="AZ40" s="128"/>
      <c r="BA40" s="128"/>
      <c r="BB40" s="128"/>
      <c r="BC40" s="128"/>
      <c r="BD40" s="128"/>
      <c r="BE40" s="128"/>
      <c r="BF40" s="128"/>
      <c r="BG40" s="128"/>
      <c r="BH40" s="128"/>
      <c r="BI40" s="128"/>
      <c r="BJ40" s="128"/>
      <c r="BK40" s="128"/>
      <c r="BL40" s="128"/>
      <c r="BM40" s="128"/>
      <c r="BN40" s="128"/>
      <c r="BO40" s="128"/>
      <c r="BP40" s="128"/>
      <c r="BQ40" s="128"/>
      <c r="BR40" s="128"/>
      <c r="BS40" s="128"/>
      <c r="BT40" s="128"/>
      <c r="BU40" s="128"/>
      <c r="BV40" s="128"/>
      <c r="BW40" s="128"/>
      <c r="BX40" s="128"/>
      <c r="BY40" s="128"/>
      <c r="BZ40" s="128"/>
      <c r="CA40" s="128"/>
      <c r="CB40" s="128"/>
      <c r="CC40" s="128"/>
      <c r="CD40" s="128"/>
      <c r="CE40" s="128"/>
    </row>
    <row r="41" spans="3:83" s="144" customFormat="1" ht="21" customHeight="1">
      <c r="G41" s="130"/>
      <c r="H41" s="130"/>
      <c r="I41" s="130"/>
      <c r="J41" s="130"/>
      <c r="K41" s="128"/>
      <c r="L41" s="128"/>
      <c r="M41" s="128"/>
      <c r="N41" s="128"/>
      <c r="O41" s="128"/>
      <c r="P41" s="128"/>
      <c r="Q41" s="128"/>
      <c r="R41" s="128"/>
      <c r="S41" s="128"/>
      <c r="T41" s="128"/>
      <c r="U41" s="128"/>
      <c r="V41" s="128"/>
      <c r="W41" s="128"/>
      <c r="X41" s="128"/>
      <c r="Y41" s="128"/>
      <c r="Z41" s="128"/>
      <c r="AA41" s="128"/>
      <c r="AB41" s="128"/>
      <c r="AC41" s="128"/>
      <c r="AD41" s="128"/>
      <c r="AE41" s="128"/>
      <c r="AF41" s="128"/>
      <c r="AG41" s="128"/>
      <c r="AH41" s="128"/>
      <c r="AI41" s="128"/>
      <c r="AJ41" s="128"/>
      <c r="AK41" s="128"/>
      <c r="AL41" s="128"/>
      <c r="AM41" s="128"/>
      <c r="AN41" s="128"/>
      <c r="AO41" s="128"/>
      <c r="AP41" s="128"/>
      <c r="AQ41" s="128"/>
      <c r="AR41" s="128"/>
      <c r="AS41" s="128"/>
      <c r="AT41" s="128"/>
      <c r="AU41" s="128"/>
      <c r="AV41" s="128"/>
      <c r="AW41" s="128"/>
      <c r="AX41" s="128"/>
      <c r="AY41" s="128"/>
      <c r="AZ41" s="128"/>
      <c r="BA41" s="128"/>
      <c r="BB41" s="128"/>
      <c r="BC41" s="128"/>
      <c r="BD41" s="128"/>
      <c r="BE41" s="128"/>
      <c r="BF41" s="128"/>
      <c r="BG41" s="128"/>
      <c r="BH41" s="128"/>
      <c r="BI41" s="128"/>
      <c r="BJ41" s="128"/>
      <c r="BK41" s="128"/>
      <c r="BL41" s="128"/>
      <c r="BM41" s="128"/>
      <c r="BN41" s="128"/>
      <c r="BO41" s="128"/>
      <c r="BP41" s="128"/>
      <c r="BQ41" s="128"/>
      <c r="BR41" s="128"/>
      <c r="BS41" s="128"/>
      <c r="BT41" s="128"/>
      <c r="BU41" s="128"/>
      <c r="BV41" s="128"/>
      <c r="BW41" s="128"/>
      <c r="BX41" s="128"/>
      <c r="BY41" s="128"/>
      <c r="BZ41" s="128"/>
      <c r="CA41" s="128"/>
      <c r="CB41" s="128"/>
      <c r="CC41" s="128"/>
      <c r="CD41" s="128"/>
      <c r="CE41" s="128"/>
    </row>
    <row r="42" spans="3:83" s="144" customFormat="1" ht="21" customHeight="1">
      <c r="G42" s="130"/>
      <c r="H42" s="130"/>
      <c r="I42" s="130"/>
      <c r="J42" s="130"/>
      <c r="K42" s="128"/>
      <c r="L42" s="128"/>
      <c r="M42" s="128"/>
      <c r="N42" s="128"/>
      <c r="O42" s="128"/>
      <c r="P42" s="128"/>
      <c r="Q42" s="128"/>
      <c r="R42" s="128"/>
      <c r="S42" s="128"/>
      <c r="T42" s="128"/>
      <c r="U42" s="128"/>
      <c r="V42" s="128"/>
      <c r="W42" s="128"/>
      <c r="X42" s="128"/>
      <c r="Y42" s="128"/>
      <c r="Z42" s="128"/>
      <c r="AA42" s="128"/>
      <c r="AB42" s="128"/>
      <c r="AC42" s="128"/>
      <c r="AD42" s="128"/>
      <c r="AE42" s="128"/>
      <c r="AF42" s="128"/>
      <c r="AG42" s="128"/>
      <c r="AH42" s="128"/>
      <c r="AI42" s="128"/>
      <c r="AJ42" s="128"/>
      <c r="AK42" s="128"/>
      <c r="AL42" s="128"/>
      <c r="AM42" s="128"/>
      <c r="AN42" s="128"/>
      <c r="AO42" s="128"/>
      <c r="AP42" s="128"/>
      <c r="AQ42" s="128"/>
      <c r="AR42" s="128"/>
      <c r="AS42" s="128"/>
      <c r="AT42" s="128"/>
      <c r="AU42" s="128"/>
      <c r="AV42" s="128"/>
      <c r="AW42" s="128"/>
      <c r="AX42" s="128"/>
      <c r="AY42" s="128"/>
      <c r="AZ42" s="128"/>
      <c r="BA42" s="128"/>
      <c r="BB42" s="128"/>
      <c r="BC42" s="128"/>
      <c r="BD42" s="128"/>
      <c r="BE42" s="128"/>
      <c r="BF42" s="128"/>
      <c r="BG42" s="128"/>
      <c r="BH42" s="128"/>
      <c r="BI42" s="128"/>
      <c r="BJ42" s="128"/>
      <c r="BK42" s="128"/>
      <c r="BL42" s="128"/>
      <c r="BM42" s="128"/>
      <c r="BN42" s="128"/>
      <c r="BO42" s="128"/>
      <c r="BP42" s="128"/>
      <c r="BQ42" s="128"/>
      <c r="BR42" s="128"/>
      <c r="BS42" s="128"/>
      <c r="BT42" s="128"/>
      <c r="BU42" s="128"/>
      <c r="BV42" s="128"/>
      <c r="BW42" s="128"/>
      <c r="BX42" s="128"/>
      <c r="BY42" s="128"/>
      <c r="BZ42" s="128"/>
      <c r="CA42" s="128"/>
      <c r="CB42" s="128"/>
      <c r="CC42" s="128"/>
      <c r="CD42" s="128"/>
      <c r="CE42" s="128"/>
    </row>
    <row r="43" spans="3:83" s="144" customFormat="1" ht="21" customHeight="1">
      <c r="G43" s="130"/>
      <c r="H43" s="130"/>
      <c r="I43" s="130"/>
      <c r="J43" s="130"/>
      <c r="K43" s="128"/>
      <c r="L43" s="128"/>
      <c r="M43" s="128"/>
      <c r="N43" s="128"/>
      <c r="O43" s="128"/>
      <c r="P43" s="128"/>
      <c r="Q43" s="128"/>
      <c r="R43" s="128"/>
      <c r="S43" s="128"/>
      <c r="T43" s="128"/>
      <c r="U43" s="128"/>
      <c r="V43" s="128"/>
      <c r="W43" s="128"/>
      <c r="X43" s="128"/>
      <c r="Y43" s="128"/>
      <c r="Z43" s="128"/>
      <c r="AA43" s="128"/>
      <c r="AB43" s="128"/>
      <c r="AC43" s="128"/>
      <c r="AD43" s="128"/>
      <c r="AE43" s="128"/>
      <c r="AF43" s="128"/>
      <c r="AG43" s="128"/>
      <c r="AH43" s="128"/>
      <c r="AI43" s="128"/>
      <c r="AJ43" s="128"/>
      <c r="AK43" s="128"/>
      <c r="AL43" s="128"/>
      <c r="AM43" s="128"/>
      <c r="AN43" s="128"/>
      <c r="AO43" s="128"/>
      <c r="AP43" s="128"/>
      <c r="AQ43" s="128"/>
      <c r="AR43" s="128"/>
      <c r="AS43" s="128"/>
      <c r="AT43" s="128"/>
      <c r="AU43" s="128"/>
      <c r="AV43" s="128"/>
      <c r="AW43" s="128"/>
      <c r="AX43" s="128"/>
      <c r="AY43" s="128"/>
      <c r="AZ43" s="128"/>
      <c r="BA43" s="128"/>
      <c r="BB43" s="128"/>
      <c r="BC43" s="128"/>
      <c r="BD43" s="128"/>
      <c r="BE43" s="128"/>
      <c r="BF43" s="128"/>
      <c r="BG43" s="128"/>
      <c r="BH43" s="128"/>
      <c r="BI43" s="128"/>
      <c r="BJ43" s="128"/>
      <c r="BK43" s="128"/>
      <c r="BL43" s="128"/>
      <c r="BM43" s="128"/>
      <c r="BN43" s="128"/>
      <c r="BO43" s="128"/>
      <c r="BP43" s="128"/>
      <c r="BQ43" s="128"/>
      <c r="BR43" s="128"/>
      <c r="BS43" s="128"/>
      <c r="BT43" s="128"/>
      <c r="BU43" s="128"/>
      <c r="BV43" s="128"/>
      <c r="BW43" s="128"/>
      <c r="BX43" s="128"/>
      <c r="BY43" s="128"/>
      <c r="BZ43" s="128"/>
      <c r="CA43" s="128"/>
      <c r="CB43" s="128"/>
      <c r="CC43" s="128"/>
      <c r="CD43" s="128"/>
      <c r="CE43" s="128"/>
    </row>
    <row r="44" spans="3:83" s="142" customFormat="1" ht="21" customHeight="1">
      <c r="G44" s="130"/>
      <c r="H44" s="130"/>
      <c r="I44" s="130"/>
      <c r="J44" s="130"/>
      <c r="K44" s="128"/>
      <c r="L44" s="128"/>
      <c r="M44" s="128"/>
      <c r="N44" s="128"/>
      <c r="O44" s="128"/>
      <c r="P44" s="128"/>
      <c r="Q44" s="128"/>
      <c r="R44" s="128"/>
      <c r="S44" s="128"/>
      <c r="T44" s="128"/>
      <c r="U44" s="128"/>
      <c r="V44" s="128"/>
      <c r="W44" s="128"/>
      <c r="X44" s="128"/>
      <c r="Y44" s="128"/>
      <c r="Z44" s="128"/>
      <c r="AA44" s="128"/>
      <c r="AB44" s="128"/>
      <c r="AC44" s="128"/>
      <c r="AD44" s="128"/>
      <c r="AE44" s="128"/>
      <c r="AF44" s="128"/>
      <c r="AG44" s="128"/>
      <c r="AH44" s="128"/>
      <c r="AI44" s="128"/>
      <c r="AJ44" s="128"/>
      <c r="AK44" s="128"/>
      <c r="AL44" s="128"/>
      <c r="AM44" s="128"/>
      <c r="AN44" s="128"/>
      <c r="AO44" s="128"/>
      <c r="AP44" s="128"/>
      <c r="AQ44" s="128"/>
      <c r="AR44" s="128"/>
      <c r="AS44" s="128"/>
      <c r="AT44" s="128"/>
      <c r="AU44" s="128"/>
      <c r="AV44" s="128"/>
      <c r="AW44" s="128"/>
      <c r="AX44" s="128"/>
      <c r="AY44" s="128"/>
      <c r="AZ44" s="128"/>
      <c r="BA44" s="128"/>
      <c r="BB44" s="128"/>
      <c r="BC44" s="128"/>
      <c r="BD44" s="128"/>
      <c r="BE44" s="128"/>
      <c r="BF44" s="128"/>
      <c r="BG44" s="128"/>
      <c r="BH44" s="128"/>
      <c r="BI44" s="128"/>
      <c r="BJ44" s="128"/>
      <c r="BK44" s="128"/>
      <c r="BL44" s="128"/>
      <c r="BM44" s="128"/>
      <c r="BN44" s="128"/>
      <c r="BO44" s="128"/>
      <c r="BP44" s="128"/>
      <c r="BQ44" s="128"/>
      <c r="BR44" s="128"/>
      <c r="BS44" s="128"/>
      <c r="BT44" s="128"/>
      <c r="BU44" s="128"/>
      <c r="BV44" s="128"/>
      <c r="BW44" s="128"/>
      <c r="BX44" s="128"/>
      <c r="BY44" s="128"/>
      <c r="BZ44" s="128"/>
      <c r="CA44" s="128"/>
      <c r="CB44" s="128"/>
      <c r="CC44" s="128"/>
      <c r="CD44" s="128"/>
      <c r="CE44" s="128"/>
    </row>
    <row r="45" spans="3:83" s="142" customFormat="1" ht="21" customHeight="1">
      <c r="G45" s="130"/>
      <c r="H45" s="130"/>
      <c r="I45" s="130"/>
      <c r="J45" s="130"/>
      <c r="K45" s="128"/>
      <c r="L45" s="128"/>
      <c r="M45" s="128"/>
      <c r="N45" s="128"/>
      <c r="O45" s="128"/>
      <c r="P45" s="128"/>
      <c r="Q45" s="128"/>
      <c r="R45" s="128"/>
      <c r="S45" s="128"/>
      <c r="T45" s="128"/>
      <c r="U45" s="128"/>
      <c r="V45" s="128"/>
      <c r="W45" s="128"/>
      <c r="X45" s="128"/>
      <c r="Y45" s="128"/>
      <c r="Z45" s="128"/>
      <c r="AA45" s="128"/>
      <c r="AB45" s="128"/>
      <c r="AC45" s="128"/>
      <c r="AD45" s="128"/>
      <c r="AE45" s="128"/>
      <c r="AF45" s="128"/>
      <c r="AG45" s="128"/>
      <c r="AH45" s="128"/>
      <c r="AI45" s="128"/>
      <c r="AJ45" s="128"/>
      <c r="AK45" s="128"/>
      <c r="AL45" s="128"/>
      <c r="AM45" s="128"/>
      <c r="AN45" s="128"/>
      <c r="AO45" s="128"/>
      <c r="AP45" s="128"/>
      <c r="AQ45" s="128"/>
      <c r="AR45" s="128"/>
      <c r="AS45" s="128"/>
      <c r="AT45" s="128"/>
      <c r="AU45" s="128"/>
      <c r="AV45" s="128"/>
      <c r="AW45" s="128"/>
      <c r="AX45" s="128"/>
      <c r="AY45" s="128"/>
      <c r="AZ45" s="128"/>
      <c r="BA45" s="128"/>
      <c r="BB45" s="128"/>
      <c r="BC45" s="128"/>
      <c r="BD45" s="128"/>
      <c r="BE45" s="128"/>
      <c r="BF45" s="128"/>
      <c r="BG45" s="128"/>
      <c r="BH45" s="128"/>
      <c r="BI45" s="128"/>
      <c r="BJ45" s="128"/>
      <c r="BK45" s="128"/>
      <c r="BL45" s="128"/>
      <c r="BM45" s="128"/>
      <c r="BN45" s="128"/>
      <c r="BO45" s="128"/>
      <c r="BP45" s="128"/>
      <c r="BQ45" s="128"/>
      <c r="BR45" s="128"/>
      <c r="BS45" s="128"/>
      <c r="BT45" s="128"/>
      <c r="BU45" s="128"/>
      <c r="BV45" s="128"/>
      <c r="BW45" s="128"/>
      <c r="BX45" s="128"/>
      <c r="BY45" s="128"/>
      <c r="BZ45" s="128"/>
      <c r="CA45" s="128"/>
      <c r="CB45" s="128"/>
      <c r="CC45" s="128"/>
      <c r="CD45" s="128"/>
      <c r="CE45" s="128"/>
    </row>
    <row r="46" spans="3:83" s="142" customFormat="1" ht="21" customHeight="1">
      <c r="G46" s="130"/>
      <c r="H46" s="130"/>
      <c r="I46" s="130"/>
      <c r="J46" s="130"/>
      <c r="K46" s="128"/>
      <c r="L46" s="128"/>
      <c r="M46" s="128"/>
      <c r="N46" s="128"/>
      <c r="O46" s="128"/>
      <c r="P46" s="128"/>
      <c r="Q46" s="128"/>
      <c r="R46" s="128"/>
      <c r="S46" s="128"/>
      <c r="T46" s="128"/>
      <c r="U46" s="128"/>
      <c r="V46" s="128"/>
      <c r="W46" s="128"/>
      <c r="X46" s="128"/>
      <c r="Y46" s="128"/>
      <c r="Z46" s="128"/>
      <c r="AA46" s="128"/>
      <c r="AB46" s="128"/>
      <c r="AC46" s="128"/>
      <c r="AD46" s="128"/>
      <c r="AE46" s="128"/>
      <c r="AF46" s="128"/>
      <c r="AG46" s="128"/>
      <c r="AH46" s="128"/>
      <c r="AI46" s="128"/>
      <c r="AJ46" s="128"/>
      <c r="AK46" s="128"/>
      <c r="AL46" s="128"/>
      <c r="AM46" s="128"/>
      <c r="AN46" s="128"/>
      <c r="AO46" s="128"/>
      <c r="AP46" s="128"/>
      <c r="AQ46" s="128"/>
      <c r="AR46" s="128"/>
      <c r="AS46" s="128"/>
      <c r="AT46" s="128"/>
      <c r="AU46" s="128"/>
      <c r="AV46" s="128"/>
      <c r="AW46" s="128"/>
      <c r="AX46" s="128"/>
      <c r="AY46" s="128"/>
      <c r="AZ46" s="128"/>
      <c r="BA46" s="128"/>
      <c r="BB46" s="128"/>
      <c r="BC46" s="128"/>
      <c r="BD46" s="128"/>
      <c r="BE46" s="128"/>
      <c r="BF46" s="128"/>
      <c r="BG46" s="128"/>
      <c r="BH46" s="128"/>
      <c r="BI46" s="128"/>
      <c r="BJ46" s="128"/>
      <c r="BK46" s="128"/>
      <c r="BL46" s="128"/>
      <c r="BM46" s="128"/>
      <c r="BN46" s="128"/>
      <c r="BO46" s="128"/>
      <c r="BP46" s="128"/>
      <c r="BQ46" s="128"/>
      <c r="BR46" s="128"/>
      <c r="BS46" s="128"/>
      <c r="BT46" s="128"/>
      <c r="BU46" s="128"/>
      <c r="BV46" s="128"/>
      <c r="BW46" s="128"/>
      <c r="BX46" s="128"/>
      <c r="BY46" s="128"/>
      <c r="BZ46" s="128"/>
      <c r="CA46" s="128"/>
      <c r="CB46" s="128"/>
      <c r="CC46" s="128"/>
      <c r="CD46" s="128"/>
      <c r="CE46" s="128"/>
    </row>
    <row r="47" spans="3:83" s="145" customFormat="1" ht="21" customHeight="1">
      <c r="G47" s="130"/>
      <c r="H47" s="130"/>
      <c r="I47" s="130"/>
      <c r="J47" s="130"/>
      <c r="K47" s="128"/>
      <c r="L47" s="128"/>
      <c r="M47" s="128"/>
      <c r="N47" s="128"/>
      <c r="O47" s="128"/>
      <c r="P47" s="128"/>
      <c r="Q47" s="128"/>
      <c r="R47" s="128"/>
      <c r="S47" s="128"/>
      <c r="T47" s="128"/>
      <c r="U47" s="128"/>
      <c r="V47" s="128"/>
      <c r="W47" s="128"/>
      <c r="X47" s="128"/>
      <c r="Y47" s="128"/>
      <c r="Z47" s="128"/>
      <c r="AA47" s="128"/>
      <c r="AB47" s="128"/>
      <c r="AC47" s="128"/>
      <c r="AD47" s="128"/>
      <c r="AE47" s="128"/>
      <c r="AF47" s="128"/>
      <c r="AG47" s="128"/>
      <c r="AH47" s="128"/>
      <c r="AI47" s="128"/>
      <c r="AJ47" s="128"/>
      <c r="AK47" s="128"/>
      <c r="AL47" s="128"/>
      <c r="AM47" s="128"/>
      <c r="AN47" s="128"/>
      <c r="AO47" s="128"/>
      <c r="AP47" s="128"/>
      <c r="AQ47" s="128"/>
      <c r="AR47" s="128"/>
      <c r="AS47" s="128"/>
      <c r="AT47" s="128"/>
      <c r="AU47" s="128"/>
      <c r="AV47" s="128"/>
      <c r="AW47" s="128"/>
      <c r="AX47" s="128"/>
      <c r="AY47" s="128"/>
      <c r="AZ47" s="128"/>
      <c r="BA47" s="128"/>
      <c r="BB47" s="128"/>
      <c r="BC47" s="128"/>
      <c r="BD47" s="128"/>
      <c r="BE47" s="128"/>
      <c r="BF47" s="128"/>
      <c r="BG47" s="128"/>
      <c r="BH47" s="128"/>
      <c r="BI47" s="128"/>
      <c r="BJ47" s="128"/>
      <c r="BK47" s="128"/>
      <c r="BL47" s="128"/>
      <c r="BM47" s="128"/>
      <c r="BN47" s="128"/>
      <c r="BO47" s="128"/>
      <c r="BP47" s="128"/>
      <c r="BQ47" s="128"/>
      <c r="BR47" s="128"/>
      <c r="BS47" s="128"/>
      <c r="BT47" s="128"/>
      <c r="BU47" s="128"/>
      <c r="BV47" s="128"/>
      <c r="BW47" s="128"/>
      <c r="BX47" s="128"/>
      <c r="BY47" s="128"/>
      <c r="BZ47" s="128"/>
      <c r="CA47" s="128"/>
      <c r="CB47" s="128"/>
      <c r="CC47" s="128"/>
      <c r="CD47" s="128"/>
      <c r="CE47" s="128"/>
    </row>
    <row r="48" spans="3:83" s="145" customFormat="1" ht="21" customHeight="1">
      <c r="D48" s="146"/>
      <c r="G48" s="130"/>
      <c r="H48" s="130"/>
      <c r="I48" s="130"/>
      <c r="J48" s="130"/>
      <c r="K48" s="128"/>
      <c r="L48" s="128"/>
      <c r="M48" s="128"/>
      <c r="N48" s="128"/>
      <c r="O48" s="128"/>
      <c r="P48" s="128"/>
      <c r="Q48" s="128"/>
      <c r="R48" s="128"/>
      <c r="S48" s="128"/>
      <c r="T48" s="128"/>
      <c r="U48" s="128"/>
      <c r="V48" s="128"/>
      <c r="W48" s="128"/>
      <c r="X48" s="128"/>
      <c r="Y48" s="128"/>
      <c r="Z48" s="128"/>
      <c r="AA48" s="128"/>
      <c r="AB48" s="128"/>
      <c r="AC48" s="128"/>
      <c r="AD48" s="128"/>
      <c r="AE48" s="128"/>
      <c r="AF48" s="128"/>
      <c r="AG48" s="128"/>
      <c r="AH48" s="128"/>
      <c r="AI48" s="128"/>
      <c r="AJ48" s="128"/>
      <c r="AK48" s="128"/>
      <c r="AL48" s="128"/>
      <c r="AM48" s="128"/>
      <c r="AN48" s="128"/>
      <c r="AO48" s="128"/>
      <c r="AP48" s="128"/>
      <c r="AQ48" s="128"/>
      <c r="AR48" s="128"/>
      <c r="AS48" s="128"/>
      <c r="AT48" s="128"/>
      <c r="AU48" s="128"/>
      <c r="AV48" s="128"/>
      <c r="AW48" s="128"/>
      <c r="AX48" s="128"/>
      <c r="AY48" s="128"/>
      <c r="AZ48" s="128"/>
      <c r="BA48" s="128"/>
      <c r="BB48" s="128"/>
      <c r="BC48" s="128"/>
      <c r="BD48" s="128"/>
      <c r="BE48" s="128"/>
      <c r="BF48" s="128"/>
      <c r="BG48" s="128"/>
      <c r="BH48" s="128"/>
      <c r="BI48" s="128"/>
      <c r="BJ48" s="128"/>
      <c r="BK48" s="128"/>
      <c r="BL48" s="128"/>
      <c r="BM48" s="128"/>
      <c r="BN48" s="128"/>
      <c r="BO48" s="128"/>
      <c r="BP48" s="128"/>
      <c r="BQ48" s="128"/>
      <c r="BR48" s="128"/>
      <c r="BS48" s="128"/>
      <c r="BT48" s="128"/>
      <c r="BU48" s="128"/>
      <c r="BV48" s="128"/>
      <c r="BW48" s="128"/>
      <c r="BX48" s="128"/>
      <c r="BY48" s="128"/>
      <c r="BZ48" s="128"/>
      <c r="CA48" s="128"/>
      <c r="CB48" s="128"/>
      <c r="CC48" s="128"/>
      <c r="CD48" s="128"/>
      <c r="CE48" s="128"/>
    </row>
    <row r="49" spans="4:83" s="145" customFormat="1" ht="21" customHeight="1">
      <c r="G49" s="130"/>
      <c r="H49" s="130"/>
      <c r="I49" s="130"/>
      <c r="J49" s="130"/>
      <c r="K49" s="128"/>
      <c r="L49" s="128"/>
      <c r="M49" s="128"/>
      <c r="N49" s="128"/>
      <c r="O49" s="128"/>
      <c r="P49" s="128"/>
      <c r="Q49" s="128"/>
      <c r="R49" s="128"/>
      <c r="S49" s="128"/>
      <c r="T49" s="128"/>
      <c r="U49" s="128"/>
      <c r="V49" s="128"/>
      <c r="W49" s="128"/>
      <c r="X49" s="128"/>
      <c r="Y49" s="128"/>
      <c r="Z49" s="128"/>
      <c r="AA49" s="128"/>
      <c r="AB49" s="128"/>
      <c r="AC49" s="128"/>
      <c r="AD49" s="128"/>
      <c r="AE49" s="128"/>
      <c r="AF49" s="128"/>
      <c r="AG49" s="128"/>
      <c r="AH49" s="128"/>
      <c r="AI49" s="128"/>
      <c r="AJ49" s="128"/>
      <c r="AK49" s="128"/>
      <c r="AL49" s="128"/>
      <c r="AM49" s="128"/>
      <c r="AN49" s="128"/>
      <c r="AO49" s="128"/>
      <c r="AP49" s="128"/>
      <c r="AQ49" s="128"/>
      <c r="AR49" s="128"/>
      <c r="AS49" s="128"/>
      <c r="AT49" s="128"/>
      <c r="AU49" s="128"/>
      <c r="AV49" s="128"/>
      <c r="AW49" s="128"/>
      <c r="AX49" s="128"/>
      <c r="AY49" s="128"/>
      <c r="AZ49" s="128"/>
      <c r="BA49" s="128"/>
      <c r="BB49" s="128"/>
      <c r="BC49" s="128"/>
      <c r="BD49" s="128"/>
      <c r="BE49" s="128"/>
      <c r="BF49" s="128"/>
      <c r="BG49" s="128"/>
      <c r="BH49" s="128"/>
      <c r="BI49" s="128"/>
      <c r="BJ49" s="128"/>
      <c r="BK49" s="128"/>
      <c r="BL49" s="128"/>
      <c r="BM49" s="128"/>
      <c r="BN49" s="128"/>
      <c r="BO49" s="128"/>
      <c r="BP49" s="128"/>
      <c r="BQ49" s="128"/>
      <c r="BR49" s="128"/>
      <c r="BS49" s="128"/>
      <c r="BT49" s="128"/>
      <c r="BU49" s="128"/>
      <c r="BV49" s="128"/>
      <c r="BW49" s="128"/>
      <c r="BX49" s="128"/>
      <c r="BY49" s="128"/>
      <c r="BZ49" s="128"/>
      <c r="CA49" s="128"/>
      <c r="CB49" s="128"/>
      <c r="CC49" s="128"/>
      <c r="CD49" s="128"/>
      <c r="CE49" s="128"/>
    </row>
    <row r="50" spans="4:83" s="145" customFormat="1" ht="21" customHeight="1">
      <c r="G50" s="130"/>
      <c r="H50" s="130"/>
      <c r="I50" s="130"/>
      <c r="J50" s="130"/>
      <c r="K50" s="128"/>
      <c r="L50" s="128"/>
      <c r="M50" s="128"/>
      <c r="N50" s="128"/>
      <c r="O50" s="128"/>
      <c r="P50" s="128"/>
      <c r="Q50" s="128"/>
      <c r="R50" s="128"/>
      <c r="S50" s="128"/>
      <c r="T50" s="128"/>
      <c r="U50" s="128"/>
      <c r="V50" s="128"/>
      <c r="W50" s="128"/>
      <c r="X50" s="128"/>
      <c r="Y50" s="128"/>
      <c r="Z50" s="128"/>
      <c r="AA50" s="128"/>
      <c r="AB50" s="128"/>
      <c r="AC50" s="128"/>
      <c r="AD50" s="128"/>
      <c r="AE50" s="128"/>
      <c r="AF50" s="128"/>
      <c r="AG50" s="128"/>
      <c r="AH50" s="128"/>
      <c r="AI50" s="128"/>
      <c r="AJ50" s="128"/>
      <c r="AK50" s="128"/>
      <c r="AL50" s="128"/>
      <c r="AM50" s="128"/>
      <c r="AN50" s="128"/>
      <c r="AO50" s="128"/>
      <c r="AP50" s="128"/>
      <c r="AQ50" s="128"/>
      <c r="AR50" s="128"/>
      <c r="AS50" s="128"/>
      <c r="AT50" s="128"/>
      <c r="AU50" s="128"/>
      <c r="AV50" s="128"/>
      <c r="AW50" s="128"/>
      <c r="AX50" s="128"/>
      <c r="AY50" s="128"/>
      <c r="AZ50" s="128"/>
      <c r="BA50" s="128"/>
      <c r="BB50" s="128"/>
      <c r="BC50" s="128"/>
      <c r="BD50" s="128"/>
      <c r="BE50" s="128"/>
      <c r="BF50" s="128"/>
      <c r="BG50" s="128"/>
      <c r="BH50" s="128"/>
      <c r="BI50" s="128"/>
      <c r="BJ50" s="128"/>
      <c r="BK50" s="128"/>
      <c r="BL50" s="128"/>
      <c r="BM50" s="128"/>
      <c r="BN50" s="128"/>
      <c r="BO50" s="128"/>
      <c r="BP50" s="128"/>
      <c r="BQ50" s="128"/>
      <c r="BR50" s="128"/>
      <c r="BS50" s="128"/>
      <c r="BT50" s="128"/>
      <c r="BU50" s="128"/>
      <c r="BV50" s="128"/>
      <c r="BW50" s="128"/>
      <c r="BX50" s="128"/>
      <c r="BY50" s="128"/>
      <c r="BZ50" s="128"/>
      <c r="CA50" s="128"/>
      <c r="CB50" s="128"/>
      <c r="CC50" s="128"/>
      <c r="CD50" s="128"/>
      <c r="CE50" s="128"/>
    </row>
    <row r="51" spans="4:83" s="145" customFormat="1" ht="21" customHeight="1">
      <c r="G51" s="130"/>
      <c r="H51" s="130"/>
      <c r="I51" s="130"/>
      <c r="J51" s="130"/>
      <c r="K51" s="128"/>
      <c r="L51" s="128"/>
      <c r="M51" s="128"/>
      <c r="N51" s="128"/>
      <c r="O51" s="128"/>
      <c r="P51" s="128"/>
      <c r="Q51" s="128"/>
      <c r="R51" s="128"/>
      <c r="S51" s="128"/>
      <c r="T51" s="128"/>
      <c r="U51" s="128"/>
      <c r="V51" s="128"/>
      <c r="W51" s="128"/>
      <c r="X51" s="128"/>
      <c r="Y51" s="128"/>
      <c r="Z51" s="128"/>
      <c r="AA51" s="128"/>
      <c r="AB51" s="128"/>
      <c r="AC51" s="128"/>
      <c r="AD51" s="128"/>
      <c r="AE51" s="128"/>
      <c r="AF51" s="128"/>
      <c r="AG51" s="128"/>
      <c r="AH51" s="128"/>
      <c r="AI51" s="128"/>
      <c r="AJ51" s="128"/>
      <c r="AK51" s="128"/>
      <c r="AL51" s="128"/>
      <c r="AM51" s="128"/>
      <c r="AN51" s="128"/>
      <c r="AO51" s="128"/>
      <c r="AP51" s="128"/>
      <c r="AQ51" s="128"/>
      <c r="AR51" s="128"/>
      <c r="AS51" s="128"/>
      <c r="AT51" s="128"/>
      <c r="AU51" s="128"/>
      <c r="AV51" s="128"/>
      <c r="AW51" s="128"/>
      <c r="AX51" s="128"/>
      <c r="AY51" s="128"/>
      <c r="AZ51" s="128"/>
      <c r="BA51" s="128"/>
      <c r="BB51" s="128"/>
      <c r="BC51" s="128"/>
      <c r="BD51" s="128"/>
      <c r="BE51" s="128"/>
      <c r="BF51" s="128"/>
      <c r="BG51" s="128"/>
      <c r="BH51" s="128"/>
      <c r="BI51" s="128"/>
      <c r="BJ51" s="128"/>
      <c r="BK51" s="128"/>
      <c r="BL51" s="128"/>
      <c r="BM51" s="128"/>
      <c r="BN51" s="128"/>
      <c r="BO51" s="128"/>
      <c r="BP51" s="128"/>
      <c r="BQ51" s="128"/>
      <c r="BR51" s="128"/>
      <c r="BS51" s="128"/>
      <c r="BT51" s="128"/>
      <c r="BU51" s="128"/>
      <c r="BV51" s="128"/>
      <c r="BW51" s="128"/>
      <c r="BX51" s="128"/>
      <c r="BY51" s="128"/>
      <c r="BZ51" s="128"/>
      <c r="CA51" s="128"/>
      <c r="CB51" s="128"/>
      <c r="CC51" s="128"/>
      <c r="CD51" s="128"/>
      <c r="CE51" s="128"/>
    </row>
    <row r="52" spans="4:83" s="145" customFormat="1" ht="21" customHeight="1">
      <c r="G52" s="130"/>
      <c r="H52" s="130"/>
      <c r="I52" s="130"/>
      <c r="J52" s="130"/>
      <c r="K52" s="128"/>
      <c r="L52" s="128"/>
      <c r="M52" s="128"/>
      <c r="N52" s="128"/>
      <c r="O52" s="128"/>
      <c r="P52" s="128"/>
      <c r="Q52" s="128"/>
      <c r="R52" s="128"/>
      <c r="S52" s="128"/>
      <c r="T52" s="128"/>
      <c r="U52" s="128"/>
      <c r="V52" s="128"/>
      <c r="W52" s="128"/>
      <c r="X52" s="128"/>
      <c r="Y52" s="128"/>
      <c r="Z52" s="128"/>
      <c r="AA52" s="128"/>
      <c r="AB52" s="128"/>
      <c r="AC52" s="128"/>
      <c r="AD52" s="128"/>
      <c r="AE52" s="128"/>
      <c r="AF52" s="128"/>
      <c r="AG52" s="128"/>
      <c r="AH52" s="128"/>
      <c r="AI52" s="128"/>
      <c r="AJ52" s="128"/>
      <c r="AK52" s="128"/>
      <c r="AL52" s="128"/>
      <c r="AM52" s="128"/>
      <c r="AN52" s="128"/>
      <c r="AO52" s="128"/>
      <c r="AP52" s="128"/>
      <c r="AQ52" s="128"/>
      <c r="AR52" s="128"/>
      <c r="AS52" s="128"/>
      <c r="AT52" s="128"/>
      <c r="AU52" s="128"/>
      <c r="AV52" s="128"/>
      <c r="AW52" s="128"/>
      <c r="AX52" s="128"/>
      <c r="AY52" s="128"/>
      <c r="AZ52" s="128"/>
      <c r="BA52" s="128"/>
      <c r="BB52" s="128"/>
      <c r="BC52" s="128"/>
      <c r="BD52" s="128"/>
      <c r="BE52" s="128"/>
      <c r="BF52" s="128"/>
      <c r="BG52" s="128"/>
      <c r="BH52" s="128"/>
      <c r="BI52" s="128"/>
      <c r="BJ52" s="128"/>
      <c r="BK52" s="128"/>
      <c r="BL52" s="128"/>
      <c r="BM52" s="128"/>
      <c r="BN52" s="128"/>
      <c r="BO52" s="128"/>
      <c r="BP52" s="128"/>
      <c r="BQ52" s="128"/>
      <c r="BR52" s="128"/>
      <c r="BS52" s="128"/>
      <c r="BT52" s="128"/>
      <c r="BU52" s="128"/>
      <c r="BV52" s="128"/>
      <c r="BW52" s="128"/>
      <c r="BX52" s="128"/>
      <c r="BY52" s="128"/>
      <c r="BZ52" s="128"/>
      <c r="CA52" s="128"/>
      <c r="CB52" s="128"/>
      <c r="CC52" s="128"/>
      <c r="CD52" s="128"/>
      <c r="CE52" s="128"/>
    </row>
    <row r="53" spans="4:83" s="145" customFormat="1" ht="21" customHeight="1">
      <c r="G53" s="130"/>
      <c r="H53" s="130"/>
      <c r="I53" s="130"/>
      <c r="J53" s="130"/>
      <c r="K53" s="128"/>
      <c r="L53" s="128"/>
      <c r="M53" s="128"/>
      <c r="N53" s="128"/>
      <c r="O53" s="128"/>
      <c r="P53" s="128"/>
      <c r="Q53" s="128"/>
      <c r="R53" s="128"/>
      <c r="S53" s="128"/>
      <c r="T53" s="128"/>
      <c r="U53" s="128"/>
      <c r="V53" s="128"/>
      <c r="W53" s="128"/>
      <c r="X53" s="128"/>
      <c r="Y53" s="128"/>
      <c r="Z53" s="128"/>
      <c r="AA53" s="128"/>
      <c r="AB53" s="128"/>
      <c r="AC53" s="128"/>
      <c r="AD53" s="128"/>
      <c r="AE53" s="128"/>
      <c r="AF53" s="128"/>
      <c r="AG53" s="128"/>
      <c r="AH53" s="128"/>
      <c r="AI53" s="128"/>
      <c r="AJ53" s="128"/>
      <c r="AK53" s="128"/>
      <c r="AL53" s="128"/>
      <c r="AM53" s="128"/>
      <c r="AN53" s="128"/>
      <c r="AO53" s="128"/>
      <c r="AP53" s="128"/>
      <c r="AQ53" s="128"/>
      <c r="AR53" s="128"/>
      <c r="AS53" s="128"/>
      <c r="AT53" s="128"/>
      <c r="AU53" s="128"/>
      <c r="AV53" s="128"/>
      <c r="AW53" s="128"/>
      <c r="AX53" s="128"/>
      <c r="AY53" s="128"/>
      <c r="AZ53" s="128"/>
      <c r="BA53" s="128"/>
      <c r="BB53" s="128"/>
      <c r="BC53" s="128"/>
      <c r="BD53" s="128"/>
      <c r="BE53" s="128"/>
      <c r="BF53" s="128"/>
      <c r="BG53" s="128"/>
      <c r="BH53" s="128"/>
      <c r="BI53" s="128"/>
      <c r="BJ53" s="128"/>
      <c r="BK53" s="128"/>
      <c r="BL53" s="128"/>
      <c r="BM53" s="128"/>
      <c r="BN53" s="128"/>
      <c r="BO53" s="128"/>
      <c r="BP53" s="128"/>
      <c r="BQ53" s="128"/>
      <c r="BR53" s="128"/>
      <c r="BS53" s="128"/>
      <c r="BT53" s="128"/>
      <c r="BU53" s="128"/>
      <c r="BV53" s="128"/>
      <c r="BW53" s="128"/>
      <c r="BX53" s="128"/>
      <c r="BY53" s="128"/>
      <c r="BZ53" s="128"/>
      <c r="CA53" s="128"/>
      <c r="CB53" s="128"/>
      <c r="CC53" s="128"/>
      <c r="CD53" s="128"/>
      <c r="CE53" s="128"/>
    </row>
    <row r="54" spans="4:83" s="145" customFormat="1" ht="21" customHeight="1">
      <c r="G54" s="130"/>
      <c r="H54" s="130"/>
      <c r="I54" s="130"/>
      <c r="J54" s="130"/>
      <c r="K54" s="128"/>
      <c r="L54" s="128"/>
      <c r="M54" s="128"/>
      <c r="N54" s="128"/>
      <c r="O54" s="128"/>
      <c r="P54" s="128"/>
      <c r="Q54" s="128"/>
      <c r="R54" s="128"/>
      <c r="S54" s="128"/>
      <c r="T54" s="128"/>
      <c r="U54" s="128"/>
      <c r="V54" s="128"/>
      <c r="W54" s="128"/>
      <c r="X54" s="128"/>
      <c r="Y54" s="128"/>
      <c r="Z54" s="128"/>
      <c r="AA54" s="128"/>
      <c r="AB54" s="128"/>
      <c r="AC54" s="128"/>
      <c r="AD54" s="128"/>
      <c r="AE54" s="128"/>
      <c r="AF54" s="128"/>
      <c r="AG54" s="128"/>
      <c r="AH54" s="128"/>
      <c r="AI54" s="128"/>
      <c r="AJ54" s="128"/>
      <c r="AK54" s="128"/>
      <c r="AL54" s="128"/>
      <c r="AM54" s="128"/>
      <c r="AN54" s="128"/>
      <c r="AO54" s="128"/>
      <c r="AP54" s="128"/>
      <c r="AQ54" s="128"/>
      <c r="AR54" s="128"/>
      <c r="AS54" s="128"/>
      <c r="AT54" s="128"/>
      <c r="AU54" s="128"/>
      <c r="AV54" s="128"/>
      <c r="AW54" s="128"/>
      <c r="AX54" s="128"/>
      <c r="AY54" s="128"/>
      <c r="AZ54" s="128"/>
      <c r="BA54" s="128"/>
      <c r="BB54" s="128"/>
      <c r="BC54" s="128"/>
      <c r="BD54" s="128"/>
      <c r="BE54" s="128"/>
      <c r="BF54" s="128"/>
      <c r="BG54" s="128"/>
      <c r="BH54" s="128"/>
      <c r="BI54" s="128"/>
      <c r="BJ54" s="128"/>
      <c r="BK54" s="128"/>
      <c r="BL54" s="128"/>
      <c r="BM54" s="128"/>
      <c r="BN54" s="128"/>
      <c r="BO54" s="128"/>
      <c r="BP54" s="128"/>
      <c r="BQ54" s="128"/>
      <c r="BR54" s="128"/>
      <c r="BS54" s="128"/>
      <c r="BT54" s="128"/>
      <c r="BU54" s="128"/>
      <c r="BV54" s="128"/>
      <c r="BW54" s="128"/>
      <c r="BX54" s="128"/>
      <c r="BY54" s="128"/>
      <c r="BZ54" s="128"/>
      <c r="CA54" s="128"/>
      <c r="CB54" s="128"/>
      <c r="CC54" s="128"/>
      <c r="CD54" s="128"/>
      <c r="CE54" s="128"/>
    </row>
    <row r="55" spans="4:83" s="145" customFormat="1" ht="21" customHeight="1">
      <c r="D55" s="142"/>
      <c r="E55" s="142"/>
      <c r="F55" s="142"/>
      <c r="G55" s="130"/>
      <c r="H55" s="130"/>
      <c r="I55" s="130"/>
      <c r="J55" s="130"/>
      <c r="K55" s="128"/>
      <c r="L55" s="128"/>
      <c r="M55" s="128"/>
      <c r="N55" s="128"/>
      <c r="O55" s="128"/>
      <c r="P55" s="128"/>
      <c r="Q55" s="128"/>
      <c r="R55" s="128"/>
      <c r="S55" s="128"/>
      <c r="T55" s="128"/>
      <c r="U55" s="128"/>
      <c r="V55" s="128"/>
      <c r="W55" s="128"/>
      <c r="X55" s="128"/>
      <c r="Y55" s="128"/>
      <c r="Z55" s="128"/>
      <c r="AA55" s="128"/>
      <c r="AB55" s="128"/>
      <c r="AC55" s="128"/>
      <c r="AD55" s="128"/>
      <c r="AE55" s="128"/>
      <c r="AF55" s="128"/>
      <c r="AG55" s="128"/>
      <c r="AH55" s="128"/>
      <c r="AI55" s="128"/>
      <c r="AJ55" s="128"/>
      <c r="AK55" s="128"/>
      <c r="AL55" s="128"/>
      <c r="AM55" s="128"/>
      <c r="AN55" s="128"/>
      <c r="AO55" s="128"/>
      <c r="AP55" s="128"/>
      <c r="AQ55" s="128"/>
      <c r="AR55" s="128"/>
      <c r="AS55" s="128"/>
      <c r="AT55" s="128"/>
      <c r="AU55" s="128"/>
      <c r="AV55" s="128"/>
      <c r="AW55" s="128"/>
      <c r="AX55" s="128"/>
      <c r="AY55" s="128"/>
      <c r="AZ55" s="128"/>
      <c r="BA55" s="128"/>
      <c r="BB55" s="128"/>
      <c r="BC55" s="128"/>
      <c r="BD55" s="128"/>
      <c r="BE55" s="128"/>
      <c r="BF55" s="128"/>
      <c r="BG55" s="128"/>
      <c r="BH55" s="128"/>
      <c r="BI55" s="128"/>
      <c r="BJ55" s="128"/>
      <c r="BK55" s="128"/>
      <c r="BL55" s="128"/>
      <c r="BM55" s="128"/>
      <c r="BN55" s="128"/>
      <c r="BO55" s="128"/>
      <c r="BP55" s="128"/>
      <c r="BQ55" s="128"/>
      <c r="BR55" s="128"/>
      <c r="BS55" s="128"/>
      <c r="BT55" s="128"/>
      <c r="BU55" s="128"/>
      <c r="BV55" s="128"/>
      <c r="BW55" s="128"/>
      <c r="BX55" s="128"/>
      <c r="BY55" s="128"/>
      <c r="BZ55" s="128"/>
      <c r="CA55" s="128"/>
      <c r="CB55" s="128"/>
      <c r="CC55" s="128"/>
      <c r="CD55" s="128"/>
      <c r="CE55" s="128"/>
    </row>
    <row r="56" spans="4:83" s="145" customFormat="1" ht="21" customHeight="1">
      <c r="D56" s="142"/>
      <c r="E56" s="142"/>
      <c r="F56" s="142"/>
      <c r="G56" s="130"/>
      <c r="H56" s="130"/>
      <c r="I56" s="130"/>
      <c r="J56" s="130"/>
      <c r="K56" s="128"/>
      <c r="L56" s="128"/>
      <c r="M56" s="128"/>
      <c r="N56" s="128"/>
      <c r="O56" s="128"/>
      <c r="P56" s="128"/>
      <c r="Q56" s="128"/>
      <c r="R56" s="128"/>
      <c r="S56" s="128"/>
      <c r="T56" s="128"/>
      <c r="U56" s="128"/>
      <c r="V56" s="128"/>
      <c r="W56" s="128"/>
      <c r="X56" s="128"/>
      <c r="Y56" s="128"/>
      <c r="Z56" s="128"/>
      <c r="AA56" s="128"/>
      <c r="AB56" s="128"/>
      <c r="AC56" s="128"/>
      <c r="AD56" s="128"/>
      <c r="AE56" s="128"/>
      <c r="AF56" s="128"/>
      <c r="AG56" s="128"/>
      <c r="AH56" s="128"/>
      <c r="AI56" s="128"/>
      <c r="AJ56" s="128"/>
      <c r="AK56" s="128"/>
      <c r="AL56" s="128"/>
      <c r="AM56" s="128"/>
      <c r="AN56" s="128"/>
      <c r="AO56" s="128"/>
      <c r="AP56" s="128"/>
      <c r="AQ56" s="128"/>
      <c r="AR56" s="128"/>
      <c r="AS56" s="128"/>
      <c r="AT56" s="128"/>
      <c r="AU56" s="128"/>
      <c r="AV56" s="128"/>
      <c r="AW56" s="128"/>
      <c r="AX56" s="128"/>
      <c r="AY56" s="128"/>
      <c r="AZ56" s="128"/>
      <c r="BA56" s="128"/>
      <c r="BB56" s="128"/>
      <c r="BC56" s="128"/>
      <c r="BD56" s="128"/>
      <c r="BE56" s="128"/>
      <c r="BF56" s="128"/>
      <c r="BG56" s="128"/>
      <c r="BH56" s="128"/>
      <c r="BI56" s="128"/>
      <c r="BJ56" s="128"/>
      <c r="BK56" s="128"/>
      <c r="BL56" s="128"/>
      <c r="BM56" s="128"/>
      <c r="BN56" s="128"/>
      <c r="BO56" s="128"/>
      <c r="BP56" s="128"/>
      <c r="BQ56" s="128"/>
      <c r="BR56" s="128"/>
      <c r="BS56" s="128"/>
      <c r="BT56" s="128"/>
      <c r="BU56" s="128"/>
      <c r="BV56" s="128"/>
      <c r="BW56" s="128"/>
      <c r="BX56" s="128"/>
      <c r="BY56" s="128"/>
      <c r="BZ56" s="128"/>
      <c r="CA56" s="128"/>
      <c r="CB56" s="128"/>
      <c r="CC56" s="128"/>
      <c r="CD56" s="128"/>
      <c r="CE56" s="128"/>
    </row>
    <row r="57" spans="4:83" s="145" customFormat="1" ht="21" customHeight="1">
      <c r="D57" s="142"/>
      <c r="E57" s="142"/>
      <c r="F57" s="142"/>
      <c r="G57" s="130"/>
      <c r="H57" s="130"/>
      <c r="I57" s="130"/>
      <c r="J57" s="130"/>
      <c r="K57" s="128"/>
      <c r="L57" s="128"/>
      <c r="M57" s="128"/>
      <c r="N57" s="128"/>
      <c r="O57" s="128"/>
      <c r="P57" s="128"/>
      <c r="Q57" s="128"/>
      <c r="R57" s="128"/>
      <c r="S57" s="128"/>
      <c r="T57" s="128"/>
      <c r="U57" s="128"/>
      <c r="V57" s="128"/>
      <c r="W57" s="128"/>
      <c r="X57" s="128"/>
      <c r="Y57" s="128"/>
      <c r="Z57" s="128"/>
      <c r="AA57" s="128"/>
      <c r="AB57" s="128"/>
      <c r="AC57" s="128"/>
      <c r="AD57" s="128"/>
      <c r="AE57" s="128"/>
      <c r="AF57" s="128"/>
      <c r="AG57" s="128"/>
      <c r="AH57" s="128"/>
      <c r="AI57" s="128"/>
      <c r="AJ57" s="128"/>
      <c r="AK57" s="128"/>
      <c r="AL57" s="128"/>
      <c r="AM57" s="128"/>
      <c r="AN57" s="128"/>
      <c r="AO57" s="128"/>
      <c r="AP57" s="128"/>
      <c r="AQ57" s="128"/>
      <c r="AR57" s="128"/>
      <c r="AS57" s="128"/>
      <c r="AT57" s="128"/>
      <c r="AU57" s="128"/>
      <c r="AV57" s="128"/>
      <c r="AW57" s="128"/>
      <c r="AX57" s="128"/>
      <c r="AY57" s="128"/>
      <c r="AZ57" s="128"/>
      <c r="BA57" s="128"/>
      <c r="BB57" s="128"/>
      <c r="BC57" s="128"/>
      <c r="BD57" s="128"/>
      <c r="BE57" s="128"/>
      <c r="BF57" s="128"/>
      <c r="BG57" s="128"/>
      <c r="BH57" s="128"/>
      <c r="BI57" s="128"/>
      <c r="BJ57" s="128"/>
      <c r="BK57" s="128"/>
      <c r="BL57" s="128"/>
      <c r="BM57" s="128"/>
      <c r="BN57" s="128"/>
      <c r="BO57" s="128"/>
      <c r="BP57" s="128"/>
      <c r="BQ57" s="128"/>
      <c r="BR57" s="128"/>
      <c r="BS57" s="128"/>
      <c r="BT57" s="128"/>
      <c r="BU57" s="128"/>
      <c r="BV57" s="128"/>
      <c r="BW57" s="128"/>
      <c r="BX57" s="128"/>
      <c r="BY57" s="128"/>
      <c r="BZ57" s="128"/>
      <c r="CA57" s="128"/>
      <c r="CB57" s="128"/>
      <c r="CC57" s="128"/>
      <c r="CD57" s="128"/>
      <c r="CE57" s="128"/>
    </row>
    <row r="58" spans="4:83" s="145" customFormat="1" ht="21" customHeight="1">
      <c r="D58" s="142"/>
      <c r="E58" s="142"/>
      <c r="F58" s="142"/>
      <c r="G58" s="130"/>
      <c r="H58" s="130"/>
      <c r="I58" s="130"/>
      <c r="J58" s="130"/>
      <c r="K58" s="128"/>
      <c r="L58" s="128"/>
      <c r="M58" s="128"/>
      <c r="N58" s="128"/>
      <c r="O58" s="128"/>
      <c r="P58" s="128"/>
      <c r="Q58" s="128"/>
      <c r="R58" s="128"/>
      <c r="S58" s="128"/>
      <c r="T58" s="128"/>
      <c r="U58" s="128"/>
      <c r="V58" s="128"/>
      <c r="W58" s="128"/>
      <c r="X58" s="128"/>
      <c r="Y58" s="128"/>
      <c r="Z58" s="128"/>
      <c r="AA58" s="128"/>
      <c r="AB58" s="128"/>
      <c r="AC58" s="128"/>
      <c r="AD58" s="128"/>
      <c r="AE58" s="128"/>
      <c r="AF58" s="128"/>
      <c r="AG58" s="128"/>
      <c r="AH58" s="128"/>
      <c r="AI58" s="128"/>
      <c r="AJ58" s="128"/>
      <c r="AK58" s="128"/>
      <c r="AL58" s="128"/>
      <c r="AM58" s="128"/>
      <c r="AN58" s="128"/>
      <c r="AO58" s="128"/>
      <c r="AP58" s="128"/>
      <c r="AQ58" s="128"/>
      <c r="AR58" s="128"/>
      <c r="AS58" s="128"/>
      <c r="AT58" s="128"/>
      <c r="AU58" s="128"/>
      <c r="AV58" s="128"/>
      <c r="AW58" s="128"/>
      <c r="AX58" s="128"/>
      <c r="AY58" s="128"/>
      <c r="AZ58" s="128"/>
      <c r="BA58" s="128"/>
      <c r="BB58" s="128"/>
      <c r="BC58" s="128"/>
      <c r="BD58" s="128"/>
      <c r="BE58" s="128"/>
      <c r="BF58" s="128"/>
      <c r="BG58" s="128"/>
      <c r="BH58" s="128"/>
      <c r="BI58" s="128"/>
      <c r="BJ58" s="128"/>
      <c r="BK58" s="128"/>
      <c r="BL58" s="128"/>
      <c r="BM58" s="128"/>
      <c r="BN58" s="128"/>
      <c r="BO58" s="128"/>
      <c r="BP58" s="128"/>
      <c r="BQ58" s="128"/>
      <c r="BR58" s="128"/>
      <c r="BS58" s="128"/>
      <c r="BT58" s="128"/>
      <c r="BU58" s="128"/>
      <c r="BV58" s="128"/>
      <c r="BW58" s="128"/>
      <c r="BX58" s="128"/>
      <c r="BY58" s="128"/>
      <c r="BZ58" s="128"/>
      <c r="CA58" s="128"/>
      <c r="CB58" s="128"/>
      <c r="CC58" s="128"/>
      <c r="CD58" s="128"/>
      <c r="CE58" s="128"/>
    </row>
    <row r="59" spans="4:83" s="145" customFormat="1" ht="21" customHeight="1">
      <c r="D59" s="142"/>
      <c r="E59" s="142"/>
      <c r="F59" s="142"/>
      <c r="G59" s="130"/>
      <c r="H59" s="130"/>
      <c r="I59" s="130"/>
      <c r="J59" s="130"/>
      <c r="K59" s="128"/>
      <c r="L59" s="128"/>
      <c r="M59" s="128"/>
      <c r="N59" s="128"/>
      <c r="O59" s="128"/>
      <c r="P59" s="128"/>
      <c r="Q59" s="128"/>
      <c r="R59" s="128"/>
      <c r="S59" s="128"/>
      <c r="T59" s="128"/>
      <c r="U59" s="128"/>
      <c r="V59" s="128"/>
      <c r="W59" s="128"/>
      <c r="X59" s="128"/>
      <c r="Y59" s="128"/>
      <c r="Z59" s="128"/>
      <c r="AA59" s="128"/>
      <c r="AB59" s="128"/>
      <c r="AC59" s="128"/>
      <c r="AD59" s="128"/>
      <c r="AE59" s="128"/>
      <c r="AF59" s="128"/>
      <c r="AG59" s="128"/>
      <c r="AH59" s="128"/>
      <c r="AI59" s="128"/>
      <c r="AJ59" s="128"/>
      <c r="AK59" s="128"/>
      <c r="AL59" s="128"/>
      <c r="AM59" s="128"/>
      <c r="AN59" s="128"/>
      <c r="AO59" s="128"/>
      <c r="AP59" s="128"/>
      <c r="AQ59" s="128"/>
      <c r="AR59" s="128"/>
      <c r="AS59" s="128"/>
      <c r="AT59" s="128"/>
      <c r="AU59" s="128"/>
      <c r="AV59" s="128"/>
      <c r="AW59" s="128"/>
      <c r="AX59" s="128"/>
      <c r="AY59" s="128"/>
      <c r="AZ59" s="128"/>
      <c r="BA59" s="128"/>
      <c r="BB59" s="128"/>
      <c r="BC59" s="128"/>
      <c r="BD59" s="128"/>
      <c r="BE59" s="128"/>
      <c r="BF59" s="128"/>
      <c r="BG59" s="128"/>
      <c r="BH59" s="128"/>
      <c r="BI59" s="128"/>
      <c r="BJ59" s="128"/>
      <c r="BK59" s="128"/>
      <c r="BL59" s="128"/>
      <c r="BM59" s="128"/>
      <c r="BN59" s="128"/>
      <c r="BO59" s="128"/>
      <c r="BP59" s="128"/>
      <c r="BQ59" s="128"/>
      <c r="BR59" s="128"/>
      <c r="BS59" s="128"/>
      <c r="BT59" s="128"/>
      <c r="BU59" s="128"/>
      <c r="BV59" s="128"/>
      <c r="BW59" s="128"/>
      <c r="BX59" s="128"/>
      <c r="BY59" s="128"/>
      <c r="BZ59" s="128"/>
      <c r="CA59" s="128"/>
      <c r="CB59" s="128"/>
      <c r="CC59" s="128"/>
      <c r="CD59" s="128"/>
      <c r="CE59" s="128"/>
    </row>
    <row r="60" spans="4:83" s="145" customFormat="1" ht="21" customHeight="1">
      <c r="D60" s="142"/>
      <c r="E60" s="142"/>
      <c r="F60" s="142"/>
      <c r="G60" s="130"/>
      <c r="H60" s="130"/>
      <c r="I60" s="130"/>
      <c r="J60" s="130"/>
      <c r="K60" s="128"/>
      <c r="L60" s="128"/>
      <c r="M60" s="128"/>
      <c r="N60" s="128"/>
      <c r="O60" s="128"/>
      <c r="P60" s="128"/>
      <c r="Q60" s="128"/>
      <c r="R60" s="128"/>
      <c r="S60" s="128"/>
      <c r="T60" s="128"/>
      <c r="U60" s="128"/>
      <c r="V60" s="128"/>
      <c r="W60" s="128"/>
      <c r="X60" s="128"/>
      <c r="Y60" s="128"/>
      <c r="Z60" s="128"/>
      <c r="AA60" s="128"/>
      <c r="AB60" s="128"/>
      <c r="AC60" s="128"/>
      <c r="AD60" s="128"/>
      <c r="AE60" s="128"/>
      <c r="AF60" s="128"/>
      <c r="AG60" s="128"/>
      <c r="AH60" s="128"/>
      <c r="AI60" s="128"/>
      <c r="AJ60" s="128"/>
      <c r="AK60" s="128"/>
      <c r="AL60" s="128"/>
      <c r="AM60" s="128"/>
      <c r="AN60" s="128"/>
      <c r="AO60" s="128"/>
      <c r="AP60" s="128"/>
      <c r="AQ60" s="128"/>
      <c r="AR60" s="128"/>
      <c r="AS60" s="128"/>
      <c r="AT60" s="128"/>
      <c r="AU60" s="128"/>
      <c r="AV60" s="128"/>
      <c r="AW60" s="128"/>
      <c r="AX60" s="128"/>
      <c r="AY60" s="128"/>
      <c r="AZ60" s="128"/>
      <c r="BA60" s="128"/>
      <c r="BB60" s="128"/>
      <c r="BC60" s="128"/>
      <c r="BD60" s="128"/>
      <c r="BE60" s="128"/>
      <c r="BF60" s="128"/>
      <c r="BG60" s="128"/>
      <c r="BH60" s="128"/>
      <c r="BI60" s="128"/>
      <c r="BJ60" s="128"/>
      <c r="BK60" s="128"/>
      <c r="BL60" s="128"/>
      <c r="BM60" s="128"/>
      <c r="BN60" s="128"/>
      <c r="BO60" s="128"/>
      <c r="BP60" s="128"/>
      <c r="BQ60" s="128"/>
      <c r="BR60" s="128"/>
      <c r="BS60" s="128"/>
      <c r="BT60" s="128"/>
      <c r="BU60" s="128"/>
      <c r="BV60" s="128"/>
      <c r="BW60" s="128"/>
      <c r="BX60" s="128"/>
      <c r="BY60" s="128"/>
      <c r="BZ60" s="128"/>
      <c r="CA60" s="128"/>
      <c r="CB60" s="128"/>
      <c r="CC60" s="128"/>
      <c r="CD60" s="128"/>
      <c r="CE60" s="128"/>
    </row>
    <row r="61" spans="4:83" s="145" customFormat="1" ht="21" customHeight="1">
      <c r="G61" s="130"/>
      <c r="H61" s="130"/>
      <c r="I61" s="130"/>
      <c r="J61" s="130"/>
      <c r="K61" s="128"/>
      <c r="L61" s="128"/>
      <c r="M61" s="128"/>
      <c r="N61" s="128"/>
      <c r="O61" s="128"/>
      <c r="P61" s="128"/>
      <c r="Q61" s="128"/>
      <c r="R61" s="128"/>
      <c r="S61" s="128"/>
      <c r="T61" s="128"/>
      <c r="U61" s="128"/>
      <c r="V61" s="128"/>
      <c r="W61" s="128"/>
      <c r="X61" s="128"/>
      <c r="Y61" s="128"/>
      <c r="Z61" s="128"/>
      <c r="AA61" s="128"/>
      <c r="AB61" s="128"/>
      <c r="AC61" s="128"/>
      <c r="AD61" s="128"/>
      <c r="AE61" s="128"/>
      <c r="AF61" s="128"/>
      <c r="AG61" s="128"/>
      <c r="AH61" s="128"/>
      <c r="AI61" s="128"/>
      <c r="AJ61" s="128"/>
      <c r="AK61" s="128"/>
      <c r="AL61" s="128"/>
      <c r="AM61" s="128"/>
      <c r="AN61" s="128"/>
      <c r="AO61" s="128"/>
      <c r="AP61" s="128"/>
      <c r="AQ61" s="128"/>
      <c r="AR61" s="128"/>
      <c r="AS61" s="128"/>
      <c r="AT61" s="128"/>
      <c r="AU61" s="128"/>
      <c r="AV61" s="128"/>
      <c r="AW61" s="128"/>
      <c r="AX61" s="128"/>
      <c r="AY61" s="128"/>
      <c r="AZ61" s="128"/>
      <c r="BA61" s="128"/>
      <c r="BB61" s="128"/>
      <c r="BC61" s="128"/>
      <c r="BD61" s="128"/>
      <c r="BE61" s="128"/>
      <c r="BF61" s="128"/>
      <c r="BG61" s="128"/>
      <c r="BH61" s="128"/>
      <c r="BI61" s="128"/>
      <c r="BJ61" s="128"/>
      <c r="BK61" s="128"/>
      <c r="BL61" s="128"/>
      <c r="BM61" s="128"/>
      <c r="BN61" s="128"/>
      <c r="BO61" s="128"/>
      <c r="BP61" s="128"/>
      <c r="BQ61" s="128"/>
      <c r="BR61" s="128"/>
      <c r="BS61" s="128"/>
      <c r="BT61" s="128"/>
      <c r="BU61" s="128"/>
      <c r="BV61" s="128"/>
      <c r="BW61" s="128"/>
      <c r="BX61" s="128"/>
      <c r="BY61" s="128"/>
      <c r="BZ61" s="128"/>
      <c r="CA61" s="128"/>
      <c r="CB61" s="128"/>
      <c r="CC61" s="128"/>
      <c r="CD61" s="128"/>
      <c r="CE61" s="128"/>
    </row>
    <row r="62" spans="4:83" s="145" customFormat="1" ht="21" customHeight="1">
      <c r="D62" s="147"/>
      <c r="E62" s="147"/>
      <c r="F62" s="147"/>
      <c r="G62" s="130"/>
      <c r="H62" s="130"/>
      <c r="I62" s="130"/>
      <c r="J62" s="130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  <c r="V62" s="128"/>
      <c r="W62" s="128"/>
      <c r="X62" s="128"/>
      <c r="Y62" s="128"/>
      <c r="Z62" s="128"/>
      <c r="AA62" s="128"/>
      <c r="AB62" s="128"/>
      <c r="AC62" s="128"/>
      <c r="AD62" s="128"/>
      <c r="AE62" s="128"/>
      <c r="AF62" s="128"/>
      <c r="AG62" s="128"/>
      <c r="AH62" s="128"/>
      <c r="AI62" s="128"/>
      <c r="AJ62" s="128"/>
      <c r="AK62" s="128"/>
      <c r="AL62" s="128"/>
      <c r="AM62" s="128"/>
      <c r="AN62" s="128"/>
      <c r="AO62" s="128"/>
      <c r="AP62" s="128"/>
      <c r="AQ62" s="128"/>
      <c r="AR62" s="128"/>
      <c r="AS62" s="128"/>
      <c r="AT62" s="128"/>
      <c r="AU62" s="128"/>
      <c r="AV62" s="128"/>
      <c r="AW62" s="128"/>
      <c r="AX62" s="128"/>
      <c r="AY62" s="128"/>
      <c r="AZ62" s="128"/>
      <c r="BA62" s="128"/>
      <c r="BB62" s="128"/>
      <c r="BC62" s="128"/>
      <c r="BD62" s="128"/>
      <c r="BE62" s="128"/>
      <c r="BF62" s="128"/>
      <c r="BG62" s="128"/>
      <c r="BH62" s="128"/>
      <c r="BI62" s="128"/>
      <c r="BJ62" s="128"/>
      <c r="BK62" s="128"/>
      <c r="BL62" s="128"/>
      <c r="BM62" s="128"/>
      <c r="BN62" s="128"/>
      <c r="BO62" s="128"/>
      <c r="BP62" s="128"/>
      <c r="BQ62" s="128"/>
      <c r="BR62" s="128"/>
      <c r="BS62" s="128"/>
      <c r="BT62" s="128"/>
      <c r="BU62" s="128"/>
      <c r="BV62" s="128"/>
      <c r="BW62" s="128"/>
      <c r="BX62" s="128"/>
      <c r="BY62" s="128"/>
      <c r="BZ62" s="128"/>
      <c r="CA62" s="128"/>
      <c r="CB62" s="128"/>
      <c r="CC62" s="128"/>
      <c r="CD62" s="128"/>
      <c r="CE62" s="128"/>
    </row>
    <row r="63" spans="4:83" s="145" customFormat="1" ht="21" customHeight="1">
      <c r="D63" s="147"/>
      <c r="E63" s="147"/>
      <c r="F63" s="147"/>
      <c r="G63" s="130"/>
      <c r="H63" s="130"/>
      <c r="I63" s="130"/>
      <c r="J63" s="130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  <c r="V63" s="128"/>
      <c r="W63" s="128"/>
      <c r="X63" s="128"/>
      <c r="Y63" s="128"/>
      <c r="Z63" s="128"/>
      <c r="AA63" s="128"/>
      <c r="AB63" s="128"/>
      <c r="AC63" s="128"/>
      <c r="AD63" s="128"/>
      <c r="AE63" s="128"/>
      <c r="AF63" s="128"/>
      <c r="AG63" s="128"/>
      <c r="AH63" s="128"/>
      <c r="AI63" s="128"/>
      <c r="AJ63" s="128"/>
      <c r="AK63" s="128"/>
      <c r="AL63" s="128"/>
      <c r="AM63" s="128"/>
      <c r="AN63" s="128"/>
      <c r="AO63" s="128"/>
      <c r="AP63" s="128"/>
      <c r="AQ63" s="128"/>
      <c r="AR63" s="128"/>
      <c r="AS63" s="128"/>
      <c r="AT63" s="128"/>
      <c r="AU63" s="128"/>
      <c r="AV63" s="128"/>
      <c r="AW63" s="128"/>
      <c r="AX63" s="128"/>
      <c r="AY63" s="128"/>
      <c r="AZ63" s="128"/>
      <c r="BA63" s="128"/>
      <c r="BB63" s="128"/>
      <c r="BC63" s="128"/>
      <c r="BD63" s="128"/>
      <c r="BE63" s="128"/>
      <c r="BF63" s="128"/>
      <c r="BG63" s="128"/>
      <c r="BH63" s="128"/>
      <c r="BI63" s="128"/>
      <c r="BJ63" s="128"/>
      <c r="BK63" s="128"/>
      <c r="BL63" s="128"/>
      <c r="BM63" s="128"/>
      <c r="BN63" s="128"/>
      <c r="BO63" s="128"/>
      <c r="BP63" s="128"/>
      <c r="BQ63" s="128"/>
      <c r="BR63" s="128"/>
      <c r="BS63" s="128"/>
      <c r="BT63" s="128"/>
      <c r="BU63" s="128"/>
      <c r="BV63" s="128"/>
      <c r="BW63" s="128"/>
      <c r="BX63" s="128"/>
      <c r="BY63" s="128"/>
      <c r="BZ63" s="128"/>
      <c r="CA63" s="128"/>
      <c r="CB63" s="128"/>
      <c r="CC63" s="128"/>
      <c r="CD63" s="128"/>
      <c r="CE63" s="128"/>
    </row>
    <row r="64" spans="4:83" s="145" customFormat="1" ht="21" customHeight="1">
      <c r="D64" s="147"/>
      <c r="E64" s="147"/>
      <c r="F64" s="147"/>
      <c r="G64" s="130"/>
      <c r="H64" s="130"/>
      <c r="I64" s="130"/>
      <c r="J64" s="130"/>
      <c r="K64" s="128"/>
      <c r="L64" s="128"/>
      <c r="M64" s="128"/>
      <c r="N64" s="128"/>
      <c r="O64" s="128"/>
      <c r="P64" s="128"/>
      <c r="Q64" s="128"/>
      <c r="R64" s="128"/>
      <c r="S64" s="128"/>
      <c r="T64" s="128"/>
      <c r="U64" s="128"/>
      <c r="V64" s="128"/>
      <c r="W64" s="128"/>
      <c r="X64" s="128"/>
      <c r="Y64" s="128"/>
      <c r="Z64" s="128"/>
      <c r="AA64" s="128"/>
      <c r="AB64" s="128"/>
      <c r="AC64" s="128"/>
      <c r="AD64" s="128"/>
      <c r="AE64" s="128"/>
      <c r="AF64" s="128"/>
      <c r="AG64" s="128"/>
      <c r="AH64" s="128"/>
      <c r="AI64" s="128"/>
      <c r="AJ64" s="128"/>
      <c r="AK64" s="128"/>
      <c r="AL64" s="128"/>
      <c r="AM64" s="128"/>
      <c r="AN64" s="128"/>
      <c r="AO64" s="128"/>
      <c r="AP64" s="128"/>
      <c r="AQ64" s="128"/>
      <c r="AR64" s="128"/>
      <c r="AS64" s="128"/>
      <c r="AT64" s="128"/>
      <c r="AU64" s="128"/>
      <c r="AV64" s="128"/>
      <c r="AW64" s="128"/>
      <c r="AX64" s="128"/>
      <c r="AY64" s="128"/>
      <c r="AZ64" s="128"/>
      <c r="BA64" s="128"/>
      <c r="BB64" s="128"/>
      <c r="BC64" s="128"/>
      <c r="BD64" s="128"/>
      <c r="BE64" s="128"/>
      <c r="BF64" s="128"/>
      <c r="BG64" s="128"/>
      <c r="BH64" s="128"/>
      <c r="BI64" s="128"/>
      <c r="BJ64" s="128"/>
      <c r="BK64" s="128"/>
      <c r="BL64" s="128"/>
      <c r="BM64" s="128"/>
      <c r="BN64" s="128"/>
      <c r="BO64" s="128"/>
      <c r="BP64" s="128"/>
      <c r="BQ64" s="128"/>
      <c r="BR64" s="128"/>
      <c r="BS64" s="128"/>
      <c r="BT64" s="128"/>
      <c r="BU64" s="128"/>
      <c r="BV64" s="128"/>
      <c r="BW64" s="128"/>
      <c r="BX64" s="128"/>
      <c r="BY64" s="128"/>
      <c r="BZ64" s="128"/>
      <c r="CA64" s="128"/>
      <c r="CB64" s="128"/>
      <c r="CC64" s="128"/>
      <c r="CD64" s="128"/>
      <c r="CE64" s="128"/>
    </row>
    <row r="65" spans="4:83" s="145" customFormat="1" ht="21" customHeight="1">
      <c r="D65" s="147"/>
      <c r="E65" s="147"/>
      <c r="F65" s="147"/>
      <c r="G65" s="130"/>
      <c r="H65" s="130"/>
      <c r="I65" s="130"/>
      <c r="J65" s="130"/>
      <c r="K65" s="128"/>
      <c r="L65" s="128"/>
      <c r="M65" s="128"/>
      <c r="N65" s="128"/>
      <c r="O65" s="128"/>
      <c r="P65" s="128"/>
      <c r="Q65" s="128"/>
      <c r="R65" s="128"/>
      <c r="S65" s="128"/>
      <c r="T65" s="128"/>
      <c r="U65" s="128"/>
      <c r="V65" s="128"/>
      <c r="W65" s="128"/>
      <c r="X65" s="128"/>
      <c r="Y65" s="128"/>
      <c r="Z65" s="128"/>
      <c r="AA65" s="128"/>
      <c r="AB65" s="128"/>
      <c r="AC65" s="128"/>
      <c r="AD65" s="128"/>
      <c r="AE65" s="128"/>
      <c r="AF65" s="128"/>
      <c r="AG65" s="128"/>
      <c r="AH65" s="128"/>
      <c r="AI65" s="128"/>
      <c r="AJ65" s="128"/>
      <c r="AK65" s="128"/>
      <c r="AL65" s="128"/>
      <c r="AM65" s="128"/>
      <c r="AN65" s="128"/>
      <c r="AO65" s="128"/>
      <c r="AP65" s="128"/>
      <c r="AQ65" s="128"/>
      <c r="AR65" s="128"/>
      <c r="AS65" s="128"/>
      <c r="AT65" s="128"/>
      <c r="AU65" s="128"/>
      <c r="AV65" s="128"/>
      <c r="AW65" s="128"/>
      <c r="AX65" s="128"/>
      <c r="AY65" s="128"/>
      <c r="AZ65" s="128"/>
      <c r="BA65" s="128"/>
      <c r="BB65" s="128"/>
      <c r="BC65" s="128"/>
      <c r="BD65" s="128"/>
      <c r="BE65" s="128"/>
      <c r="BF65" s="128"/>
      <c r="BG65" s="128"/>
      <c r="BH65" s="128"/>
      <c r="BI65" s="128"/>
      <c r="BJ65" s="128"/>
      <c r="BK65" s="128"/>
      <c r="BL65" s="128"/>
      <c r="BM65" s="128"/>
      <c r="BN65" s="128"/>
      <c r="BO65" s="128"/>
      <c r="BP65" s="128"/>
      <c r="BQ65" s="128"/>
      <c r="BR65" s="128"/>
      <c r="BS65" s="128"/>
      <c r="BT65" s="128"/>
      <c r="BU65" s="128"/>
      <c r="BV65" s="128"/>
      <c r="BW65" s="128"/>
      <c r="BX65" s="128"/>
      <c r="BY65" s="128"/>
      <c r="BZ65" s="128"/>
      <c r="CA65" s="128"/>
      <c r="CB65" s="128"/>
      <c r="CC65" s="128"/>
      <c r="CD65" s="128"/>
      <c r="CE65" s="128"/>
    </row>
    <row r="66" spans="4:83" s="145" customFormat="1" ht="21" customHeight="1">
      <c r="D66" s="147"/>
      <c r="E66" s="147"/>
      <c r="F66" s="147"/>
      <c r="G66" s="130"/>
      <c r="H66" s="130"/>
      <c r="I66" s="130"/>
      <c r="J66" s="130"/>
      <c r="K66" s="128"/>
      <c r="L66" s="128"/>
      <c r="M66" s="128"/>
      <c r="N66" s="128"/>
      <c r="O66" s="128"/>
      <c r="P66" s="128"/>
      <c r="Q66" s="128"/>
      <c r="R66" s="128"/>
      <c r="S66" s="128"/>
      <c r="T66" s="128"/>
      <c r="U66" s="128"/>
      <c r="V66" s="128"/>
      <c r="W66" s="128"/>
      <c r="X66" s="128"/>
      <c r="Y66" s="128"/>
      <c r="Z66" s="128"/>
      <c r="AA66" s="128"/>
      <c r="AB66" s="128"/>
      <c r="AC66" s="128"/>
      <c r="AD66" s="128"/>
      <c r="AE66" s="128"/>
      <c r="AF66" s="128"/>
      <c r="AG66" s="128"/>
      <c r="AH66" s="128"/>
      <c r="AI66" s="128"/>
      <c r="AJ66" s="128"/>
      <c r="AK66" s="128"/>
      <c r="AL66" s="128"/>
      <c r="AM66" s="128"/>
      <c r="AN66" s="128"/>
      <c r="AO66" s="128"/>
      <c r="AP66" s="128"/>
      <c r="AQ66" s="128"/>
      <c r="AR66" s="128"/>
      <c r="AS66" s="128"/>
      <c r="AT66" s="128"/>
      <c r="AU66" s="128"/>
      <c r="AV66" s="128"/>
      <c r="AW66" s="128"/>
      <c r="AX66" s="128"/>
      <c r="AY66" s="128"/>
      <c r="AZ66" s="128"/>
      <c r="BA66" s="128"/>
      <c r="BB66" s="128"/>
      <c r="BC66" s="128"/>
      <c r="BD66" s="128"/>
      <c r="BE66" s="128"/>
      <c r="BF66" s="128"/>
      <c r="BG66" s="128"/>
      <c r="BH66" s="128"/>
      <c r="BI66" s="128"/>
      <c r="BJ66" s="128"/>
      <c r="BK66" s="128"/>
      <c r="BL66" s="128"/>
      <c r="BM66" s="128"/>
      <c r="BN66" s="128"/>
      <c r="BO66" s="128"/>
      <c r="BP66" s="128"/>
      <c r="BQ66" s="128"/>
      <c r="BR66" s="128"/>
      <c r="BS66" s="128"/>
      <c r="BT66" s="128"/>
      <c r="BU66" s="128"/>
      <c r="BV66" s="128"/>
      <c r="BW66" s="128"/>
      <c r="BX66" s="128"/>
      <c r="BY66" s="128"/>
      <c r="BZ66" s="128"/>
      <c r="CA66" s="128"/>
      <c r="CB66" s="128"/>
      <c r="CC66" s="128"/>
      <c r="CD66" s="128"/>
      <c r="CE66" s="128"/>
    </row>
    <row r="67" spans="4:83" s="145" customFormat="1" ht="21" customHeight="1">
      <c r="D67" s="147"/>
      <c r="E67" s="147"/>
      <c r="F67" s="147"/>
      <c r="G67" s="130"/>
      <c r="H67" s="130"/>
      <c r="I67" s="130"/>
      <c r="J67" s="130"/>
      <c r="K67" s="128"/>
      <c r="L67" s="128"/>
      <c r="M67" s="128"/>
      <c r="N67" s="128"/>
      <c r="O67" s="128"/>
      <c r="P67" s="128"/>
      <c r="Q67" s="128"/>
      <c r="R67" s="128"/>
      <c r="S67" s="128"/>
      <c r="T67" s="128"/>
      <c r="U67" s="128"/>
      <c r="V67" s="128"/>
      <c r="W67" s="128"/>
      <c r="X67" s="128"/>
      <c r="Y67" s="128"/>
      <c r="Z67" s="128"/>
      <c r="AA67" s="128"/>
      <c r="AB67" s="128"/>
      <c r="AC67" s="128"/>
      <c r="AD67" s="128"/>
      <c r="AE67" s="128"/>
      <c r="AF67" s="128"/>
      <c r="AG67" s="128"/>
      <c r="AH67" s="128"/>
      <c r="AI67" s="128"/>
      <c r="AJ67" s="128"/>
      <c r="AK67" s="128"/>
      <c r="AL67" s="128"/>
      <c r="AM67" s="128"/>
      <c r="AN67" s="128"/>
      <c r="AO67" s="128"/>
      <c r="AP67" s="128"/>
      <c r="AQ67" s="128"/>
      <c r="AR67" s="128"/>
      <c r="AS67" s="128"/>
      <c r="AT67" s="128"/>
      <c r="AU67" s="128"/>
      <c r="AV67" s="128"/>
      <c r="AW67" s="128"/>
      <c r="AX67" s="128"/>
      <c r="AY67" s="128"/>
      <c r="AZ67" s="128"/>
      <c r="BA67" s="128"/>
      <c r="BB67" s="128"/>
      <c r="BC67" s="128"/>
      <c r="BD67" s="128"/>
      <c r="BE67" s="128"/>
      <c r="BF67" s="128"/>
      <c r="BG67" s="128"/>
      <c r="BH67" s="128"/>
      <c r="BI67" s="128"/>
      <c r="BJ67" s="128"/>
      <c r="BK67" s="128"/>
      <c r="BL67" s="128"/>
      <c r="BM67" s="128"/>
      <c r="BN67" s="128"/>
      <c r="BO67" s="128"/>
      <c r="BP67" s="128"/>
      <c r="BQ67" s="128"/>
      <c r="BR67" s="128"/>
      <c r="BS67" s="128"/>
      <c r="BT67" s="128"/>
      <c r="BU67" s="128"/>
      <c r="BV67" s="128"/>
      <c r="BW67" s="128"/>
      <c r="BX67" s="128"/>
      <c r="BY67" s="128"/>
      <c r="BZ67" s="128"/>
      <c r="CA67" s="128"/>
      <c r="CB67" s="128"/>
      <c r="CC67" s="128"/>
      <c r="CD67" s="128"/>
      <c r="CE67" s="128"/>
    </row>
    <row r="68" spans="4:83" s="145" customFormat="1" ht="21" customHeight="1">
      <c r="G68" s="130"/>
      <c r="H68" s="130"/>
      <c r="I68" s="130"/>
      <c r="J68" s="130"/>
      <c r="K68" s="128"/>
      <c r="L68" s="128"/>
      <c r="M68" s="128"/>
      <c r="N68" s="128"/>
      <c r="O68" s="128"/>
      <c r="P68" s="128"/>
      <c r="Q68" s="128"/>
      <c r="R68" s="128"/>
      <c r="S68" s="128"/>
      <c r="T68" s="128"/>
      <c r="U68" s="128"/>
      <c r="V68" s="128"/>
      <c r="W68" s="128"/>
      <c r="X68" s="128"/>
      <c r="Y68" s="128"/>
      <c r="Z68" s="128"/>
      <c r="AA68" s="128"/>
      <c r="AB68" s="128"/>
      <c r="AC68" s="128"/>
      <c r="AD68" s="128"/>
      <c r="AE68" s="128"/>
      <c r="AF68" s="128"/>
      <c r="AG68" s="128"/>
      <c r="AH68" s="128"/>
      <c r="AI68" s="128"/>
      <c r="AJ68" s="128"/>
      <c r="AK68" s="128"/>
      <c r="AL68" s="128"/>
      <c r="AM68" s="128"/>
      <c r="AN68" s="128"/>
      <c r="AO68" s="128"/>
      <c r="AP68" s="128"/>
      <c r="AQ68" s="128"/>
      <c r="AR68" s="128"/>
      <c r="AS68" s="128"/>
      <c r="AT68" s="128"/>
      <c r="AU68" s="128"/>
      <c r="AV68" s="128"/>
      <c r="AW68" s="128"/>
      <c r="AX68" s="128"/>
      <c r="AY68" s="128"/>
      <c r="AZ68" s="128"/>
      <c r="BA68" s="128"/>
      <c r="BB68" s="128"/>
      <c r="BC68" s="128"/>
      <c r="BD68" s="128"/>
      <c r="BE68" s="128"/>
      <c r="BF68" s="128"/>
      <c r="BG68" s="128"/>
      <c r="BH68" s="128"/>
      <c r="BI68" s="128"/>
      <c r="BJ68" s="128"/>
      <c r="BK68" s="128"/>
      <c r="BL68" s="128"/>
      <c r="BM68" s="128"/>
      <c r="BN68" s="128"/>
      <c r="BO68" s="128"/>
      <c r="BP68" s="128"/>
      <c r="BQ68" s="128"/>
      <c r="BR68" s="128"/>
      <c r="BS68" s="128"/>
      <c r="BT68" s="128"/>
      <c r="BU68" s="128"/>
      <c r="BV68" s="128"/>
      <c r="BW68" s="128"/>
      <c r="BX68" s="128"/>
      <c r="BY68" s="128"/>
      <c r="BZ68" s="128"/>
      <c r="CA68" s="128"/>
      <c r="CB68" s="128"/>
      <c r="CC68" s="128"/>
      <c r="CD68" s="128"/>
      <c r="CE68" s="128"/>
    </row>
    <row r="69" spans="4:83" s="145" customFormat="1" ht="21" customHeight="1">
      <c r="D69" s="148"/>
      <c r="E69" s="148"/>
      <c r="F69" s="148"/>
      <c r="G69" s="130"/>
      <c r="H69" s="130"/>
      <c r="I69" s="130"/>
      <c r="J69" s="130"/>
      <c r="K69" s="128"/>
      <c r="L69" s="128"/>
      <c r="M69" s="128"/>
      <c r="N69" s="128"/>
      <c r="O69" s="128"/>
      <c r="P69" s="128"/>
      <c r="Q69" s="128"/>
      <c r="R69" s="128"/>
      <c r="S69" s="128"/>
      <c r="T69" s="128"/>
      <c r="U69" s="128"/>
      <c r="V69" s="128"/>
      <c r="W69" s="128"/>
      <c r="X69" s="128"/>
      <c r="Y69" s="128"/>
      <c r="Z69" s="128"/>
      <c r="AA69" s="128"/>
      <c r="AB69" s="128"/>
      <c r="AC69" s="128"/>
      <c r="AD69" s="128"/>
      <c r="AE69" s="128"/>
      <c r="AF69" s="128"/>
      <c r="AG69" s="128"/>
      <c r="AH69" s="128"/>
      <c r="AI69" s="128"/>
      <c r="AJ69" s="128"/>
      <c r="AK69" s="128"/>
      <c r="AL69" s="128"/>
      <c r="AM69" s="128"/>
      <c r="AN69" s="128"/>
      <c r="AO69" s="128"/>
      <c r="AP69" s="128"/>
      <c r="AQ69" s="128"/>
      <c r="AR69" s="128"/>
      <c r="AS69" s="128"/>
      <c r="AT69" s="128"/>
      <c r="AU69" s="128"/>
      <c r="AV69" s="128"/>
      <c r="AW69" s="128"/>
      <c r="AX69" s="128"/>
      <c r="AY69" s="128"/>
      <c r="AZ69" s="128"/>
      <c r="BA69" s="128"/>
      <c r="BB69" s="128"/>
      <c r="BC69" s="128"/>
      <c r="BD69" s="128"/>
      <c r="BE69" s="128"/>
      <c r="BF69" s="128"/>
      <c r="BG69" s="128"/>
      <c r="BH69" s="128"/>
      <c r="BI69" s="128"/>
      <c r="BJ69" s="128"/>
      <c r="BK69" s="128"/>
      <c r="BL69" s="128"/>
      <c r="BM69" s="128"/>
      <c r="BN69" s="128"/>
      <c r="BO69" s="128"/>
      <c r="BP69" s="128"/>
      <c r="BQ69" s="128"/>
      <c r="BR69" s="128"/>
      <c r="BS69" s="128"/>
      <c r="BT69" s="128"/>
      <c r="BU69" s="128"/>
      <c r="BV69" s="128"/>
      <c r="BW69" s="128"/>
      <c r="BX69" s="128"/>
      <c r="BY69" s="128"/>
      <c r="BZ69" s="128"/>
      <c r="CA69" s="128"/>
      <c r="CB69" s="128"/>
      <c r="CC69" s="128"/>
      <c r="CD69" s="128"/>
      <c r="CE69" s="128"/>
    </row>
    <row r="70" spans="4:83" s="145" customFormat="1" ht="21" customHeight="1">
      <c r="D70" s="148"/>
      <c r="E70" s="148"/>
      <c r="F70" s="148"/>
      <c r="G70" s="130"/>
      <c r="H70" s="130"/>
      <c r="I70" s="130"/>
      <c r="J70" s="130"/>
      <c r="K70" s="128"/>
      <c r="L70" s="128"/>
      <c r="M70" s="128"/>
      <c r="N70" s="128"/>
      <c r="O70" s="128"/>
      <c r="P70" s="128"/>
      <c r="Q70" s="128"/>
      <c r="R70" s="128"/>
      <c r="S70" s="128"/>
      <c r="T70" s="128"/>
      <c r="U70" s="128"/>
      <c r="V70" s="128"/>
      <c r="W70" s="128"/>
      <c r="X70" s="128"/>
      <c r="Y70" s="128"/>
      <c r="Z70" s="128"/>
      <c r="AA70" s="128"/>
      <c r="AB70" s="128"/>
      <c r="AC70" s="128"/>
      <c r="AD70" s="128"/>
      <c r="AE70" s="128"/>
      <c r="AF70" s="128"/>
      <c r="AG70" s="128"/>
      <c r="AH70" s="128"/>
      <c r="AI70" s="128"/>
      <c r="AJ70" s="128"/>
      <c r="AK70" s="128"/>
      <c r="AL70" s="128"/>
      <c r="AM70" s="128"/>
      <c r="AN70" s="128"/>
      <c r="AO70" s="128"/>
      <c r="AP70" s="128"/>
      <c r="AQ70" s="128"/>
      <c r="AR70" s="128"/>
      <c r="AS70" s="128"/>
      <c r="AT70" s="128"/>
      <c r="AU70" s="128"/>
      <c r="AV70" s="128"/>
      <c r="AW70" s="128"/>
      <c r="AX70" s="128"/>
      <c r="AY70" s="128"/>
      <c r="AZ70" s="128"/>
      <c r="BA70" s="128"/>
      <c r="BB70" s="128"/>
      <c r="BC70" s="128"/>
      <c r="BD70" s="128"/>
      <c r="BE70" s="128"/>
      <c r="BF70" s="128"/>
      <c r="BG70" s="128"/>
      <c r="BH70" s="128"/>
      <c r="BI70" s="128"/>
      <c r="BJ70" s="128"/>
      <c r="BK70" s="128"/>
      <c r="BL70" s="128"/>
      <c r="BM70" s="128"/>
      <c r="BN70" s="128"/>
      <c r="BO70" s="128"/>
      <c r="BP70" s="128"/>
      <c r="BQ70" s="128"/>
      <c r="BR70" s="128"/>
      <c r="BS70" s="128"/>
      <c r="BT70" s="128"/>
      <c r="BU70" s="128"/>
      <c r="BV70" s="128"/>
      <c r="BW70" s="128"/>
      <c r="BX70" s="128"/>
      <c r="BY70" s="128"/>
      <c r="BZ70" s="128"/>
      <c r="CA70" s="128"/>
      <c r="CB70" s="128"/>
      <c r="CC70" s="128"/>
      <c r="CD70" s="128"/>
      <c r="CE70" s="128"/>
    </row>
    <row r="71" spans="4:83" s="145" customFormat="1" ht="21" customHeight="1">
      <c r="D71" s="148"/>
      <c r="E71" s="148"/>
      <c r="F71" s="148"/>
      <c r="G71" s="130"/>
      <c r="H71" s="130"/>
      <c r="I71" s="130"/>
      <c r="J71" s="130"/>
      <c r="K71" s="128"/>
      <c r="L71" s="128"/>
      <c r="M71" s="128"/>
      <c r="N71" s="128"/>
      <c r="O71" s="128"/>
      <c r="P71" s="128"/>
      <c r="Q71" s="128"/>
      <c r="R71" s="128"/>
      <c r="S71" s="128"/>
      <c r="T71" s="128"/>
      <c r="U71" s="128"/>
      <c r="V71" s="128"/>
      <c r="W71" s="128"/>
      <c r="X71" s="128"/>
      <c r="Y71" s="128"/>
      <c r="Z71" s="128"/>
      <c r="AA71" s="128"/>
      <c r="AB71" s="128"/>
      <c r="AC71" s="128"/>
      <c r="AD71" s="128"/>
      <c r="AE71" s="128"/>
      <c r="AF71" s="128"/>
      <c r="AG71" s="128"/>
      <c r="AH71" s="128"/>
      <c r="AI71" s="128"/>
      <c r="AJ71" s="128"/>
      <c r="AK71" s="128"/>
      <c r="AL71" s="128"/>
      <c r="AM71" s="128"/>
      <c r="AN71" s="128"/>
      <c r="AO71" s="128"/>
      <c r="AP71" s="128"/>
      <c r="AQ71" s="128"/>
      <c r="AR71" s="128"/>
      <c r="AS71" s="128"/>
      <c r="AT71" s="128"/>
      <c r="AU71" s="128"/>
      <c r="AV71" s="128"/>
      <c r="AW71" s="128"/>
      <c r="AX71" s="128"/>
      <c r="AY71" s="128"/>
      <c r="AZ71" s="128"/>
      <c r="BA71" s="128"/>
      <c r="BB71" s="128"/>
      <c r="BC71" s="128"/>
      <c r="BD71" s="128"/>
      <c r="BE71" s="128"/>
      <c r="BF71" s="128"/>
      <c r="BG71" s="128"/>
      <c r="BH71" s="128"/>
      <c r="BI71" s="128"/>
      <c r="BJ71" s="128"/>
      <c r="BK71" s="128"/>
      <c r="BL71" s="128"/>
      <c r="BM71" s="128"/>
      <c r="BN71" s="128"/>
      <c r="BO71" s="128"/>
      <c r="BP71" s="128"/>
      <c r="BQ71" s="128"/>
      <c r="BR71" s="128"/>
      <c r="BS71" s="128"/>
      <c r="BT71" s="128"/>
      <c r="BU71" s="128"/>
      <c r="BV71" s="128"/>
      <c r="BW71" s="128"/>
      <c r="BX71" s="128"/>
      <c r="BY71" s="128"/>
      <c r="BZ71" s="128"/>
      <c r="CA71" s="128"/>
      <c r="CB71" s="128"/>
      <c r="CC71" s="128"/>
      <c r="CD71" s="128"/>
      <c r="CE71" s="128"/>
    </row>
    <row r="72" spans="4:83" s="145" customFormat="1" ht="21" customHeight="1">
      <c r="D72" s="148"/>
      <c r="E72" s="148"/>
      <c r="F72" s="148"/>
      <c r="G72" s="130"/>
      <c r="H72" s="130"/>
      <c r="I72" s="130"/>
      <c r="J72" s="130"/>
      <c r="K72" s="128"/>
      <c r="L72" s="128"/>
      <c r="M72" s="128"/>
      <c r="N72" s="128"/>
      <c r="O72" s="128"/>
      <c r="P72" s="128"/>
      <c r="Q72" s="128"/>
      <c r="R72" s="128"/>
      <c r="S72" s="128"/>
      <c r="T72" s="128"/>
      <c r="U72" s="128"/>
      <c r="V72" s="128"/>
      <c r="W72" s="128"/>
      <c r="X72" s="128"/>
      <c r="Y72" s="128"/>
      <c r="Z72" s="128"/>
      <c r="AA72" s="128"/>
      <c r="AB72" s="128"/>
      <c r="AC72" s="128"/>
      <c r="AD72" s="128"/>
      <c r="AE72" s="128"/>
      <c r="AF72" s="128"/>
      <c r="AG72" s="128"/>
      <c r="AH72" s="128"/>
      <c r="AI72" s="128"/>
      <c r="AJ72" s="128"/>
      <c r="AK72" s="128"/>
      <c r="AL72" s="128"/>
      <c r="AM72" s="128"/>
      <c r="AN72" s="128"/>
      <c r="AO72" s="128"/>
      <c r="AP72" s="128"/>
      <c r="AQ72" s="128"/>
      <c r="AR72" s="128"/>
      <c r="AS72" s="128"/>
      <c r="AT72" s="128"/>
      <c r="AU72" s="128"/>
      <c r="AV72" s="128"/>
      <c r="AW72" s="128"/>
      <c r="AX72" s="128"/>
      <c r="AY72" s="128"/>
      <c r="AZ72" s="128"/>
      <c r="BA72" s="128"/>
      <c r="BB72" s="128"/>
      <c r="BC72" s="128"/>
      <c r="BD72" s="128"/>
      <c r="BE72" s="128"/>
      <c r="BF72" s="128"/>
      <c r="BG72" s="128"/>
      <c r="BH72" s="128"/>
      <c r="BI72" s="128"/>
      <c r="BJ72" s="128"/>
      <c r="BK72" s="128"/>
      <c r="BL72" s="128"/>
      <c r="BM72" s="128"/>
      <c r="BN72" s="128"/>
      <c r="BO72" s="128"/>
      <c r="BP72" s="128"/>
      <c r="BQ72" s="128"/>
      <c r="BR72" s="128"/>
      <c r="BS72" s="128"/>
      <c r="BT72" s="128"/>
      <c r="BU72" s="128"/>
      <c r="BV72" s="128"/>
      <c r="BW72" s="128"/>
      <c r="BX72" s="128"/>
      <c r="BY72" s="128"/>
      <c r="BZ72" s="128"/>
      <c r="CA72" s="128"/>
      <c r="CB72" s="128"/>
      <c r="CC72" s="128"/>
      <c r="CD72" s="128"/>
      <c r="CE72" s="128"/>
    </row>
    <row r="73" spans="4:83" s="145" customFormat="1" ht="21" customHeight="1">
      <c r="D73" s="148"/>
      <c r="E73" s="148"/>
      <c r="F73" s="148"/>
      <c r="G73" s="130"/>
      <c r="H73" s="130"/>
      <c r="I73" s="130"/>
      <c r="J73" s="130"/>
      <c r="K73" s="128"/>
      <c r="L73" s="128"/>
      <c r="M73" s="128"/>
      <c r="N73" s="128"/>
      <c r="O73" s="128"/>
      <c r="P73" s="128"/>
      <c r="Q73" s="128"/>
      <c r="R73" s="128"/>
      <c r="S73" s="128"/>
      <c r="T73" s="128"/>
      <c r="U73" s="128"/>
      <c r="V73" s="128"/>
      <c r="W73" s="128"/>
      <c r="X73" s="128"/>
      <c r="Y73" s="128"/>
      <c r="Z73" s="128"/>
      <c r="AA73" s="128"/>
      <c r="AB73" s="128"/>
      <c r="AC73" s="128"/>
      <c r="AD73" s="128"/>
      <c r="AE73" s="128"/>
      <c r="AF73" s="128"/>
      <c r="AG73" s="128"/>
      <c r="AH73" s="128"/>
      <c r="AI73" s="128"/>
      <c r="AJ73" s="128"/>
      <c r="AK73" s="128"/>
      <c r="AL73" s="128"/>
      <c r="AM73" s="128"/>
      <c r="AN73" s="128"/>
      <c r="AO73" s="128"/>
      <c r="AP73" s="128"/>
      <c r="AQ73" s="128"/>
      <c r="AR73" s="128"/>
      <c r="AS73" s="128"/>
      <c r="AT73" s="128"/>
      <c r="AU73" s="128"/>
      <c r="AV73" s="128"/>
      <c r="AW73" s="128"/>
      <c r="AX73" s="128"/>
      <c r="AY73" s="128"/>
      <c r="AZ73" s="128"/>
      <c r="BA73" s="128"/>
      <c r="BB73" s="128"/>
      <c r="BC73" s="128"/>
      <c r="BD73" s="128"/>
      <c r="BE73" s="128"/>
      <c r="BF73" s="128"/>
      <c r="BG73" s="128"/>
      <c r="BH73" s="128"/>
      <c r="BI73" s="128"/>
      <c r="BJ73" s="128"/>
      <c r="BK73" s="128"/>
      <c r="BL73" s="128"/>
      <c r="BM73" s="128"/>
      <c r="BN73" s="128"/>
      <c r="BO73" s="128"/>
      <c r="BP73" s="128"/>
      <c r="BQ73" s="128"/>
      <c r="BR73" s="128"/>
      <c r="BS73" s="128"/>
      <c r="BT73" s="128"/>
      <c r="BU73" s="128"/>
      <c r="BV73" s="128"/>
      <c r="BW73" s="128"/>
      <c r="BX73" s="128"/>
      <c r="BY73" s="128"/>
      <c r="BZ73" s="128"/>
      <c r="CA73" s="128"/>
      <c r="CB73" s="128"/>
      <c r="CC73" s="128"/>
      <c r="CD73" s="128"/>
      <c r="CE73" s="128"/>
    </row>
    <row r="74" spans="4:83" s="145" customFormat="1" ht="21" customHeight="1">
      <c r="D74" s="148"/>
      <c r="E74" s="148"/>
      <c r="F74" s="148"/>
      <c r="G74" s="130"/>
      <c r="H74" s="130"/>
      <c r="I74" s="130"/>
      <c r="J74" s="130"/>
      <c r="K74" s="128"/>
      <c r="L74" s="128"/>
      <c r="M74" s="128"/>
      <c r="N74" s="128"/>
      <c r="O74" s="128"/>
      <c r="P74" s="128"/>
      <c r="Q74" s="128"/>
      <c r="R74" s="128"/>
      <c r="S74" s="128"/>
      <c r="T74" s="128"/>
      <c r="U74" s="128"/>
      <c r="V74" s="128"/>
      <c r="W74" s="128"/>
      <c r="X74" s="128"/>
      <c r="Y74" s="128"/>
      <c r="Z74" s="128"/>
      <c r="AA74" s="128"/>
      <c r="AB74" s="128"/>
      <c r="AC74" s="128"/>
      <c r="AD74" s="128"/>
      <c r="AE74" s="128"/>
      <c r="AF74" s="128"/>
      <c r="AG74" s="128"/>
      <c r="AH74" s="128"/>
      <c r="AI74" s="128"/>
      <c r="AJ74" s="128"/>
      <c r="AK74" s="128"/>
      <c r="AL74" s="128"/>
      <c r="AM74" s="128"/>
      <c r="AN74" s="128"/>
      <c r="AO74" s="128"/>
      <c r="AP74" s="128"/>
      <c r="AQ74" s="128"/>
      <c r="AR74" s="128"/>
      <c r="AS74" s="128"/>
      <c r="AT74" s="128"/>
      <c r="AU74" s="128"/>
      <c r="AV74" s="128"/>
      <c r="AW74" s="128"/>
      <c r="AX74" s="128"/>
      <c r="AY74" s="128"/>
      <c r="AZ74" s="128"/>
      <c r="BA74" s="128"/>
      <c r="BB74" s="128"/>
      <c r="BC74" s="128"/>
      <c r="BD74" s="128"/>
      <c r="BE74" s="128"/>
      <c r="BF74" s="128"/>
      <c r="BG74" s="128"/>
      <c r="BH74" s="128"/>
      <c r="BI74" s="128"/>
      <c r="BJ74" s="128"/>
      <c r="BK74" s="128"/>
      <c r="BL74" s="128"/>
      <c r="BM74" s="128"/>
      <c r="BN74" s="128"/>
      <c r="BO74" s="128"/>
      <c r="BP74" s="128"/>
      <c r="BQ74" s="128"/>
      <c r="BR74" s="128"/>
      <c r="BS74" s="128"/>
      <c r="BT74" s="128"/>
      <c r="BU74" s="128"/>
      <c r="BV74" s="128"/>
      <c r="BW74" s="128"/>
      <c r="BX74" s="128"/>
      <c r="BY74" s="128"/>
      <c r="BZ74" s="128"/>
      <c r="CA74" s="128"/>
      <c r="CB74" s="128"/>
      <c r="CC74" s="128"/>
      <c r="CD74" s="128"/>
      <c r="CE74" s="128"/>
    </row>
    <row r="75" spans="4:83" s="145" customFormat="1" ht="21" customHeight="1">
      <c r="G75" s="130"/>
      <c r="H75" s="130"/>
      <c r="I75" s="130"/>
      <c r="J75" s="130"/>
      <c r="K75" s="128"/>
      <c r="L75" s="128"/>
      <c r="M75" s="128"/>
      <c r="N75" s="128"/>
      <c r="O75" s="128"/>
      <c r="P75" s="128"/>
      <c r="Q75" s="128"/>
      <c r="R75" s="128"/>
      <c r="S75" s="128"/>
      <c r="T75" s="128"/>
      <c r="U75" s="128"/>
      <c r="V75" s="128"/>
      <c r="W75" s="128"/>
      <c r="X75" s="128"/>
      <c r="Y75" s="128"/>
      <c r="Z75" s="128"/>
      <c r="AA75" s="128"/>
      <c r="AB75" s="128"/>
      <c r="AC75" s="128"/>
      <c r="AD75" s="128"/>
      <c r="AE75" s="128"/>
      <c r="AF75" s="128"/>
      <c r="AG75" s="128"/>
      <c r="AH75" s="128"/>
      <c r="AI75" s="128"/>
      <c r="AJ75" s="128"/>
      <c r="AK75" s="128"/>
      <c r="AL75" s="128"/>
      <c r="AM75" s="128"/>
      <c r="AN75" s="128"/>
      <c r="AO75" s="128"/>
      <c r="AP75" s="128"/>
      <c r="AQ75" s="128"/>
      <c r="AR75" s="128"/>
      <c r="AS75" s="128"/>
      <c r="AT75" s="128"/>
      <c r="AU75" s="128"/>
      <c r="AV75" s="128"/>
      <c r="AW75" s="128"/>
      <c r="AX75" s="128"/>
      <c r="AY75" s="128"/>
      <c r="AZ75" s="128"/>
      <c r="BA75" s="128"/>
      <c r="BB75" s="128"/>
      <c r="BC75" s="128"/>
      <c r="BD75" s="128"/>
      <c r="BE75" s="128"/>
      <c r="BF75" s="128"/>
      <c r="BG75" s="128"/>
      <c r="BH75" s="128"/>
      <c r="BI75" s="128"/>
      <c r="BJ75" s="128"/>
      <c r="BK75" s="128"/>
      <c r="BL75" s="128"/>
      <c r="BM75" s="128"/>
      <c r="BN75" s="128"/>
      <c r="BO75" s="128"/>
      <c r="BP75" s="128"/>
      <c r="BQ75" s="128"/>
      <c r="BR75" s="128"/>
      <c r="BS75" s="128"/>
      <c r="BT75" s="128"/>
      <c r="BU75" s="128"/>
      <c r="BV75" s="128"/>
      <c r="BW75" s="128"/>
      <c r="BX75" s="128"/>
      <c r="BY75" s="128"/>
      <c r="BZ75" s="128"/>
      <c r="CA75" s="128"/>
      <c r="CB75" s="128"/>
      <c r="CC75" s="128"/>
      <c r="CD75" s="128"/>
      <c r="CE75" s="128"/>
    </row>
    <row r="76" spans="4:83" s="145" customFormat="1" ht="21" customHeight="1">
      <c r="G76" s="130"/>
      <c r="H76" s="130"/>
      <c r="I76" s="130"/>
      <c r="J76" s="130"/>
      <c r="K76" s="128"/>
      <c r="L76" s="128"/>
      <c r="M76" s="128"/>
      <c r="N76" s="128"/>
      <c r="O76" s="128"/>
      <c r="P76" s="128"/>
      <c r="Q76" s="128"/>
      <c r="R76" s="128"/>
      <c r="S76" s="128"/>
      <c r="T76" s="128"/>
      <c r="U76" s="128"/>
      <c r="V76" s="128"/>
      <c r="W76" s="128"/>
      <c r="X76" s="128"/>
      <c r="Y76" s="128"/>
      <c r="Z76" s="128"/>
      <c r="AA76" s="128"/>
      <c r="AB76" s="128"/>
      <c r="AC76" s="128"/>
      <c r="AD76" s="128"/>
      <c r="AE76" s="128"/>
      <c r="AF76" s="128"/>
      <c r="AG76" s="128"/>
      <c r="AH76" s="128"/>
      <c r="AI76" s="128"/>
      <c r="AJ76" s="128"/>
      <c r="AK76" s="128"/>
      <c r="AL76" s="128"/>
      <c r="AM76" s="128"/>
      <c r="AN76" s="128"/>
      <c r="AO76" s="128"/>
      <c r="AP76" s="128"/>
      <c r="AQ76" s="128"/>
      <c r="AR76" s="128"/>
      <c r="AS76" s="128"/>
      <c r="AT76" s="128"/>
      <c r="AU76" s="128"/>
      <c r="AV76" s="128"/>
      <c r="AW76" s="128"/>
      <c r="AX76" s="128"/>
      <c r="AY76" s="128"/>
      <c r="AZ76" s="128"/>
      <c r="BA76" s="128"/>
      <c r="BB76" s="128"/>
      <c r="BC76" s="128"/>
      <c r="BD76" s="128"/>
      <c r="BE76" s="128"/>
      <c r="BF76" s="128"/>
      <c r="BG76" s="128"/>
      <c r="BH76" s="128"/>
      <c r="BI76" s="128"/>
      <c r="BJ76" s="128"/>
      <c r="BK76" s="128"/>
      <c r="BL76" s="128"/>
      <c r="BM76" s="128"/>
      <c r="BN76" s="128"/>
      <c r="BO76" s="128"/>
      <c r="BP76" s="128"/>
      <c r="BQ76" s="128"/>
      <c r="BR76" s="128"/>
      <c r="BS76" s="128"/>
      <c r="BT76" s="128"/>
      <c r="BU76" s="128"/>
      <c r="BV76" s="128"/>
      <c r="BW76" s="128"/>
      <c r="BX76" s="128"/>
      <c r="BY76" s="128"/>
      <c r="BZ76" s="128"/>
      <c r="CA76" s="128"/>
      <c r="CB76" s="128"/>
      <c r="CC76" s="128"/>
      <c r="CD76" s="128"/>
      <c r="CE76" s="128"/>
    </row>
    <row r="77" spans="4:83" s="145" customFormat="1" ht="21" customHeight="1">
      <c r="G77" s="130"/>
      <c r="H77" s="130"/>
      <c r="I77" s="130"/>
      <c r="J77" s="130"/>
      <c r="K77" s="128"/>
      <c r="L77" s="128"/>
      <c r="M77" s="128"/>
      <c r="N77" s="128"/>
      <c r="O77" s="128"/>
      <c r="P77" s="128"/>
      <c r="Q77" s="128"/>
      <c r="R77" s="128"/>
      <c r="S77" s="128"/>
      <c r="T77" s="128"/>
      <c r="U77" s="128"/>
      <c r="V77" s="128"/>
      <c r="W77" s="128"/>
      <c r="X77" s="128"/>
      <c r="Y77" s="128"/>
      <c r="Z77" s="128"/>
      <c r="AA77" s="128"/>
      <c r="AB77" s="128"/>
      <c r="AC77" s="128"/>
      <c r="AD77" s="128"/>
      <c r="AE77" s="128"/>
      <c r="AF77" s="128"/>
      <c r="AG77" s="128"/>
      <c r="AH77" s="128"/>
      <c r="AI77" s="128"/>
      <c r="AJ77" s="128"/>
      <c r="AK77" s="128"/>
      <c r="AL77" s="128"/>
      <c r="AM77" s="128"/>
      <c r="AN77" s="128"/>
      <c r="AO77" s="128"/>
      <c r="AP77" s="128"/>
      <c r="AQ77" s="128"/>
      <c r="AR77" s="128"/>
      <c r="AS77" s="128"/>
      <c r="AT77" s="128"/>
      <c r="AU77" s="128"/>
      <c r="AV77" s="128"/>
      <c r="AW77" s="128"/>
      <c r="AX77" s="128"/>
      <c r="AY77" s="128"/>
      <c r="AZ77" s="128"/>
      <c r="BA77" s="128"/>
      <c r="BB77" s="128"/>
      <c r="BC77" s="128"/>
      <c r="BD77" s="128"/>
      <c r="BE77" s="128"/>
      <c r="BF77" s="128"/>
      <c r="BG77" s="128"/>
      <c r="BH77" s="128"/>
      <c r="BI77" s="128"/>
      <c r="BJ77" s="128"/>
      <c r="BK77" s="128"/>
      <c r="BL77" s="128"/>
      <c r="BM77" s="128"/>
      <c r="BN77" s="128"/>
      <c r="BO77" s="128"/>
      <c r="BP77" s="128"/>
      <c r="BQ77" s="128"/>
      <c r="BR77" s="128"/>
      <c r="BS77" s="128"/>
      <c r="BT77" s="128"/>
      <c r="BU77" s="128"/>
      <c r="BV77" s="128"/>
      <c r="BW77" s="128"/>
      <c r="BX77" s="128"/>
      <c r="BY77" s="128"/>
      <c r="BZ77" s="128"/>
      <c r="CA77" s="128"/>
      <c r="CB77" s="128"/>
      <c r="CC77" s="128"/>
      <c r="CD77" s="128"/>
      <c r="CE77" s="128"/>
    </row>
    <row r="78" spans="4:83" s="145" customFormat="1" ht="21" customHeight="1">
      <c r="G78" s="130"/>
      <c r="H78" s="130"/>
      <c r="I78" s="130"/>
      <c r="J78" s="130"/>
      <c r="K78" s="128"/>
      <c r="L78" s="128"/>
      <c r="M78" s="128"/>
      <c r="N78" s="128"/>
      <c r="O78" s="128"/>
      <c r="P78" s="128"/>
      <c r="Q78" s="128"/>
      <c r="R78" s="128"/>
      <c r="S78" s="128"/>
      <c r="T78" s="128"/>
      <c r="U78" s="128"/>
      <c r="V78" s="128"/>
      <c r="W78" s="128"/>
      <c r="X78" s="128"/>
      <c r="Y78" s="128"/>
      <c r="Z78" s="128"/>
      <c r="AA78" s="128"/>
      <c r="AB78" s="128"/>
      <c r="AC78" s="128"/>
      <c r="AD78" s="128"/>
      <c r="AE78" s="128"/>
      <c r="AF78" s="128"/>
      <c r="AG78" s="128"/>
      <c r="AH78" s="128"/>
      <c r="AI78" s="128"/>
      <c r="AJ78" s="128"/>
      <c r="AK78" s="128"/>
      <c r="AL78" s="128"/>
      <c r="AM78" s="128"/>
      <c r="AN78" s="128"/>
      <c r="AO78" s="128"/>
      <c r="AP78" s="128"/>
      <c r="AQ78" s="128"/>
      <c r="AR78" s="128"/>
      <c r="AS78" s="128"/>
      <c r="AT78" s="128"/>
      <c r="AU78" s="128"/>
      <c r="AV78" s="128"/>
      <c r="AW78" s="128"/>
      <c r="AX78" s="128"/>
      <c r="AY78" s="128"/>
      <c r="AZ78" s="128"/>
      <c r="BA78" s="128"/>
      <c r="BB78" s="128"/>
      <c r="BC78" s="128"/>
      <c r="BD78" s="128"/>
      <c r="BE78" s="128"/>
      <c r="BF78" s="128"/>
      <c r="BG78" s="128"/>
      <c r="BH78" s="128"/>
      <c r="BI78" s="128"/>
      <c r="BJ78" s="128"/>
      <c r="BK78" s="128"/>
      <c r="BL78" s="128"/>
      <c r="BM78" s="128"/>
      <c r="BN78" s="128"/>
      <c r="BO78" s="128"/>
      <c r="BP78" s="128"/>
      <c r="BQ78" s="128"/>
      <c r="BR78" s="128"/>
      <c r="BS78" s="128"/>
      <c r="BT78" s="128"/>
      <c r="BU78" s="128"/>
      <c r="BV78" s="128"/>
      <c r="BW78" s="128"/>
      <c r="BX78" s="128"/>
      <c r="BY78" s="128"/>
      <c r="BZ78" s="128"/>
      <c r="CA78" s="128"/>
      <c r="CB78" s="128"/>
      <c r="CC78" s="128"/>
      <c r="CD78" s="128"/>
      <c r="CE78" s="128"/>
    </row>
    <row r="79" spans="4:83" s="145" customFormat="1" ht="21" customHeight="1">
      <c r="G79" s="130"/>
      <c r="H79" s="130"/>
      <c r="I79" s="130"/>
      <c r="J79" s="130"/>
      <c r="K79" s="128"/>
      <c r="L79" s="128"/>
      <c r="M79" s="128"/>
      <c r="N79" s="128"/>
      <c r="O79" s="128"/>
      <c r="P79" s="128"/>
      <c r="Q79" s="128"/>
      <c r="R79" s="128"/>
      <c r="S79" s="128"/>
      <c r="T79" s="128"/>
      <c r="U79" s="128"/>
      <c r="V79" s="128"/>
      <c r="W79" s="128"/>
      <c r="X79" s="128"/>
      <c r="Y79" s="128"/>
      <c r="Z79" s="128"/>
      <c r="AA79" s="128"/>
      <c r="AB79" s="128"/>
      <c r="AC79" s="128"/>
      <c r="AD79" s="128"/>
      <c r="AE79" s="128"/>
      <c r="AF79" s="128"/>
      <c r="AG79" s="128"/>
      <c r="AH79" s="128"/>
      <c r="AI79" s="128"/>
      <c r="AJ79" s="128"/>
      <c r="AK79" s="128"/>
      <c r="AL79" s="128"/>
      <c r="AM79" s="128"/>
      <c r="AN79" s="128"/>
      <c r="AO79" s="128"/>
      <c r="AP79" s="128"/>
      <c r="AQ79" s="128"/>
      <c r="AR79" s="128"/>
      <c r="AS79" s="128"/>
      <c r="AT79" s="128"/>
      <c r="AU79" s="128"/>
      <c r="AV79" s="128"/>
      <c r="AW79" s="128"/>
      <c r="AX79" s="128"/>
      <c r="AY79" s="128"/>
      <c r="AZ79" s="128"/>
      <c r="BA79" s="128"/>
      <c r="BB79" s="128"/>
      <c r="BC79" s="128"/>
      <c r="BD79" s="128"/>
      <c r="BE79" s="128"/>
      <c r="BF79" s="128"/>
      <c r="BG79" s="128"/>
      <c r="BH79" s="128"/>
      <c r="BI79" s="128"/>
      <c r="BJ79" s="128"/>
      <c r="BK79" s="128"/>
      <c r="BL79" s="128"/>
      <c r="BM79" s="128"/>
      <c r="BN79" s="128"/>
      <c r="BO79" s="128"/>
      <c r="BP79" s="128"/>
      <c r="BQ79" s="128"/>
      <c r="BR79" s="128"/>
      <c r="BS79" s="128"/>
      <c r="BT79" s="128"/>
      <c r="BU79" s="128"/>
      <c r="BV79" s="128"/>
      <c r="BW79" s="128"/>
      <c r="BX79" s="128"/>
      <c r="BY79" s="128"/>
      <c r="BZ79" s="128"/>
      <c r="CA79" s="128"/>
      <c r="CB79" s="128"/>
      <c r="CC79" s="128"/>
      <c r="CD79" s="128"/>
      <c r="CE79" s="128"/>
    </row>
    <row r="80" spans="4:83" s="145" customFormat="1" ht="21" customHeight="1">
      <c r="G80" s="130"/>
      <c r="H80" s="130"/>
      <c r="I80" s="130"/>
      <c r="J80" s="130"/>
      <c r="K80" s="128"/>
      <c r="L80" s="128"/>
      <c r="M80" s="128"/>
      <c r="N80" s="128"/>
      <c r="O80" s="128"/>
      <c r="P80" s="128"/>
      <c r="Q80" s="128"/>
      <c r="R80" s="128"/>
      <c r="S80" s="128"/>
      <c r="T80" s="128"/>
      <c r="U80" s="128"/>
      <c r="V80" s="128"/>
      <c r="W80" s="128"/>
      <c r="X80" s="128"/>
      <c r="Y80" s="128"/>
      <c r="Z80" s="128"/>
      <c r="AA80" s="128"/>
      <c r="AB80" s="128"/>
      <c r="AC80" s="128"/>
      <c r="AD80" s="128"/>
      <c r="AE80" s="128"/>
      <c r="AF80" s="128"/>
      <c r="AG80" s="128"/>
      <c r="AH80" s="128"/>
      <c r="AI80" s="128"/>
      <c r="AJ80" s="128"/>
      <c r="AK80" s="128"/>
      <c r="AL80" s="128"/>
      <c r="AM80" s="128"/>
      <c r="AN80" s="128"/>
      <c r="AO80" s="128"/>
      <c r="AP80" s="128"/>
      <c r="AQ80" s="128"/>
      <c r="AR80" s="128"/>
      <c r="AS80" s="128"/>
      <c r="AT80" s="128"/>
      <c r="AU80" s="128"/>
      <c r="AV80" s="128"/>
      <c r="AW80" s="128"/>
      <c r="AX80" s="128"/>
      <c r="AY80" s="128"/>
      <c r="AZ80" s="128"/>
      <c r="BA80" s="128"/>
      <c r="BB80" s="128"/>
      <c r="BC80" s="128"/>
      <c r="BD80" s="128"/>
      <c r="BE80" s="128"/>
      <c r="BF80" s="128"/>
      <c r="BG80" s="128"/>
      <c r="BH80" s="128"/>
      <c r="BI80" s="128"/>
      <c r="BJ80" s="128"/>
      <c r="BK80" s="128"/>
      <c r="BL80" s="128"/>
      <c r="BM80" s="128"/>
      <c r="BN80" s="128"/>
      <c r="BO80" s="128"/>
      <c r="BP80" s="128"/>
      <c r="BQ80" s="128"/>
      <c r="BR80" s="128"/>
      <c r="BS80" s="128"/>
      <c r="BT80" s="128"/>
      <c r="BU80" s="128"/>
      <c r="BV80" s="128"/>
      <c r="BW80" s="128"/>
      <c r="BX80" s="128"/>
      <c r="BY80" s="128"/>
      <c r="BZ80" s="128"/>
      <c r="CA80" s="128"/>
      <c r="CB80" s="128"/>
      <c r="CC80" s="128"/>
      <c r="CD80" s="128"/>
      <c r="CE80" s="128"/>
    </row>
    <row r="81" spans="7:83" s="145" customFormat="1" ht="21" customHeight="1">
      <c r="G81" s="130"/>
      <c r="H81" s="130"/>
      <c r="I81" s="130"/>
      <c r="J81" s="130"/>
      <c r="K81" s="128"/>
      <c r="L81" s="128"/>
      <c r="M81" s="128"/>
      <c r="N81" s="128"/>
      <c r="O81" s="128"/>
      <c r="P81" s="128"/>
      <c r="Q81" s="128"/>
      <c r="R81" s="128"/>
      <c r="S81" s="128"/>
      <c r="T81" s="128"/>
      <c r="U81" s="128"/>
      <c r="V81" s="128"/>
      <c r="W81" s="128"/>
      <c r="X81" s="128"/>
      <c r="Y81" s="128"/>
      <c r="Z81" s="128"/>
      <c r="AA81" s="128"/>
      <c r="AB81" s="128"/>
      <c r="AC81" s="128"/>
      <c r="AD81" s="128"/>
      <c r="AE81" s="128"/>
      <c r="AF81" s="128"/>
      <c r="AG81" s="128"/>
      <c r="AH81" s="128"/>
      <c r="AI81" s="128"/>
      <c r="AJ81" s="128"/>
      <c r="AK81" s="128"/>
      <c r="AL81" s="128"/>
      <c r="AM81" s="128"/>
      <c r="AN81" s="128"/>
      <c r="AO81" s="128"/>
      <c r="AP81" s="128"/>
      <c r="AQ81" s="128"/>
      <c r="AR81" s="128"/>
      <c r="AS81" s="128"/>
      <c r="AT81" s="128"/>
      <c r="AU81" s="128"/>
      <c r="AV81" s="128"/>
      <c r="AW81" s="128"/>
      <c r="AX81" s="128"/>
      <c r="AY81" s="128"/>
      <c r="AZ81" s="128"/>
      <c r="BA81" s="128"/>
      <c r="BB81" s="128"/>
      <c r="BC81" s="128"/>
      <c r="BD81" s="128"/>
      <c r="BE81" s="128"/>
      <c r="BF81" s="128"/>
      <c r="BG81" s="128"/>
      <c r="BH81" s="128"/>
      <c r="BI81" s="128"/>
      <c r="BJ81" s="128"/>
      <c r="BK81" s="128"/>
      <c r="BL81" s="128"/>
      <c r="BM81" s="128"/>
      <c r="BN81" s="128"/>
      <c r="BO81" s="128"/>
      <c r="BP81" s="128"/>
      <c r="BQ81" s="128"/>
      <c r="BR81" s="128"/>
      <c r="BS81" s="128"/>
      <c r="BT81" s="128"/>
      <c r="BU81" s="128"/>
      <c r="BV81" s="128"/>
      <c r="BW81" s="128"/>
      <c r="BX81" s="128"/>
      <c r="BY81" s="128"/>
      <c r="BZ81" s="128"/>
      <c r="CA81" s="128"/>
      <c r="CB81" s="128"/>
      <c r="CC81" s="128"/>
      <c r="CD81" s="128"/>
      <c r="CE81" s="128"/>
    </row>
    <row r="82" spans="7:83" s="145" customFormat="1" ht="21" customHeight="1">
      <c r="G82" s="130"/>
      <c r="H82" s="130"/>
      <c r="I82" s="130"/>
      <c r="J82" s="130"/>
      <c r="K82" s="128"/>
      <c r="L82" s="128"/>
      <c r="M82" s="128"/>
      <c r="N82" s="128"/>
      <c r="O82" s="128"/>
      <c r="P82" s="128"/>
      <c r="Q82" s="128"/>
      <c r="R82" s="128"/>
      <c r="S82" s="128"/>
      <c r="T82" s="128"/>
      <c r="U82" s="128"/>
      <c r="V82" s="128"/>
      <c r="W82" s="128"/>
      <c r="X82" s="128"/>
      <c r="Y82" s="128"/>
      <c r="Z82" s="128"/>
      <c r="AA82" s="128"/>
      <c r="AB82" s="128"/>
      <c r="AC82" s="128"/>
      <c r="AD82" s="128"/>
      <c r="AE82" s="128"/>
      <c r="AF82" s="128"/>
      <c r="AG82" s="128"/>
      <c r="AH82" s="128"/>
      <c r="AI82" s="128"/>
      <c r="AJ82" s="128"/>
      <c r="AK82" s="128"/>
      <c r="AL82" s="128"/>
      <c r="AM82" s="128"/>
      <c r="AN82" s="128"/>
      <c r="AO82" s="128"/>
      <c r="AP82" s="128"/>
      <c r="AQ82" s="128"/>
      <c r="AR82" s="128"/>
      <c r="AS82" s="128"/>
      <c r="AT82" s="128"/>
      <c r="AU82" s="128"/>
      <c r="AV82" s="128"/>
      <c r="AW82" s="128"/>
      <c r="AX82" s="128"/>
      <c r="AY82" s="128"/>
      <c r="AZ82" s="128"/>
      <c r="BA82" s="128"/>
      <c r="BB82" s="128"/>
      <c r="BC82" s="128"/>
      <c r="BD82" s="128"/>
      <c r="BE82" s="128"/>
      <c r="BF82" s="128"/>
      <c r="BG82" s="128"/>
      <c r="BH82" s="128"/>
      <c r="BI82" s="128"/>
      <c r="BJ82" s="128"/>
      <c r="BK82" s="128"/>
      <c r="BL82" s="128"/>
      <c r="BM82" s="128"/>
      <c r="BN82" s="128"/>
      <c r="BO82" s="128"/>
      <c r="BP82" s="128"/>
      <c r="BQ82" s="128"/>
      <c r="BR82" s="128"/>
      <c r="BS82" s="128"/>
      <c r="BT82" s="128"/>
      <c r="BU82" s="128"/>
      <c r="BV82" s="128"/>
      <c r="BW82" s="128"/>
      <c r="BX82" s="128"/>
      <c r="BY82" s="128"/>
      <c r="BZ82" s="128"/>
      <c r="CA82" s="128"/>
      <c r="CB82" s="128"/>
      <c r="CC82" s="128"/>
      <c r="CD82" s="128"/>
      <c r="CE82" s="128"/>
    </row>
    <row r="83" spans="7:83" s="145" customFormat="1" ht="21" customHeight="1">
      <c r="G83" s="130"/>
      <c r="H83" s="130"/>
      <c r="I83" s="130"/>
      <c r="J83" s="130"/>
      <c r="K83" s="128"/>
      <c r="L83" s="128"/>
      <c r="M83" s="128"/>
      <c r="N83" s="128"/>
      <c r="O83" s="128"/>
      <c r="P83" s="128"/>
      <c r="Q83" s="128"/>
      <c r="R83" s="128"/>
      <c r="S83" s="128"/>
      <c r="T83" s="128"/>
      <c r="U83" s="128"/>
      <c r="V83" s="128"/>
      <c r="W83" s="128"/>
      <c r="X83" s="128"/>
      <c r="Y83" s="128"/>
      <c r="Z83" s="128"/>
      <c r="AA83" s="128"/>
      <c r="AB83" s="128"/>
      <c r="AC83" s="128"/>
      <c r="AD83" s="128"/>
      <c r="AE83" s="128"/>
      <c r="AF83" s="128"/>
      <c r="AG83" s="128"/>
      <c r="AH83" s="128"/>
      <c r="AI83" s="128"/>
      <c r="AJ83" s="128"/>
      <c r="AK83" s="128"/>
      <c r="AL83" s="128"/>
      <c r="AM83" s="128"/>
      <c r="AN83" s="128"/>
      <c r="AO83" s="128"/>
      <c r="AP83" s="128"/>
      <c r="AQ83" s="128"/>
      <c r="AR83" s="128"/>
      <c r="AS83" s="128"/>
      <c r="AT83" s="128"/>
      <c r="AU83" s="128"/>
      <c r="AV83" s="128"/>
      <c r="AW83" s="128"/>
      <c r="AX83" s="128"/>
      <c r="AY83" s="128"/>
      <c r="AZ83" s="128"/>
      <c r="BA83" s="128"/>
      <c r="BB83" s="128"/>
      <c r="BC83" s="128"/>
      <c r="BD83" s="128"/>
      <c r="BE83" s="128"/>
      <c r="BF83" s="128"/>
      <c r="BG83" s="128"/>
      <c r="BH83" s="128"/>
      <c r="BI83" s="128"/>
      <c r="BJ83" s="128"/>
      <c r="BK83" s="128"/>
      <c r="BL83" s="128"/>
      <c r="BM83" s="128"/>
      <c r="BN83" s="128"/>
      <c r="BO83" s="128"/>
      <c r="BP83" s="128"/>
      <c r="BQ83" s="128"/>
      <c r="BR83" s="128"/>
      <c r="BS83" s="128"/>
      <c r="BT83" s="128"/>
      <c r="BU83" s="128"/>
      <c r="BV83" s="128"/>
      <c r="BW83" s="128"/>
      <c r="BX83" s="128"/>
      <c r="BY83" s="128"/>
      <c r="BZ83" s="128"/>
      <c r="CA83" s="128"/>
      <c r="CB83" s="128"/>
      <c r="CC83" s="128"/>
      <c r="CD83" s="128"/>
      <c r="CE83" s="128"/>
    </row>
    <row r="84" spans="7:83" s="145" customFormat="1" ht="21" customHeight="1">
      <c r="G84" s="130"/>
      <c r="H84" s="130"/>
      <c r="I84" s="130"/>
      <c r="J84" s="130"/>
      <c r="K84" s="128"/>
      <c r="L84" s="128"/>
      <c r="M84" s="128"/>
      <c r="N84" s="128"/>
      <c r="O84" s="128"/>
      <c r="P84" s="128"/>
      <c r="Q84" s="128"/>
      <c r="R84" s="128"/>
      <c r="S84" s="128"/>
      <c r="T84" s="128"/>
      <c r="U84" s="128"/>
      <c r="V84" s="128"/>
      <c r="W84" s="128"/>
      <c r="X84" s="128"/>
      <c r="Y84" s="128"/>
      <c r="Z84" s="128"/>
      <c r="AA84" s="128"/>
      <c r="AB84" s="128"/>
      <c r="AC84" s="128"/>
      <c r="AD84" s="128"/>
      <c r="AE84" s="128"/>
      <c r="AF84" s="128"/>
      <c r="AG84" s="128"/>
      <c r="AH84" s="128"/>
      <c r="AI84" s="128"/>
      <c r="AJ84" s="128"/>
      <c r="AK84" s="128"/>
      <c r="AL84" s="128"/>
      <c r="AM84" s="128"/>
      <c r="AN84" s="128"/>
      <c r="AO84" s="128"/>
      <c r="AP84" s="128"/>
      <c r="AQ84" s="128"/>
      <c r="AR84" s="128"/>
      <c r="AS84" s="128"/>
      <c r="AT84" s="128"/>
      <c r="AU84" s="128"/>
      <c r="AV84" s="128"/>
      <c r="AW84" s="128"/>
      <c r="AX84" s="128"/>
      <c r="AY84" s="128"/>
      <c r="AZ84" s="128"/>
      <c r="BA84" s="128"/>
      <c r="BB84" s="128"/>
      <c r="BC84" s="128"/>
      <c r="BD84" s="128"/>
      <c r="BE84" s="128"/>
      <c r="BF84" s="128"/>
      <c r="BG84" s="128"/>
      <c r="BH84" s="128"/>
      <c r="BI84" s="128"/>
      <c r="BJ84" s="128"/>
      <c r="BK84" s="128"/>
      <c r="BL84" s="128"/>
      <c r="BM84" s="128"/>
      <c r="BN84" s="128"/>
      <c r="BO84" s="128"/>
      <c r="BP84" s="128"/>
      <c r="BQ84" s="128"/>
      <c r="BR84" s="128"/>
      <c r="BS84" s="128"/>
      <c r="BT84" s="128"/>
      <c r="BU84" s="128"/>
      <c r="BV84" s="128"/>
      <c r="BW84" s="128"/>
      <c r="BX84" s="128"/>
      <c r="BY84" s="128"/>
      <c r="BZ84" s="128"/>
      <c r="CA84" s="128"/>
      <c r="CB84" s="128"/>
      <c r="CC84" s="128"/>
      <c r="CD84" s="128"/>
      <c r="CE84" s="128"/>
    </row>
    <row r="85" spans="7:83" s="145" customFormat="1" ht="21" customHeight="1">
      <c r="G85" s="130"/>
      <c r="H85" s="130"/>
      <c r="I85" s="130"/>
      <c r="J85" s="130"/>
      <c r="K85" s="128"/>
      <c r="L85" s="128"/>
      <c r="M85" s="128"/>
      <c r="N85" s="128"/>
      <c r="O85" s="128"/>
      <c r="P85" s="128"/>
      <c r="Q85" s="128"/>
      <c r="R85" s="128"/>
      <c r="S85" s="128"/>
      <c r="T85" s="128"/>
      <c r="U85" s="128"/>
      <c r="V85" s="128"/>
      <c r="W85" s="128"/>
      <c r="X85" s="128"/>
      <c r="Y85" s="128"/>
      <c r="Z85" s="128"/>
      <c r="AA85" s="128"/>
      <c r="AB85" s="128"/>
      <c r="AC85" s="128"/>
      <c r="AD85" s="128"/>
      <c r="AE85" s="128"/>
      <c r="AF85" s="128"/>
      <c r="AG85" s="128"/>
      <c r="AH85" s="128"/>
      <c r="AI85" s="128"/>
      <c r="AJ85" s="128"/>
      <c r="AK85" s="128"/>
      <c r="AL85" s="128"/>
      <c r="AM85" s="128"/>
      <c r="AN85" s="128"/>
      <c r="AO85" s="128"/>
      <c r="AP85" s="128"/>
      <c r="AQ85" s="128"/>
      <c r="AR85" s="128"/>
      <c r="AS85" s="128"/>
      <c r="AT85" s="128"/>
      <c r="AU85" s="128"/>
      <c r="AV85" s="128"/>
      <c r="AW85" s="128"/>
      <c r="AX85" s="128"/>
      <c r="AY85" s="128"/>
      <c r="AZ85" s="128"/>
      <c r="BA85" s="128"/>
      <c r="BB85" s="128"/>
      <c r="BC85" s="128"/>
      <c r="BD85" s="128"/>
      <c r="BE85" s="128"/>
      <c r="BF85" s="128"/>
      <c r="BG85" s="128"/>
      <c r="BH85" s="128"/>
      <c r="BI85" s="128"/>
      <c r="BJ85" s="128"/>
      <c r="BK85" s="128"/>
      <c r="BL85" s="128"/>
      <c r="BM85" s="128"/>
      <c r="BN85" s="128"/>
      <c r="BO85" s="128"/>
      <c r="BP85" s="128"/>
      <c r="BQ85" s="128"/>
      <c r="BR85" s="128"/>
      <c r="BS85" s="128"/>
      <c r="BT85" s="128"/>
      <c r="BU85" s="128"/>
      <c r="BV85" s="128"/>
      <c r="BW85" s="128"/>
      <c r="BX85" s="128"/>
      <c r="BY85" s="128"/>
      <c r="BZ85" s="128"/>
      <c r="CA85" s="128"/>
      <c r="CB85" s="128"/>
      <c r="CC85" s="128"/>
      <c r="CD85" s="128"/>
      <c r="CE85" s="128"/>
    </row>
    <row r="86" spans="7:83" s="145" customFormat="1" ht="21" customHeight="1">
      <c r="G86" s="130"/>
      <c r="H86" s="130"/>
      <c r="I86" s="130"/>
      <c r="J86" s="130"/>
      <c r="K86" s="128"/>
      <c r="L86" s="128"/>
      <c r="M86" s="128"/>
      <c r="N86" s="128"/>
      <c r="O86" s="128"/>
      <c r="P86" s="128"/>
      <c r="Q86" s="128"/>
      <c r="R86" s="128"/>
      <c r="S86" s="128"/>
      <c r="T86" s="128"/>
      <c r="U86" s="128"/>
      <c r="V86" s="128"/>
      <c r="W86" s="128"/>
      <c r="X86" s="128"/>
      <c r="Y86" s="128"/>
      <c r="Z86" s="128"/>
      <c r="AA86" s="128"/>
      <c r="AB86" s="128"/>
      <c r="AC86" s="128"/>
      <c r="AD86" s="128"/>
      <c r="AE86" s="128"/>
      <c r="AF86" s="128"/>
      <c r="AG86" s="128"/>
      <c r="AH86" s="128"/>
      <c r="AI86" s="128"/>
      <c r="AJ86" s="128"/>
      <c r="AK86" s="128"/>
      <c r="AL86" s="128"/>
      <c r="AM86" s="128"/>
      <c r="AN86" s="128"/>
      <c r="AO86" s="128"/>
      <c r="AP86" s="128"/>
      <c r="AQ86" s="128"/>
      <c r="AR86" s="128"/>
      <c r="AS86" s="128"/>
      <c r="AT86" s="128"/>
      <c r="AU86" s="128"/>
      <c r="AV86" s="128"/>
      <c r="AW86" s="128"/>
      <c r="AX86" s="128"/>
      <c r="AY86" s="128"/>
      <c r="AZ86" s="128"/>
      <c r="BA86" s="128"/>
      <c r="BB86" s="128"/>
      <c r="BC86" s="128"/>
      <c r="BD86" s="128"/>
      <c r="BE86" s="128"/>
      <c r="BF86" s="128"/>
      <c r="BG86" s="128"/>
      <c r="BH86" s="128"/>
      <c r="BI86" s="128"/>
      <c r="BJ86" s="128"/>
      <c r="BK86" s="128"/>
      <c r="BL86" s="128"/>
      <c r="BM86" s="128"/>
      <c r="BN86" s="128"/>
      <c r="BO86" s="128"/>
      <c r="BP86" s="128"/>
      <c r="BQ86" s="128"/>
      <c r="BR86" s="128"/>
      <c r="BS86" s="128"/>
      <c r="BT86" s="128"/>
      <c r="BU86" s="128"/>
      <c r="BV86" s="128"/>
      <c r="BW86" s="128"/>
      <c r="BX86" s="128"/>
      <c r="BY86" s="128"/>
      <c r="BZ86" s="128"/>
      <c r="CA86" s="128"/>
      <c r="CB86" s="128"/>
      <c r="CC86" s="128"/>
      <c r="CD86" s="128"/>
      <c r="CE86" s="128"/>
    </row>
    <row r="87" spans="7:83" s="145" customFormat="1" ht="21" customHeight="1">
      <c r="G87" s="130"/>
      <c r="H87" s="130"/>
      <c r="I87" s="130"/>
      <c r="J87" s="130"/>
      <c r="K87" s="128"/>
      <c r="L87" s="128"/>
      <c r="M87" s="128"/>
      <c r="N87" s="128"/>
      <c r="O87" s="128"/>
      <c r="P87" s="128"/>
      <c r="Q87" s="128"/>
      <c r="R87" s="128"/>
      <c r="S87" s="128"/>
      <c r="T87" s="128"/>
      <c r="U87" s="128"/>
      <c r="V87" s="128"/>
      <c r="W87" s="128"/>
      <c r="X87" s="128"/>
      <c r="Y87" s="128"/>
      <c r="Z87" s="128"/>
      <c r="AA87" s="128"/>
      <c r="AB87" s="128"/>
      <c r="AC87" s="128"/>
      <c r="AD87" s="128"/>
      <c r="AE87" s="128"/>
      <c r="AF87" s="128"/>
      <c r="AG87" s="128"/>
      <c r="AH87" s="128"/>
      <c r="AI87" s="128"/>
      <c r="AJ87" s="128"/>
      <c r="AK87" s="128"/>
      <c r="AL87" s="128"/>
      <c r="AM87" s="128"/>
      <c r="AN87" s="128"/>
      <c r="AO87" s="128"/>
      <c r="AP87" s="128"/>
      <c r="AQ87" s="128"/>
      <c r="AR87" s="128"/>
      <c r="AS87" s="128"/>
      <c r="AT87" s="128"/>
      <c r="AU87" s="128"/>
      <c r="AV87" s="128"/>
      <c r="AW87" s="128"/>
      <c r="AX87" s="128"/>
      <c r="AY87" s="128"/>
      <c r="AZ87" s="128"/>
      <c r="BA87" s="128"/>
      <c r="BB87" s="128"/>
      <c r="BC87" s="128"/>
      <c r="BD87" s="128"/>
      <c r="BE87" s="128"/>
      <c r="BF87" s="128"/>
      <c r="BG87" s="128"/>
      <c r="BH87" s="128"/>
      <c r="BI87" s="128"/>
      <c r="BJ87" s="128"/>
      <c r="BK87" s="128"/>
      <c r="BL87" s="128"/>
      <c r="BM87" s="128"/>
      <c r="BN87" s="128"/>
      <c r="BO87" s="128"/>
      <c r="BP87" s="128"/>
      <c r="BQ87" s="128"/>
      <c r="BR87" s="128"/>
      <c r="BS87" s="128"/>
      <c r="BT87" s="128"/>
      <c r="BU87" s="128"/>
      <c r="BV87" s="128"/>
      <c r="BW87" s="128"/>
      <c r="BX87" s="128"/>
      <c r="BY87" s="128"/>
      <c r="BZ87" s="128"/>
      <c r="CA87" s="128"/>
      <c r="CB87" s="128"/>
      <c r="CC87" s="128"/>
      <c r="CD87" s="128"/>
      <c r="CE87" s="128"/>
    </row>
    <row r="88" spans="7:83" s="145" customFormat="1" ht="21" customHeight="1">
      <c r="G88" s="130"/>
      <c r="H88" s="130"/>
      <c r="I88" s="130"/>
      <c r="J88" s="130"/>
      <c r="K88" s="128"/>
      <c r="L88" s="128"/>
      <c r="M88" s="128"/>
      <c r="N88" s="128"/>
      <c r="O88" s="128"/>
      <c r="P88" s="128"/>
      <c r="Q88" s="128"/>
      <c r="R88" s="128"/>
      <c r="S88" s="128"/>
      <c r="T88" s="128"/>
      <c r="U88" s="128"/>
      <c r="V88" s="128"/>
      <c r="W88" s="128"/>
      <c r="X88" s="128"/>
      <c r="Y88" s="128"/>
      <c r="Z88" s="128"/>
      <c r="AA88" s="128"/>
      <c r="AB88" s="128"/>
      <c r="AC88" s="128"/>
      <c r="AD88" s="128"/>
      <c r="AE88" s="128"/>
      <c r="AF88" s="128"/>
      <c r="AG88" s="128"/>
      <c r="AH88" s="128"/>
      <c r="AI88" s="128"/>
      <c r="AJ88" s="128"/>
      <c r="AK88" s="128"/>
      <c r="AL88" s="128"/>
      <c r="AM88" s="128"/>
      <c r="AN88" s="128"/>
      <c r="AO88" s="128"/>
      <c r="AP88" s="128"/>
      <c r="AQ88" s="128"/>
      <c r="AR88" s="128"/>
      <c r="AS88" s="128"/>
      <c r="AT88" s="128"/>
      <c r="AU88" s="128"/>
      <c r="AV88" s="128"/>
      <c r="AW88" s="128"/>
      <c r="AX88" s="128"/>
      <c r="AY88" s="128"/>
      <c r="AZ88" s="128"/>
      <c r="BA88" s="128"/>
      <c r="BB88" s="128"/>
      <c r="BC88" s="128"/>
      <c r="BD88" s="128"/>
      <c r="BE88" s="128"/>
      <c r="BF88" s="128"/>
      <c r="BG88" s="128"/>
      <c r="BH88" s="128"/>
      <c r="BI88" s="128"/>
      <c r="BJ88" s="128"/>
      <c r="BK88" s="128"/>
      <c r="BL88" s="128"/>
      <c r="BM88" s="128"/>
      <c r="BN88" s="128"/>
      <c r="BO88" s="128"/>
      <c r="BP88" s="128"/>
      <c r="BQ88" s="128"/>
      <c r="BR88" s="128"/>
      <c r="BS88" s="128"/>
      <c r="BT88" s="128"/>
      <c r="BU88" s="128"/>
      <c r="BV88" s="128"/>
      <c r="BW88" s="128"/>
      <c r="BX88" s="128"/>
      <c r="BY88" s="128"/>
      <c r="BZ88" s="128"/>
      <c r="CA88" s="128"/>
      <c r="CB88" s="128"/>
      <c r="CC88" s="128"/>
      <c r="CD88" s="128"/>
      <c r="CE88" s="128"/>
    </row>
    <row r="89" spans="7:83" s="145" customFormat="1" ht="21" customHeight="1">
      <c r="G89" s="130"/>
      <c r="H89" s="130"/>
      <c r="I89" s="130"/>
      <c r="J89" s="130"/>
      <c r="K89" s="128"/>
      <c r="L89" s="128"/>
      <c r="M89" s="128"/>
      <c r="N89" s="128"/>
      <c r="O89" s="128"/>
      <c r="P89" s="128"/>
      <c r="Q89" s="128"/>
      <c r="R89" s="128"/>
      <c r="S89" s="128"/>
      <c r="T89" s="128"/>
      <c r="U89" s="128"/>
      <c r="V89" s="128"/>
      <c r="W89" s="128"/>
      <c r="X89" s="128"/>
      <c r="Y89" s="128"/>
      <c r="Z89" s="128"/>
      <c r="AA89" s="128"/>
      <c r="AB89" s="128"/>
      <c r="AC89" s="128"/>
      <c r="AD89" s="128"/>
      <c r="AE89" s="128"/>
      <c r="AF89" s="128"/>
      <c r="AG89" s="128"/>
      <c r="AH89" s="128"/>
      <c r="AI89" s="128"/>
      <c r="AJ89" s="128"/>
      <c r="AK89" s="128"/>
      <c r="AL89" s="128"/>
      <c r="AM89" s="128"/>
      <c r="AN89" s="128"/>
      <c r="AO89" s="128"/>
      <c r="AP89" s="128"/>
      <c r="AQ89" s="128"/>
      <c r="AR89" s="128"/>
      <c r="AS89" s="128"/>
      <c r="AT89" s="128"/>
      <c r="AU89" s="128"/>
      <c r="AV89" s="128"/>
      <c r="AW89" s="128"/>
      <c r="AX89" s="128"/>
      <c r="AY89" s="128"/>
      <c r="AZ89" s="128"/>
      <c r="BA89" s="128"/>
      <c r="BB89" s="128"/>
      <c r="BC89" s="128"/>
      <c r="BD89" s="128"/>
      <c r="BE89" s="128"/>
      <c r="BF89" s="128"/>
      <c r="BG89" s="128"/>
      <c r="BH89" s="128"/>
      <c r="BI89" s="128"/>
      <c r="BJ89" s="128"/>
      <c r="BK89" s="128"/>
      <c r="BL89" s="128"/>
      <c r="BM89" s="128"/>
      <c r="BN89" s="128"/>
      <c r="BO89" s="128"/>
      <c r="BP89" s="128"/>
      <c r="BQ89" s="128"/>
      <c r="BR89" s="128"/>
      <c r="BS89" s="128"/>
      <c r="BT89" s="128"/>
      <c r="BU89" s="128"/>
      <c r="BV89" s="128"/>
      <c r="BW89" s="128"/>
      <c r="BX89" s="128"/>
      <c r="BY89" s="128"/>
      <c r="BZ89" s="128"/>
      <c r="CA89" s="128"/>
      <c r="CB89" s="128"/>
      <c r="CC89" s="128"/>
      <c r="CD89" s="128"/>
      <c r="CE89" s="128"/>
    </row>
    <row r="90" spans="7:83" s="145" customFormat="1" ht="21" customHeight="1">
      <c r="G90" s="130"/>
      <c r="H90" s="130"/>
      <c r="I90" s="130"/>
      <c r="J90" s="130"/>
      <c r="K90" s="128"/>
      <c r="L90" s="128"/>
      <c r="M90" s="128"/>
      <c r="N90" s="128"/>
      <c r="O90" s="128"/>
      <c r="P90" s="128"/>
      <c r="Q90" s="128"/>
      <c r="R90" s="128"/>
      <c r="S90" s="128"/>
      <c r="T90" s="128"/>
      <c r="U90" s="128"/>
      <c r="V90" s="128"/>
      <c r="W90" s="128"/>
      <c r="X90" s="128"/>
      <c r="Y90" s="128"/>
      <c r="Z90" s="128"/>
      <c r="AA90" s="128"/>
      <c r="AB90" s="128"/>
      <c r="AC90" s="128"/>
      <c r="AD90" s="128"/>
      <c r="AE90" s="128"/>
      <c r="AF90" s="128"/>
      <c r="AG90" s="128"/>
      <c r="AH90" s="128"/>
      <c r="AI90" s="128"/>
      <c r="AJ90" s="128"/>
      <c r="AK90" s="128"/>
      <c r="AL90" s="128"/>
      <c r="AM90" s="128"/>
      <c r="AN90" s="128"/>
      <c r="AO90" s="128"/>
      <c r="AP90" s="128"/>
      <c r="AQ90" s="128"/>
      <c r="AR90" s="128"/>
      <c r="AS90" s="128"/>
      <c r="AT90" s="128"/>
      <c r="AU90" s="128"/>
      <c r="AV90" s="128"/>
      <c r="AW90" s="128"/>
      <c r="AX90" s="128"/>
      <c r="AY90" s="128"/>
      <c r="AZ90" s="128"/>
      <c r="BA90" s="128"/>
      <c r="BB90" s="128"/>
      <c r="BC90" s="128"/>
      <c r="BD90" s="128"/>
      <c r="BE90" s="128"/>
      <c r="BF90" s="128"/>
      <c r="BG90" s="128"/>
      <c r="BH90" s="128"/>
      <c r="BI90" s="128"/>
      <c r="BJ90" s="128"/>
      <c r="BK90" s="128"/>
      <c r="BL90" s="128"/>
      <c r="BM90" s="128"/>
      <c r="BN90" s="128"/>
      <c r="BO90" s="128"/>
      <c r="BP90" s="128"/>
      <c r="BQ90" s="128"/>
      <c r="BR90" s="128"/>
      <c r="BS90" s="128"/>
      <c r="BT90" s="128"/>
      <c r="BU90" s="128"/>
      <c r="BV90" s="128"/>
      <c r="BW90" s="128"/>
      <c r="BX90" s="128"/>
      <c r="BY90" s="128"/>
      <c r="BZ90" s="128"/>
      <c r="CA90" s="128"/>
      <c r="CB90" s="128"/>
      <c r="CC90" s="128"/>
      <c r="CD90" s="128"/>
      <c r="CE90" s="128"/>
    </row>
    <row r="91" spans="7:83" s="145" customFormat="1" ht="21" customHeight="1">
      <c r="G91" s="130"/>
      <c r="H91" s="130"/>
      <c r="I91" s="130"/>
      <c r="J91" s="130"/>
      <c r="K91" s="128"/>
      <c r="L91" s="128"/>
      <c r="M91" s="128"/>
      <c r="N91" s="128"/>
      <c r="O91" s="128"/>
      <c r="P91" s="128"/>
      <c r="Q91" s="128"/>
      <c r="R91" s="128"/>
      <c r="S91" s="128"/>
      <c r="T91" s="128"/>
      <c r="U91" s="128"/>
      <c r="V91" s="128"/>
      <c r="W91" s="128"/>
      <c r="X91" s="128"/>
      <c r="Y91" s="128"/>
      <c r="Z91" s="128"/>
      <c r="AA91" s="128"/>
      <c r="AB91" s="128"/>
      <c r="AC91" s="128"/>
      <c r="AD91" s="128"/>
      <c r="AE91" s="128"/>
      <c r="AF91" s="128"/>
      <c r="AG91" s="128"/>
      <c r="AH91" s="128"/>
      <c r="AI91" s="128"/>
      <c r="AJ91" s="128"/>
      <c r="AK91" s="128"/>
      <c r="AL91" s="128"/>
      <c r="AM91" s="128"/>
      <c r="AN91" s="128"/>
      <c r="AO91" s="128"/>
      <c r="AP91" s="128"/>
      <c r="AQ91" s="128"/>
      <c r="AR91" s="128"/>
      <c r="AS91" s="128"/>
      <c r="AT91" s="128"/>
      <c r="AU91" s="128"/>
      <c r="AV91" s="128"/>
      <c r="AW91" s="128"/>
      <c r="AX91" s="128"/>
      <c r="AY91" s="128"/>
      <c r="AZ91" s="128"/>
      <c r="BA91" s="128"/>
      <c r="BB91" s="128"/>
      <c r="BC91" s="128"/>
      <c r="BD91" s="128"/>
      <c r="BE91" s="128"/>
      <c r="BF91" s="128"/>
      <c r="BG91" s="128"/>
      <c r="BH91" s="128"/>
      <c r="BI91" s="128"/>
      <c r="BJ91" s="128"/>
      <c r="BK91" s="128"/>
      <c r="BL91" s="128"/>
      <c r="BM91" s="128"/>
      <c r="BN91" s="128"/>
      <c r="BO91" s="128"/>
      <c r="BP91" s="128"/>
      <c r="BQ91" s="128"/>
      <c r="BR91" s="128"/>
      <c r="BS91" s="128"/>
      <c r="BT91" s="128"/>
      <c r="BU91" s="128"/>
      <c r="BV91" s="128"/>
      <c r="BW91" s="128"/>
      <c r="BX91" s="128"/>
      <c r="BY91" s="128"/>
      <c r="BZ91" s="128"/>
      <c r="CA91" s="128"/>
      <c r="CB91" s="128"/>
      <c r="CC91" s="128"/>
      <c r="CD91" s="128"/>
      <c r="CE91" s="128"/>
    </row>
    <row r="92" spans="7:83" s="145" customFormat="1" ht="21" customHeight="1">
      <c r="G92" s="130"/>
      <c r="H92" s="130"/>
      <c r="I92" s="130"/>
      <c r="J92" s="130"/>
      <c r="K92" s="128"/>
      <c r="L92" s="128"/>
      <c r="M92" s="128"/>
      <c r="N92" s="128"/>
      <c r="O92" s="128"/>
      <c r="P92" s="128"/>
      <c r="Q92" s="128"/>
      <c r="R92" s="128"/>
      <c r="S92" s="128"/>
      <c r="T92" s="128"/>
      <c r="U92" s="128"/>
      <c r="V92" s="128"/>
      <c r="W92" s="128"/>
      <c r="X92" s="128"/>
      <c r="Y92" s="128"/>
      <c r="Z92" s="128"/>
      <c r="AA92" s="128"/>
      <c r="AB92" s="128"/>
      <c r="AC92" s="128"/>
      <c r="AD92" s="128"/>
      <c r="AE92" s="128"/>
      <c r="AF92" s="128"/>
      <c r="AG92" s="128"/>
      <c r="AH92" s="128"/>
      <c r="AI92" s="128"/>
      <c r="AJ92" s="128"/>
      <c r="AK92" s="128"/>
      <c r="AL92" s="128"/>
      <c r="AM92" s="128"/>
      <c r="AN92" s="128"/>
      <c r="AO92" s="128"/>
      <c r="AP92" s="128"/>
      <c r="AQ92" s="128"/>
      <c r="AR92" s="128"/>
      <c r="AS92" s="128"/>
      <c r="AT92" s="128"/>
      <c r="AU92" s="128"/>
      <c r="AV92" s="128"/>
      <c r="AW92" s="128"/>
      <c r="AX92" s="128"/>
      <c r="AY92" s="128"/>
      <c r="AZ92" s="128"/>
      <c r="BA92" s="128"/>
      <c r="BB92" s="128"/>
      <c r="BC92" s="128"/>
      <c r="BD92" s="128"/>
      <c r="BE92" s="128"/>
      <c r="BF92" s="128"/>
      <c r="BG92" s="128"/>
      <c r="BH92" s="128"/>
      <c r="BI92" s="128"/>
      <c r="BJ92" s="128"/>
      <c r="BK92" s="128"/>
      <c r="BL92" s="128"/>
      <c r="BM92" s="128"/>
      <c r="BN92" s="128"/>
      <c r="BO92" s="128"/>
      <c r="BP92" s="128"/>
      <c r="BQ92" s="128"/>
      <c r="BR92" s="128"/>
      <c r="BS92" s="128"/>
      <c r="BT92" s="128"/>
      <c r="BU92" s="128"/>
      <c r="BV92" s="128"/>
      <c r="BW92" s="128"/>
      <c r="BX92" s="128"/>
      <c r="BY92" s="128"/>
      <c r="BZ92" s="128"/>
      <c r="CA92" s="128"/>
      <c r="CB92" s="128"/>
      <c r="CC92" s="128"/>
      <c r="CD92" s="128"/>
      <c r="CE92" s="128"/>
    </row>
    <row r="93" spans="7:83" s="145" customFormat="1" ht="21" customHeight="1">
      <c r="G93" s="130"/>
      <c r="H93" s="130"/>
      <c r="I93" s="130"/>
      <c r="J93" s="130"/>
      <c r="K93" s="128"/>
      <c r="L93" s="128"/>
      <c r="M93" s="128"/>
      <c r="N93" s="128"/>
      <c r="O93" s="128"/>
      <c r="P93" s="128"/>
      <c r="Q93" s="128"/>
      <c r="R93" s="128"/>
      <c r="S93" s="128"/>
      <c r="T93" s="128"/>
      <c r="U93" s="128"/>
      <c r="V93" s="128"/>
      <c r="W93" s="128"/>
      <c r="X93" s="128"/>
      <c r="Y93" s="128"/>
      <c r="Z93" s="128"/>
      <c r="AA93" s="128"/>
      <c r="AB93" s="128"/>
      <c r="AC93" s="128"/>
      <c r="AD93" s="128"/>
      <c r="AE93" s="128"/>
      <c r="AF93" s="128"/>
      <c r="AG93" s="128"/>
      <c r="AH93" s="128"/>
      <c r="AI93" s="128"/>
      <c r="AJ93" s="128"/>
      <c r="AK93" s="128"/>
      <c r="AL93" s="128"/>
      <c r="AM93" s="128"/>
      <c r="AN93" s="128"/>
      <c r="AO93" s="128"/>
      <c r="AP93" s="128"/>
      <c r="AQ93" s="128"/>
      <c r="AR93" s="128"/>
      <c r="AS93" s="128"/>
      <c r="AT93" s="128"/>
      <c r="AU93" s="128"/>
      <c r="AV93" s="128"/>
      <c r="AW93" s="128"/>
      <c r="AX93" s="128"/>
      <c r="AY93" s="128"/>
      <c r="AZ93" s="128"/>
      <c r="BA93" s="128"/>
      <c r="BB93" s="128"/>
      <c r="BC93" s="128"/>
      <c r="BD93" s="128"/>
      <c r="BE93" s="128"/>
      <c r="BF93" s="128"/>
      <c r="BG93" s="128"/>
      <c r="BH93" s="128"/>
      <c r="BI93" s="128"/>
      <c r="BJ93" s="128"/>
      <c r="BK93" s="128"/>
      <c r="BL93" s="128"/>
      <c r="BM93" s="128"/>
      <c r="BN93" s="128"/>
      <c r="BO93" s="128"/>
      <c r="BP93" s="128"/>
      <c r="BQ93" s="128"/>
      <c r="BR93" s="128"/>
      <c r="BS93" s="128"/>
      <c r="BT93" s="128"/>
      <c r="BU93" s="128"/>
      <c r="BV93" s="128"/>
      <c r="BW93" s="128"/>
      <c r="BX93" s="128"/>
      <c r="BY93" s="128"/>
      <c r="BZ93" s="128"/>
      <c r="CA93" s="128"/>
      <c r="CB93" s="128"/>
      <c r="CC93" s="128"/>
      <c r="CD93" s="128"/>
      <c r="CE93" s="128"/>
    </row>
    <row r="94" spans="7:83" s="145" customFormat="1" ht="21" customHeight="1">
      <c r="G94" s="130"/>
      <c r="H94" s="130"/>
      <c r="I94" s="130"/>
      <c r="J94" s="130"/>
      <c r="K94" s="128"/>
      <c r="L94" s="128"/>
      <c r="M94" s="128"/>
      <c r="N94" s="128"/>
      <c r="O94" s="128"/>
      <c r="P94" s="128"/>
      <c r="Q94" s="128"/>
      <c r="R94" s="128"/>
      <c r="S94" s="128"/>
      <c r="T94" s="128"/>
      <c r="U94" s="128"/>
      <c r="V94" s="128"/>
      <c r="W94" s="128"/>
      <c r="X94" s="128"/>
      <c r="Y94" s="128"/>
      <c r="Z94" s="128"/>
      <c r="AA94" s="128"/>
      <c r="AB94" s="128"/>
      <c r="AC94" s="128"/>
      <c r="AD94" s="128"/>
      <c r="AE94" s="128"/>
      <c r="AF94" s="128"/>
      <c r="AG94" s="128"/>
      <c r="AH94" s="128"/>
      <c r="AI94" s="128"/>
      <c r="AJ94" s="128"/>
      <c r="AK94" s="128"/>
      <c r="AL94" s="128"/>
      <c r="AM94" s="128"/>
      <c r="AN94" s="128"/>
      <c r="AO94" s="128"/>
      <c r="AP94" s="128"/>
      <c r="AQ94" s="128"/>
      <c r="AR94" s="128"/>
      <c r="AS94" s="128"/>
      <c r="AT94" s="128"/>
      <c r="AU94" s="128"/>
      <c r="AV94" s="128"/>
      <c r="AW94" s="128"/>
      <c r="AX94" s="128"/>
      <c r="AY94" s="128"/>
      <c r="AZ94" s="128"/>
      <c r="BA94" s="128"/>
      <c r="BB94" s="128"/>
      <c r="BC94" s="128"/>
      <c r="BD94" s="128"/>
      <c r="BE94" s="128"/>
      <c r="BF94" s="128"/>
      <c r="BG94" s="128"/>
      <c r="BH94" s="128"/>
      <c r="BI94" s="128"/>
      <c r="BJ94" s="128"/>
      <c r="BK94" s="128"/>
      <c r="BL94" s="128"/>
      <c r="BM94" s="128"/>
      <c r="BN94" s="128"/>
      <c r="BO94" s="128"/>
      <c r="BP94" s="128"/>
      <c r="BQ94" s="128"/>
      <c r="BR94" s="128"/>
      <c r="BS94" s="128"/>
      <c r="BT94" s="128"/>
      <c r="BU94" s="128"/>
      <c r="BV94" s="128"/>
      <c r="BW94" s="128"/>
      <c r="BX94" s="128"/>
      <c r="BY94" s="128"/>
      <c r="BZ94" s="128"/>
      <c r="CA94" s="128"/>
      <c r="CB94" s="128"/>
      <c r="CC94" s="128"/>
      <c r="CD94" s="128"/>
      <c r="CE94" s="128"/>
    </row>
    <row r="95" spans="7:83" s="145" customFormat="1" ht="21" customHeight="1">
      <c r="G95" s="130"/>
      <c r="H95" s="130"/>
      <c r="I95" s="130"/>
      <c r="J95" s="130"/>
      <c r="K95" s="128"/>
      <c r="L95" s="128"/>
      <c r="M95" s="128"/>
      <c r="N95" s="128"/>
      <c r="O95" s="128"/>
      <c r="P95" s="128"/>
      <c r="Q95" s="128"/>
      <c r="R95" s="128"/>
      <c r="S95" s="128"/>
      <c r="T95" s="128"/>
      <c r="U95" s="128"/>
      <c r="V95" s="128"/>
      <c r="W95" s="128"/>
      <c r="X95" s="128"/>
      <c r="Y95" s="128"/>
      <c r="Z95" s="128"/>
      <c r="AA95" s="128"/>
      <c r="AB95" s="128"/>
      <c r="AC95" s="128"/>
      <c r="AD95" s="128"/>
      <c r="AE95" s="128"/>
      <c r="AF95" s="128"/>
      <c r="AG95" s="128"/>
      <c r="AH95" s="128"/>
      <c r="AI95" s="128"/>
      <c r="AJ95" s="128"/>
      <c r="AK95" s="128"/>
      <c r="AL95" s="128"/>
      <c r="AM95" s="128"/>
      <c r="AN95" s="128"/>
      <c r="AO95" s="128"/>
      <c r="AP95" s="128"/>
      <c r="AQ95" s="128"/>
      <c r="AR95" s="128"/>
      <c r="AS95" s="128"/>
      <c r="AT95" s="128"/>
      <c r="AU95" s="128"/>
      <c r="AV95" s="128"/>
      <c r="AW95" s="128"/>
      <c r="AX95" s="128"/>
      <c r="AY95" s="128"/>
      <c r="AZ95" s="128"/>
      <c r="BA95" s="128"/>
      <c r="BB95" s="128"/>
      <c r="BC95" s="128"/>
      <c r="BD95" s="128"/>
      <c r="BE95" s="128"/>
      <c r="BF95" s="128"/>
      <c r="BG95" s="128"/>
      <c r="BH95" s="128"/>
      <c r="BI95" s="128"/>
      <c r="BJ95" s="128"/>
      <c r="BK95" s="128"/>
      <c r="BL95" s="128"/>
      <c r="BM95" s="128"/>
      <c r="BN95" s="128"/>
      <c r="BO95" s="128"/>
      <c r="BP95" s="128"/>
      <c r="BQ95" s="128"/>
      <c r="BR95" s="128"/>
      <c r="BS95" s="128"/>
      <c r="BT95" s="128"/>
      <c r="BU95" s="128"/>
      <c r="BV95" s="128"/>
      <c r="BW95" s="128"/>
      <c r="BX95" s="128"/>
      <c r="BY95" s="128"/>
      <c r="BZ95" s="128"/>
      <c r="CA95" s="128"/>
      <c r="CB95" s="128"/>
      <c r="CC95" s="128"/>
      <c r="CD95" s="128"/>
      <c r="CE95" s="128"/>
    </row>
    <row r="96" spans="7:83" s="145" customFormat="1" ht="21" customHeight="1">
      <c r="G96" s="130"/>
      <c r="H96" s="130"/>
      <c r="I96" s="130"/>
      <c r="J96" s="130"/>
      <c r="K96" s="128"/>
      <c r="L96" s="128"/>
      <c r="M96" s="128"/>
      <c r="N96" s="128"/>
      <c r="O96" s="128"/>
      <c r="P96" s="128"/>
      <c r="Q96" s="128"/>
      <c r="R96" s="128"/>
      <c r="S96" s="128"/>
      <c r="T96" s="128"/>
      <c r="U96" s="128"/>
      <c r="V96" s="128"/>
      <c r="W96" s="128"/>
      <c r="X96" s="128"/>
      <c r="Y96" s="128"/>
      <c r="Z96" s="128"/>
      <c r="AA96" s="128"/>
      <c r="AB96" s="128"/>
      <c r="AC96" s="128"/>
      <c r="AD96" s="128"/>
      <c r="AE96" s="128"/>
      <c r="AF96" s="128"/>
      <c r="AG96" s="128"/>
      <c r="AH96" s="128"/>
      <c r="AI96" s="128"/>
      <c r="AJ96" s="128"/>
      <c r="AK96" s="128"/>
      <c r="AL96" s="128"/>
      <c r="AM96" s="128"/>
      <c r="AN96" s="128"/>
      <c r="AO96" s="128"/>
      <c r="AP96" s="128"/>
      <c r="AQ96" s="128"/>
      <c r="AR96" s="128"/>
      <c r="AS96" s="128"/>
      <c r="AT96" s="128"/>
      <c r="AU96" s="128"/>
      <c r="AV96" s="128"/>
      <c r="AW96" s="128"/>
      <c r="AX96" s="128"/>
      <c r="AY96" s="128"/>
      <c r="AZ96" s="128"/>
      <c r="BA96" s="128"/>
      <c r="BB96" s="128"/>
      <c r="BC96" s="128"/>
      <c r="BD96" s="128"/>
      <c r="BE96" s="128"/>
      <c r="BF96" s="128"/>
      <c r="BG96" s="128"/>
      <c r="BH96" s="128"/>
      <c r="BI96" s="128"/>
      <c r="BJ96" s="128"/>
      <c r="BK96" s="128"/>
      <c r="BL96" s="128"/>
      <c r="BM96" s="128"/>
      <c r="BN96" s="128"/>
      <c r="BO96" s="128"/>
      <c r="BP96" s="128"/>
      <c r="BQ96" s="128"/>
      <c r="BR96" s="128"/>
      <c r="BS96" s="128"/>
      <c r="BT96" s="128"/>
      <c r="BU96" s="128"/>
      <c r="BV96" s="128"/>
      <c r="BW96" s="128"/>
      <c r="BX96" s="128"/>
      <c r="BY96" s="128"/>
      <c r="BZ96" s="128"/>
      <c r="CA96" s="128"/>
      <c r="CB96" s="128"/>
      <c r="CC96" s="128"/>
      <c r="CD96" s="128"/>
      <c r="CE96" s="128"/>
    </row>
    <row r="97" spans="7:83" s="145" customFormat="1" ht="21" customHeight="1">
      <c r="G97" s="130"/>
      <c r="H97" s="130"/>
      <c r="I97" s="130"/>
      <c r="J97" s="130"/>
      <c r="K97" s="128"/>
      <c r="L97" s="128"/>
      <c r="M97" s="128"/>
      <c r="N97" s="128"/>
      <c r="O97" s="128"/>
      <c r="P97" s="128"/>
      <c r="Q97" s="128"/>
      <c r="R97" s="128"/>
      <c r="S97" s="128"/>
      <c r="T97" s="128"/>
      <c r="U97" s="128"/>
      <c r="V97" s="128"/>
      <c r="W97" s="128"/>
      <c r="X97" s="128"/>
      <c r="Y97" s="128"/>
      <c r="Z97" s="128"/>
      <c r="AA97" s="128"/>
      <c r="AB97" s="128"/>
      <c r="AC97" s="128"/>
      <c r="AD97" s="128"/>
      <c r="AE97" s="128"/>
      <c r="AF97" s="128"/>
      <c r="AG97" s="128"/>
      <c r="AH97" s="128"/>
      <c r="AI97" s="128"/>
      <c r="AJ97" s="128"/>
      <c r="AK97" s="128"/>
      <c r="AL97" s="128"/>
      <c r="AM97" s="128"/>
      <c r="AN97" s="128"/>
      <c r="AO97" s="128"/>
      <c r="AP97" s="128"/>
      <c r="AQ97" s="128"/>
      <c r="AR97" s="128"/>
      <c r="AS97" s="128"/>
      <c r="AT97" s="128"/>
      <c r="AU97" s="128"/>
      <c r="AV97" s="128"/>
      <c r="AW97" s="128"/>
      <c r="AX97" s="128"/>
      <c r="AY97" s="128"/>
      <c r="AZ97" s="128"/>
      <c r="BA97" s="128"/>
      <c r="BB97" s="128"/>
      <c r="BC97" s="128"/>
      <c r="BD97" s="128"/>
      <c r="BE97" s="128"/>
      <c r="BF97" s="128"/>
      <c r="BG97" s="128"/>
      <c r="BH97" s="128"/>
      <c r="BI97" s="128"/>
      <c r="BJ97" s="128"/>
      <c r="BK97" s="128"/>
      <c r="BL97" s="128"/>
      <c r="BM97" s="128"/>
      <c r="BN97" s="128"/>
      <c r="BO97" s="128"/>
      <c r="BP97" s="128"/>
      <c r="BQ97" s="128"/>
      <c r="BR97" s="128"/>
      <c r="BS97" s="128"/>
      <c r="BT97" s="128"/>
      <c r="BU97" s="128"/>
      <c r="BV97" s="128"/>
      <c r="BW97" s="128"/>
      <c r="BX97" s="128"/>
      <c r="BY97" s="128"/>
      <c r="BZ97" s="128"/>
      <c r="CA97" s="128"/>
      <c r="CB97" s="128"/>
      <c r="CC97" s="128"/>
      <c r="CD97" s="128"/>
      <c r="CE97" s="128"/>
    </row>
    <row r="98" spans="7:83" s="145" customFormat="1" ht="21" customHeight="1">
      <c r="G98" s="130"/>
      <c r="H98" s="130"/>
      <c r="I98" s="130"/>
      <c r="J98" s="130"/>
      <c r="K98" s="128"/>
      <c r="L98" s="128"/>
      <c r="M98" s="128"/>
      <c r="N98" s="128"/>
      <c r="O98" s="128"/>
      <c r="P98" s="128"/>
      <c r="Q98" s="128"/>
      <c r="R98" s="128"/>
      <c r="S98" s="128"/>
      <c r="T98" s="128"/>
      <c r="U98" s="128"/>
      <c r="V98" s="128"/>
      <c r="W98" s="128"/>
      <c r="X98" s="128"/>
      <c r="Y98" s="128"/>
      <c r="Z98" s="128"/>
      <c r="AA98" s="128"/>
      <c r="AB98" s="128"/>
      <c r="AC98" s="128"/>
      <c r="AD98" s="128"/>
      <c r="AE98" s="128"/>
      <c r="AF98" s="128"/>
      <c r="AG98" s="128"/>
      <c r="AH98" s="128"/>
      <c r="AI98" s="128"/>
      <c r="AJ98" s="128"/>
      <c r="AK98" s="128"/>
      <c r="AL98" s="128"/>
      <c r="AM98" s="128"/>
      <c r="AN98" s="128"/>
      <c r="AO98" s="128"/>
      <c r="AP98" s="128"/>
      <c r="AQ98" s="128"/>
      <c r="AR98" s="128"/>
      <c r="AS98" s="128"/>
      <c r="AT98" s="128"/>
      <c r="AU98" s="128"/>
      <c r="AV98" s="128"/>
      <c r="AW98" s="128"/>
      <c r="AX98" s="128"/>
      <c r="AY98" s="128"/>
      <c r="AZ98" s="128"/>
      <c r="BA98" s="128"/>
      <c r="BB98" s="128"/>
      <c r="BC98" s="128"/>
      <c r="BD98" s="128"/>
      <c r="BE98" s="128"/>
      <c r="BF98" s="128"/>
      <c r="BG98" s="128"/>
      <c r="BH98" s="128"/>
      <c r="BI98" s="128"/>
      <c r="BJ98" s="128"/>
      <c r="BK98" s="128"/>
      <c r="BL98" s="128"/>
      <c r="BM98" s="128"/>
      <c r="BN98" s="128"/>
      <c r="BO98" s="128"/>
      <c r="BP98" s="128"/>
      <c r="BQ98" s="128"/>
      <c r="BR98" s="128"/>
      <c r="BS98" s="128"/>
      <c r="BT98" s="128"/>
      <c r="BU98" s="128"/>
      <c r="BV98" s="128"/>
      <c r="BW98" s="128"/>
      <c r="BX98" s="128"/>
      <c r="BY98" s="128"/>
      <c r="BZ98" s="128"/>
      <c r="CA98" s="128"/>
      <c r="CB98" s="128"/>
      <c r="CC98" s="128"/>
      <c r="CD98" s="128"/>
      <c r="CE98" s="128"/>
    </row>
    <row r="99" spans="7:83" s="145" customFormat="1" ht="21" customHeight="1">
      <c r="G99" s="130"/>
      <c r="H99" s="130"/>
      <c r="I99" s="130"/>
      <c r="J99" s="130"/>
      <c r="K99" s="128"/>
      <c r="L99" s="128"/>
      <c r="M99" s="128"/>
      <c r="N99" s="128"/>
      <c r="O99" s="128"/>
      <c r="P99" s="128"/>
      <c r="Q99" s="128"/>
      <c r="R99" s="128"/>
      <c r="S99" s="128"/>
      <c r="T99" s="128"/>
      <c r="U99" s="128"/>
      <c r="V99" s="128"/>
      <c r="W99" s="128"/>
      <c r="X99" s="128"/>
      <c r="Y99" s="128"/>
      <c r="Z99" s="128"/>
      <c r="AA99" s="128"/>
      <c r="AB99" s="128"/>
      <c r="AC99" s="128"/>
      <c r="AD99" s="128"/>
      <c r="AE99" s="128"/>
      <c r="AF99" s="128"/>
      <c r="AG99" s="128"/>
      <c r="AH99" s="128"/>
      <c r="AI99" s="128"/>
      <c r="AJ99" s="128"/>
      <c r="AK99" s="128"/>
      <c r="AL99" s="128"/>
      <c r="AM99" s="128"/>
      <c r="AN99" s="128"/>
      <c r="AO99" s="128"/>
      <c r="AP99" s="128"/>
      <c r="AQ99" s="128"/>
      <c r="AR99" s="128"/>
      <c r="AS99" s="128"/>
      <c r="AT99" s="128"/>
      <c r="AU99" s="128"/>
      <c r="AV99" s="128"/>
      <c r="AW99" s="128"/>
      <c r="AX99" s="128"/>
      <c r="AY99" s="128"/>
      <c r="AZ99" s="128"/>
      <c r="BA99" s="128"/>
      <c r="BB99" s="128"/>
      <c r="BC99" s="128"/>
      <c r="BD99" s="128"/>
      <c r="BE99" s="128"/>
      <c r="BF99" s="128"/>
      <c r="BG99" s="128"/>
      <c r="BH99" s="128"/>
      <c r="BI99" s="128"/>
      <c r="BJ99" s="128"/>
      <c r="BK99" s="128"/>
      <c r="BL99" s="128"/>
      <c r="BM99" s="128"/>
      <c r="BN99" s="128"/>
      <c r="BO99" s="128"/>
      <c r="BP99" s="128"/>
      <c r="BQ99" s="128"/>
      <c r="BR99" s="128"/>
      <c r="BS99" s="128"/>
      <c r="BT99" s="128"/>
      <c r="BU99" s="128"/>
      <c r="BV99" s="128"/>
      <c r="BW99" s="128"/>
      <c r="BX99" s="128"/>
      <c r="BY99" s="128"/>
      <c r="BZ99" s="128"/>
      <c r="CA99" s="128"/>
      <c r="CB99" s="128"/>
      <c r="CC99" s="128"/>
      <c r="CD99" s="128"/>
      <c r="CE99" s="128"/>
    </row>
    <row r="100" spans="7:83" s="145" customFormat="1" ht="21" customHeight="1">
      <c r="G100" s="130"/>
      <c r="H100" s="130"/>
      <c r="I100" s="130"/>
      <c r="J100" s="130"/>
      <c r="K100" s="128"/>
      <c r="L100" s="128"/>
      <c r="M100" s="128"/>
      <c r="N100" s="128"/>
      <c r="O100" s="128"/>
      <c r="P100" s="128"/>
      <c r="Q100" s="128"/>
      <c r="R100" s="128"/>
      <c r="S100" s="128"/>
      <c r="T100" s="128"/>
      <c r="U100" s="128"/>
      <c r="V100" s="128"/>
      <c r="W100" s="128"/>
      <c r="X100" s="128"/>
      <c r="Y100" s="128"/>
      <c r="Z100" s="128"/>
      <c r="AA100" s="128"/>
      <c r="AB100" s="128"/>
      <c r="AC100" s="128"/>
      <c r="AD100" s="128"/>
      <c r="AE100" s="128"/>
      <c r="AF100" s="128"/>
      <c r="AG100" s="128"/>
      <c r="AH100" s="128"/>
      <c r="AI100" s="128"/>
      <c r="AJ100" s="128"/>
      <c r="AK100" s="128"/>
      <c r="AL100" s="128"/>
      <c r="AM100" s="128"/>
      <c r="AN100" s="128"/>
      <c r="AO100" s="128"/>
      <c r="AP100" s="128"/>
      <c r="AQ100" s="128"/>
      <c r="AR100" s="128"/>
      <c r="AS100" s="128"/>
      <c r="AT100" s="128"/>
      <c r="AU100" s="128"/>
      <c r="AV100" s="128"/>
      <c r="AW100" s="128"/>
      <c r="AX100" s="128"/>
      <c r="AY100" s="128"/>
      <c r="AZ100" s="128"/>
      <c r="BA100" s="128"/>
      <c r="BB100" s="128"/>
      <c r="BC100" s="128"/>
      <c r="BD100" s="128"/>
      <c r="BE100" s="128"/>
      <c r="BF100" s="128"/>
      <c r="BG100" s="128"/>
      <c r="BH100" s="128"/>
      <c r="BI100" s="128"/>
      <c r="BJ100" s="128"/>
      <c r="BK100" s="128"/>
      <c r="BL100" s="128"/>
      <c r="BM100" s="128"/>
      <c r="BN100" s="128"/>
      <c r="BO100" s="128"/>
      <c r="BP100" s="128"/>
      <c r="BQ100" s="128"/>
      <c r="BR100" s="128"/>
      <c r="BS100" s="128"/>
      <c r="BT100" s="128"/>
      <c r="BU100" s="128"/>
      <c r="BV100" s="128"/>
      <c r="BW100" s="128"/>
      <c r="BX100" s="128"/>
      <c r="BY100" s="128"/>
      <c r="BZ100" s="128"/>
      <c r="CA100" s="128"/>
      <c r="CB100" s="128"/>
      <c r="CC100" s="128"/>
      <c r="CD100" s="128"/>
      <c r="CE100" s="128"/>
    </row>
    <row r="101" spans="7:83" s="145" customFormat="1" ht="21" customHeight="1">
      <c r="G101" s="130"/>
      <c r="H101" s="130"/>
      <c r="I101" s="130"/>
      <c r="J101" s="130"/>
      <c r="K101" s="128"/>
      <c r="L101" s="128"/>
      <c r="M101" s="128"/>
      <c r="N101" s="128"/>
      <c r="O101" s="128"/>
      <c r="P101" s="128"/>
      <c r="Q101" s="128"/>
      <c r="R101" s="128"/>
      <c r="S101" s="128"/>
      <c r="T101" s="128"/>
      <c r="U101" s="128"/>
      <c r="V101" s="128"/>
      <c r="W101" s="128"/>
      <c r="X101" s="128"/>
      <c r="Y101" s="128"/>
      <c r="Z101" s="128"/>
      <c r="AA101" s="128"/>
      <c r="AB101" s="128"/>
      <c r="AC101" s="128"/>
      <c r="AD101" s="128"/>
      <c r="AE101" s="128"/>
      <c r="AF101" s="128"/>
      <c r="AG101" s="128"/>
      <c r="AH101" s="128"/>
      <c r="AI101" s="128"/>
      <c r="AJ101" s="128"/>
      <c r="AK101" s="128"/>
      <c r="AL101" s="128"/>
      <c r="AM101" s="128"/>
      <c r="AN101" s="128"/>
      <c r="AO101" s="128"/>
      <c r="AP101" s="128"/>
      <c r="AQ101" s="128"/>
      <c r="AR101" s="128"/>
      <c r="AS101" s="128"/>
      <c r="AT101" s="128"/>
      <c r="AU101" s="128"/>
      <c r="AV101" s="128"/>
      <c r="AW101" s="128"/>
      <c r="AX101" s="128"/>
      <c r="AY101" s="128"/>
      <c r="AZ101" s="128"/>
      <c r="BA101" s="128"/>
      <c r="BB101" s="128"/>
      <c r="BC101" s="128"/>
      <c r="BD101" s="128"/>
      <c r="BE101" s="128"/>
      <c r="BF101" s="128"/>
      <c r="BG101" s="128"/>
      <c r="BH101" s="128"/>
      <c r="BI101" s="128"/>
      <c r="BJ101" s="128"/>
      <c r="BK101" s="128"/>
      <c r="BL101" s="128"/>
      <c r="BM101" s="128"/>
      <c r="BN101" s="128"/>
      <c r="BO101" s="128"/>
      <c r="BP101" s="128"/>
      <c r="BQ101" s="128"/>
      <c r="BR101" s="128"/>
      <c r="BS101" s="128"/>
      <c r="BT101" s="128"/>
      <c r="BU101" s="128"/>
      <c r="BV101" s="128"/>
      <c r="BW101" s="128"/>
      <c r="BX101" s="128"/>
      <c r="BY101" s="128"/>
      <c r="BZ101" s="128"/>
      <c r="CA101" s="128"/>
      <c r="CB101" s="128"/>
      <c r="CC101" s="128"/>
      <c r="CD101" s="128"/>
      <c r="CE101" s="128"/>
    </row>
    <row r="102" spans="7:83" s="145" customFormat="1" ht="21" customHeight="1">
      <c r="G102" s="130"/>
      <c r="H102" s="130"/>
      <c r="I102" s="130"/>
      <c r="J102" s="130"/>
      <c r="K102" s="128"/>
      <c r="L102" s="128"/>
      <c r="M102" s="128"/>
      <c r="N102" s="128"/>
      <c r="O102" s="128"/>
      <c r="P102" s="128"/>
      <c r="Q102" s="128"/>
      <c r="R102" s="128"/>
      <c r="S102" s="128"/>
      <c r="T102" s="128"/>
      <c r="U102" s="128"/>
      <c r="V102" s="128"/>
      <c r="W102" s="128"/>
      <c r="X102" s="128"/>
      <c r="Y102" s="128"/>
      <c r="Z102" s="128"/>
      <c r="AA102" s="128"/>
      <c r="AB102" s="128"/>
      <c r="AC102" s="128"/>
      <c r="AD102" s="128"/>
      <c r="AE102" s="128"/>
      <c r="AF102" s="128"/>
      <c r="AG102" s="128"/>
      <c r="AH102" s="128"/>
      <c r="AI102" s="128"/>
      <c r="AJ102" s="128"/>
      <c r="AK102" s="128"/>
      <c r="AL102" s="128"/>
      <c r="AM102" s="128"/>
      <c r="AN102" s="128"/>
      <c r="AO102" s="128"/>
      <c r="AP102" s="128"/>
      <c r="AQ102" s="128"/>
      <c r="AR102" s="128"/>
      <c r="AS102" s="128"/>
      <c r="AT102" s="128"/>
      <c r="AU102" s="128"/>
      <c r="AV102" s="128"/>
      <c r="AW102" s="128"/>
      <c r="AX102" s="128"/>
      <c r="AY102" s="128"/>
      <c r="AZ102" s="128"/>
      <c r="BA102" s="128"/>
      <c r="BB102" s="128"/>
      <c r="BC102" s="128"/>
      <c r="BD102" s="128"/>
      <c r="BE102" s="128"/>
      <c r="BF102" s="128"/>
      <c r="BG102" s="128"/>
      <c r="BH102" s="128"/>
      <c r="BI102" s="128"/>
      <c r="BJ102" s="128"/>
      <c r="BK102" s="128"/>
      <c r="BL102" s="128"/>
      <c r="BM102" s="128"/>
      <c r="BN102" s="128"/>
      <c r="BO102" s="128"/>
      <c r="BP102" s="128"/>
      <c r="BQ102" s="128"/>
      <c r="BR102" s="128"/>
      <c r="BS102" s="128"/>
      <c r="BT102" s="128"/>
      <c r="BU102" s="128"/>
      <c r="BV102" s="128"/>
      <c r="BW102" s="128"/>
      <c r="BX102" s="128"/>
      <c r="BY102" s="128"/>
      <c r="BZ102" s="128"/>
      <c r="CA102" s="128"/>
      <c r="CB102" s="128"/>
      <c r="CC102" s="128"/>
      <c r="CD102" s="128"/>
      <c r="CE102" s="128"/>
    </row>
    <row r="103" spans="7:83" s="145" customFormat="1" ht="21" customHeight="1">
      <c r="G103" s="130"/>
      <c r="H103" s="130"/>
      <c r="I103" s="130"/>
      <c r="J103" s="130"/>
      <c r="K103" s="128"/>
      <c r="L103" s="128"/>
      <c r="M103" s="128"/>
      <c r="N103" s="128"/>
      <c r="O103" s="128"/>
      <c r="P103" s="128"/>
      <c r="Q103" s="128"/>
      <c r="R103" s="128"/>
      <c r="S103" s="128"/>
      <c r="T103" s="128"/>
      <c r="U103" s="128"/>
      <c r="V103" s="128"/>
      <c r="W103" s="128"/>
      <c r="X103" s="128"/>
      <c r="Y103" s="128"/>
      <c r="Z103" s="128"/>
      <c r="AA103" s="128"/>
      <c r="AB103" s="128"/>
      <c r="AC103" s="128"/>
      <c r="AD103" s="128"/>
      <c r="AE103" s="128"/>
      <c r="AF103" s="128"/>
      <c r="AG103" s="128"/>
      <c r="AH103" s="128"/>
      <c r="AI103" s="128"/>
      <c r="AJ103" s="128"/>
      <c r="AK103" s="128"/>
      <c r="AL103" s="128"/>
      <c r="AM103" s="128"/>
      <c r="AN103" s="128"/>
      <c r="AO103" s="128"/>
      <c r="AP103" s="128"/>
      <c r="AQ103" s="128"/>
      <c r="AR103" s="128"/>
      <c r="AS103" s="128"/>
      <c r="AT103" s="128"/>
      <c r="AU103" s="128"/>
      <c r="AV103" s="128"/>
      <c r="AW103" s="128"/>
      <c r="AX103" s="128"/>
      <c r="AY103" s="128"/>
      <c r="AZ103" s="128"/>
      <c r="BA103" s="128"/>
      <c r="BB103" s="128"/>
      <c r="BC103" s="128"/>
      <c r="BD103" s="128"/>
      <c r="BE103" s="128"/>
      <c r="BF103" s="128"/>
      <c r="BG103" s="128"/>
      <c r="BH103" s="128"/>
      <c r="BI103" s="128"/>
      <c r="BJ103" s="128"/>
      <c r="BK103" s="128"/>
      <c r="BL103" s="128"/>
      <c r="BM103" s="128"/>
      <c r="BN103" s="128"/>
      <c r="BO103" s="128"/>
      <c r="BP103" s="128"/>
      <c r="BQ103" s="128"/>
      <c r="BR103" s="128"/>
      <c r="BS103" s="128"/>
      <c r="BT103" s="128"/>
      <c r="BU103" s="128"/>
      <c r="BV103" s="128"/>
      <c r="BW103" s="128"/>
      <c r="BX103" s="128"/>
      <c r="BY103" s="128"/>
      <c r="BZ103" s="128"/>
      <c r="CA103" s="128"/>
      <c r="CB103" s="128"/>
      <c r="CC103" s="128"/>
      <c r="CD103" s="128"/>
      <c r="CE103" s="128"/>
    </row>
    <row r="104" spans="7:83" s="145" customFormat="1" ht="21" customHeight="1">
      <c r="G104" s="130"/>
      <c r="H104" s="130"/>
      <c r="I104" s="130"/>
      <c r="J104" s="130"/>
      <c r="K104" s="128"/>
      <c r="L104" s="128"/>
      <c r="M104" s="128"/>
      <c r="N104" s="128"/>
      <c r="O104" s="128"/>
      <c r="P104" s="128"/>
      <c r="Q104" s="128"/>
      <c r="R104" s="128"/>
      <c r="S104" s="128"/>
      <c r="T104" s="128"/>
      <c r="U104" s="128"/>
      <c r="V104" s="128"/>
      <c r="W104" s="128"/>
      <c r="X104" s="128"/>
      <c r="Y104" s="128"/>
      <c r="Z104" s="128"/>
      <c r="AA104" s="128"/>
      <c r="AB104" s="128"/>
      <c r="AC104" s="128"/>
      <c r="AD104" s="128"/>
      <c r="AE104" s="128"/>
      <c r="AF104" s="128"/>
      <c r="AG104" s="128"/>
      <c r="AH104" s="128"/>
      <c r="AI104" s="128"/>
      <c r="AJ104" s="128"/>
      <c r="AK104" s="128"/>
      <c r="AL104" s="128"/>
      <c r="AM104" s="128"/>
      <c r="AN104" s="128"/>
      <c r="AO104" s="128"/>
      <c r="AP104" s="128"/>
      <c r="AQ104" s="128"/>
      <c r="AR104" s="128"/>
      <c r="AS104" s="128"/>
      <c r="AT104" s="128"/>
      <c r="AU104" s="128"/>
      <c r="AV104" s="128"/>
      <c r="AW104" s="128"/>
      <c r="AX104" s="128"/>
      <c r="AY104" s="128"/>
      <c r="AZ104" s="128"/>
      <c r="BA104" s="128"/>
      <c r="BB104" s="128"/>
      <c r="BC104" s="128"/>
      <c r="BD104" s="128"/>
      <c r="BE104" s="128"/>
      <c r="BF104" s="128"/>
      <c r="BG104" s="128"/>
      <c r="BH104" s="128"/>
      <c r="BI104" s="128"/>
      <c r="BJ104" s="128"/>
      <c r="BK104" s="128"/>
      <c r="BL104" s="128"/>
      <c r="BM104" s="128"/>
      <c r="BN104" s="128"/>
      <c r="BO104" s="128"/>
      <c r="BP104" s="128"/>
      <c r="BQ104" s="128"/>
      <c r="BR104" s="128"/>
      <c r="BS104" s="128"/>
      <c r="BT104" s="128"/>
      <c r="BU104" s="128"/>
      <c r="BV104" s="128"/>
      <c r="BW104" s="128"/>
      <c r="BX104" s="128"/>
      <c r="BY104" s="128"/>
      <c r="BZ104" s="128"/>
      <c r="CA104" s="128"/>
      <c r="CB104" s="128"/>
      <c r="CC104" s="128"/>
      <c r="CD104" s="128"/>
      <c r="CE104" s="128"/>
    </row>
    <row r="105" spans="7:83" s="145" customFormat="1" ht="21" customHeight="1">
      <c r="G105" s="130"/>
      <c r="H105" s="130"/>
      <c r="I105" s="130"/>
      <c r="J105" s="130"/>
      <c r="K105" s="128"/>
      <c r="L105" s="128"/>
      <c r="M105" s="128"/>
      <c r="N105" s="128"/>
      <c r="O105" s="128"/>
      <c r="P105" s="128"/>
      <c r="Q105" s="128"/>
      <c r="R105" s="128"/>
      <c r="S105" s="128"/>
      <c r="T105" s="128"/>
      <c r="U105" s="128"/>
      <c r="V105" s="128"/>
      <c r="W105" s="128"/>
      <c r="X105" s="128"/>
      <c r="Y105" s="128"/>
      <c r="Z105" s="128"/>
      <c r="AA105" s="128"/>
      <c r="AB105" s="128"/>
      <c r="AC105" s="128"/>
      <c r="AD105" s="128"/>
      <c r="AE105" s="128"/>
      <c r="AF105" s="128"/>
      <c r="AG105" s="128"/>
      <c r="AH105" s="128"/>
      <c r="AI105" s="128"/>
      <c r="AJ105" s="128"/>
      <c r="AK105" s="128"/>
      <c r="AL105" s="128"/>
      <c r="AM105" s="128"/>
      <c r="AN105" s="128"/>
      <c r="AO105" s="128"/>
      <c r="AP105" s="128"/>
      <c r="AQ105" s="128"/>
      <c r="AR105" s="128"/>
      <c r="AS105" s="128"/>
      <c r="AT105" s="128"/>
      <c r="AU105" s="128"/>
      <c r="AV105" s="128"/>
      <c r="AW105" s="128"/>
      <c r="AX105" s="128"/>
      <c r="AY105" s="128"/>
      <c r="AZ105" s="128"/>
      <c r="BA105" s="128"/>
      <c r="BB105" s="128"/>
      <c r="BC105" s="128"/>
      <c r="BD105" s="128"/>
      <c r="BE105" s="128"/>
      <c r="BF105" s="128"/>
      <c r="BG105" s="128"/>
      <c r="BH105" s="128"/>
      <c r="BI105" s="128"/>
      <c r="BJ105" s="128"/>
      <c r="BK105" s="128"/>
      <c r="BL105" s="128"/>
      <c r="BM105" s="128"/>
      <c r="BN105" s="128"/>
      <c r="BO105" s="128"/>
      <c r="BP105" s="128"/>
      <c r="BQ105" s="128"/>
      <c r="BR105" s="128"/>
      <c r="BS105" s="128"/>
      <c r="BT105" s="128"/>
      <c r="BU105" s="128"/>
      <c r="BV105" s="128"/>
      <c r="BW105" s="128"/>
      <c r="BX105" s="128"/>
      <c r="BY105" s="128"/>
      <c r="BZ105" s="128"/>
      <c r="CA105" s="128"/>
      <c r="CB105" s="128"/>
      <c r="CC105" s="128"/>
      <c r="CD105" s="128"/>
      <c r="CE105" s="128"/>
    </row>
    <row r="106" spans="7:83" s="145" customFormat="1" ht="21" customHeight="1">
      <c r="G106" s="130"/>
      <c r="H106" s="130"/>
      <c r="I106" s="130"/>
      <c r="J106" s="130"/>
      <c r="K106" s="128"/>
      <c r="L106" s="128"/>
      <c r="M106" s="128"/>
      <c r="N106" s="128"/>
      <c r="O106" s="128"/>
      <c r="P106" s="128"/>
      <c r="Q106" s="128"/>
      <c r="R106" s="128"/>
      <c r="S106" s="128"/>
      <c r="T106" s="128"/>
      <c r="U106" s="128"/>
      <c r="V106" s="128"/>
      <c r="W106" s="128"/>
      <c r="X106" s="128"/>
      <c r="Y106" s="128"/>
      <c r="Z106" s="128"/>
      <c r="AA106" s="128"/>
      <c r="AB106" s="128"/>
      <c r="AC106" s="128"/>
      <c r="AD106" s="128"/>
      <c r="AE106" s="128"/>
      <c r="AF106" s="128"/>
      <c r="AG106" s="128"/>
      <c r="AH106" s="128"/>
      <c r="AI106" s="128"/>
      <c r="AJ106" s="128"/>
      <c r="AK106" s="128"/>
      <c r="AL106" s="128"/>
      <c r="AM106" s="128"/>
      <c r="AN106" s="128"/>
      <c r="AO106" s="128"/>
      <c r="AP106" s="128"/>
      <c r="AQ106" s="128"/>
      <c r="AR106" s="128"/>
      <c r="AS106" s="128"/>
      <c r="AT106" s="128"/>
      <c r="AU106" s="128"/>
      <c r="AV106" s="128"/>
      <c r="AW106" s="128"/>
      <c r="AX106" s="128"/>
      <c r="AY106" s="128"/>
      <c r="AZ106" s="128"/>
      <c r="BA106" s="128"/>
      <c r="BB106" s="128"/>
      <c r="BC106" s="128"/>
      <c r="BD106" s="128"/>
      <c r="BE106" s="128"/>
      <c r="BF106" s="128"/>
      <c r="BG106" s="128"/>
      <c r="BH106" s="128"/>
      <c r="BI106" s="128"/>
      <c r="BJ106" s="128"/>
      <c r="BK106" s="128"/>
      <c r="BL106" s="128"/>
      <c r="BM106" s="128"/>
      <c r="BN106" s="128"/>
      <c r="BO106" s="128"/>
      <c r="BP106" s="128"/>
      <c r="BQ106" s="128"/>
      <c r="BR106" s="128"/>
      <c r="BS106" s="128"/>
      <c r="BT106" s="128"/>
      <c r="BU106" s="128"/>
      <c r="BV106" s="128"/>
      <c r="BW106" s="128"/>
      <c r="BX106" s="128"/>
      <c r="BY106" s="128"/>
      <c r="BZ106" s="128"/>
      <c r="CA106" s="128"/>
      <c r="CB106" s="128"/>
      <c r="CC106" s="128"/>
      <c r="CD106" s="128"/>
      <c r="CE106" s="128"/>
    </row>
    <row r="107" spans="7:83" s="145" customFormat="1" ht="21" customHeight="1">
      <c r="G107" s="130"/>
      <c r="H107" s="130"/>
      <c r="I107" s="130"/>
      <c r="J107" s="130"/>
      <c r="K107" s="128"/>
      <c r="L107" s="128"/>
      <c r="M107" s="128"/>
      <c r="N107" s="128"/>
      <c r="O107" s="128"/>
      <c r="P107" s="128"/>
      <c r="Q107" s="128"/>
      <c r="R107" s="128"/>
      <c r="S107" s="128"/>
      <c r="T107" s="128"/>
      <c r="U107" s="128"/>
      <c r="V107" s="128"/>
      <c r="W107" s="128"/>
      <c r="X107" s="128"/>
      <c r="Y107" s="128"/>
      <c r="Z107" s="128"/>
      <c r="AA107" s="128"/>
      <c r="AB107" s="128"/>
      <c r="AC107" s="128"/>
      <c r="AD107" s="128"/>
      <c r="AE107" s="128"/>
      <c r="AF107" s="128"/>
      <c r="AG107" s="128"/>
      <c r="AH107" s="128"/>
      <c r="AI107" s="128"/>
      <c r="AJ107" s="128"/>
      <c r="AK107" s="128"/>
      <c r="AL107" s="128"/>
      <c r="AM107" s="128"/>
      <c r="AN107" s="128"/>
      <c r="AO107" s="128"/>
      <c r="AP107" s="128"/>
      <c r="AQ107" s="128"/>
      <c r="AR107" s="128"/>
      <c r="AS107" s="128"/>
      <c r="AT107" s="128"/>
      <c r="AU107" s="128"/>
      <c r="AV107" s="128"/>
      <c r="AW107" s="128"/>
      <c r="AX107" s="128"/>
      <c r="AY107" s="128"/>
      <c r="AZ107" s="128"/>
      <c r="BA107" s="128"/>
      <c r="BB107" s="128"/>
      <c r="BC107" s="128"/>
      <c r="BD107" s="128"/>
      <c r="BE107" s="128"/>
      <c r="BF107" s="128"/>
      <c r="BG107" s="128"/>
      <c r="BH107" s="128"/>
      <c r="BI107" s="128"/>
      <c r="BJ107" s="128"/>
      <c r="BK107" s="128"/>
      <c r="BL107" s="128"/>
      <c r="BM107" s="128"/>
      <c r="BN107" s="128"/>
      <c r="BO107" s="128"/>
      <c r="BP107" s="128"/>
      <c r="BQ107" s="128"/>
      <c r="BR107" s="128"/>
      <c r="BS107" s="128"/>
      <c r="BT107" s="128"/>
      <c r="BU107" s="128"/>
      <c r="BV107" s="128"/>
      <c r="BW107" s="128"/>
      <c r="BX107" s="128"/>
      <c r="BY107" s="128"/>
      <c r="BZ107" s="128"/>
      <c r="CA107" s="128"/>
      <c r="CB107" s="128"/>
      <c r="CC107" s="128"/>
      <c r="CD107" s="128"/>
      <c r="CE107" s="128"/>
    </row>
    <row r="108" spans="7:83" s="145" customFormat="1" ht="21" customHeight="1">
      <c r="G108" s="130"/>
      <c r="H108" s="130"/>
      <c r="I108" s="130"/>
      <c r="J108" s="130"/>
      <c r="K108" s="128"/>
      <c r="L108" s="128"/>
      <c r="M108" s="128"/>
      <c r="N108" s="128"/>
      <c r="O108" s="128"/>
      <c r="P108" s="128"/>
      <c r="Q108" s="128"/>
      <c r="R108" s="128"/>
      <c r="S108" s="128"/>
      <c r="T108" s="128"/>
      <c r="U108" s="128"/>
      <c r="V108" s="128"/>
      <c r="W108" s="128"/>
      <c r="X108" s="128"/>
      <c r="Y108" s="128"/>
      <c r="Z108" s="128"/>
      <c r="AA108" s="128"/>
      <c r="AB108" s="128"/>
      <c r="AC108" s="128"/>
      <c r="AD108" s="128"/>
      <c r="AE108" s="128"/>
      <c r="AF108" s="128"/>
      <c r="AG108" s="128"/>
      <c r="AH108" s="128"/>
      <c r="AI108" s="128"/>
      <c r="AJ108" s="128"/>
      <c r="AK108" s="128"/>
      <c r="AL108" s="128"/>
      <c r="AM108" s="128"/>
      <c r="AN108" s="128"/>
      <c r="AO108" s="128"/>
      <c r="AP108" s="128"/>
      <c r="AQ108" s="128"/>
      <c r="AR108" s="128"/>
      <c r="AS108" s="128"/>
      <c r="AT108" s="128"/>
      <c r="AU108" s="128"/>
      <c r="AV108" s="128"/>
      <c r="AW108" s="128"/>
      <c r="AX108" s="128"/>
      <c r="AY108" s="128"/>
      <c r="AZ108" s="128"/>
      <c r="BA108" s="128"/>
      <c r="BB108" s="128"/>
      <c r="BC108" s="128"/>
      <c r="BD108" s="128"/>
      <c r="BE108" s="128"/>
      <c r="BF108" s="128"/>
      <c r="BG108" s="128"/>
      <c r="BH108" s="128"/>
      <c r="BI108" s="128"/>
      <c r="BJ108" s="128"/>
      <c r="BK108" s="128"/>
      <c r="BL108" s="128"/>
      <c r="BM108" s="128"/>
      <c r="BN108" s="128"/>
      <c r="BO108" s="128"/>
      <c r="BP108" s="128"/>
      <c r="BQ108" s="128"/>
      <c r="BR108" s="128"/>
      <c r="BS108" s="128"/>
      <c r="BT108" s="128"/>
      <c r="BU108" s="128"/>
      <c r="BV108" s="128"/>
      <c r="BW108" s="128"/>
      <c r="BX108" s="128"/>
      <c r="BY108" s="128"/>
      <c r="BZ108" s="128"/>
      <c r="CA108" s="128"/>
      <c r="CB108" s="128"/>
      <c r="CC108" s="128"/>
      <c r="CD108" s="128"/>
      <c r="CE108" s="128"/>
    </row>
    <row r="109" spans="7:83" s="145" customFormat="1" ht="21" customHeight="1">
      <c r="G109" s="130"/>
      <c r="H109" s="130"/>
      <c r="I109" s="130"/>
      <c r="J109" s="130"/>
      <c r="K109" s="128"/>
      <c r="L109" s="128"/>
      <c r="M109" s="128"/>
      <c r="N109" s="128"/>
      <c r="O109" s="128"/>
      <c r="P109" s="128"/>
      <c r="Q109" s="128"/>
      <c r="R109" s="128"/>
      <c r="S109" s="128"/>
      <c r="T109" s="128"/>
      <c r="U109" s="128"/>
      <c r="V109" s="128"/>
      <c r="W109" s="128"/>
      <c r="X109" s="128"/>
      <c r="Y109" s="128"/>
      <c r="Z109" s="128"/>
      <c r="AA109" s="128"/>
      <c r="AB109" s="128"/>
      <c r="AC109" s="128"/>
      <c r="AD109" s="128"/>
      <c r="AE109" s="128"/>
      <c r="AF109" s="128"/>
      <c r="AG109" s="128"/>
      <c r="AH109" s="128"/>
      <c r="AI109" s="128"/>
      <c r="AJ109" s="128"/>
      <c r="AK109" s="128"/>
      <c r="AL109" s="128"/>
      <c r="AM109" s="128"/>
      <c r="AN109" s="128"/>
      <c r="AO109" s="128"/>
      <c r="AP109" s="128"/>
      <c r="AQ109" s="128"/>
      <c r="AR109" s="128"/>
      <c r="AS109" s="128"/>
      <c r="AT109" s="128"/>
      <c r="AU109" s="128"/>
      <c r="AV109" s="128"/>
      <c r="AW109" s="128"/>
      <c r="AX109" s="128"/>
      <c r="AY109" s="128"/>
      <c r="AZ109" s="128"/>
      <c r="BA109" s="128"/>
      <c r="BB109" s="128"/>
      <c r="BC109" s="128"/>
      <c r="BD109" s="128"/>
      <c r="BE109" s="128"/>
      <c r="BF109" s="128"/>
      <c r="BG109" s="128"/>
      <c r="BH109" s="128"/>
      <c r="BI109" s="128"/>
      <c r="BJ109" s="128"/>
      <c r="BK109" s="128"/>
      <c r="BL109" s="128"/>
      <c r="BM109" s="128"/>
      <c r="BN109" s="128"/>
      <c r="BO109" s="128"/>
      <c r="BP109" s="128"/>
      <c r="BQ109" s="128"/>
      <c r="BR109" s="128"/>
      <c r="BS109" s="128"/>
      <c r="BT109" s="128"/>
      <c r="BU109" s="128"/>
      <c r="BV109" s="128"/>
      <c r="BW109" s="128"/>
      <c r="BX109" s="128"/>
      <c r="BY109" s="128"/>
      <c r="BZ109" s="128"/>
      <c r="CA109" s="128"/>
      <c r="CB109" s="128"/>
      <c r="CC109" s="128"/>
      <c r="CD109" s="128"/>
      <c r="CE109" s="128"/>
    </row>
    <row r="110" spans="7:83" s="145" customFormat="1" ht="21" customHeight="1">
      <c r="G110" s="130"/>
      <c r="H110" s="130"/>
      <c r="I110" s="130"/>
      <c r="J110" s="130"/>
      <c r="K110" s="128"/>
      <c r="L110" s="128"/>
      <c r="M110" s="128"/>
      <c r="N110" s="128"/>
      <c r="O110" s="128"/>
      <c r="P110" s="128"/>
      <c r="Q110" s="128"/>
      <c r="R110" s="128"/>
      <c r="S110" s="128"/>
      <c r="T110" s="128"/>
      <c r="U110" s="128"/>
      <c r="V110" s="128"/>
      <c r="W110" s="128"/>
      <c r="X110" s="128"/>
      <c r="Y110" s="128"/>
      <c r="Z110" s="128"/>
      <c r="AA110" s="128"/>
      <c r="AB110" s="128"/>
      <c r="AC110" s="128"/>
      <c r="AD110" s="128"/>
      <c r="AE110" s="128"/>
      <c r="AF110" s="128"/>
      <c r="AG110" s="128"/>
      <c r="AH110" s="128"/>
      <c r="AI110" s="128"/>
      <c r="AJ110" s="128"/>
      <c r="AK110" s="128"/>
      <c r="AL110" s="128"/>
      <c r="AM110" s="128"/>
      <c r="AN110" s="128"/>
      <c r="AO110" s="128"/>
      <c r="AP110" s="128"/>
      <c r="AQ110" s="128"/>
      <c r="AR110" s="128"/>
      <c r="AS110" s="128"/>
      <c r="AT110" s="128"/>
      <c r="AU110" s="128"/>
      <c r="AV110" s="128"/>
      <c r="AW110" s="128"/>
      <c r="AX110" s="128"/>
      <c r="AY110" s="128"/>
      <c r="AZ110" s="128"/>
      <c r="BA110" s="128"/>
      <c r="BB110" s="128"/>
      <c r="BC110" s="128"/>
      <c r="BD110" s="128"/>
      <c r="BE110" s="128"/>
      <c r="BF110" s="128"/>
      <c r="BG110" s="128"/>
      <c r="BH110" s="128"/>
      <c r="BI110" s="128"/>
      <c r="BJ110" s="128"/>
      <c r="BK110" s="128"/>
      <c r="BL110" s="128"/>
      <c r="BM110" s="128"/>
      <c r="BN110" s="128"/>
      <c r="BO110" s="128"/>
      <c r="BP110" s="128"/>
      <c r="BQ110" s="128"/>
      <c r="BR110" s="128"/>
      <c r="BS110" s="128"/>
      <c r="BT110" s="128"/>
      <c r="BU110" s="128"/>
      <c r="BV110" s="128"/>
      <c r="BW110" s="128"/>
      <c r="BX110" s="128"/>
      <c r="BY110" s="128"/>
      <c r="BZ110" s="128"/>
      <c r="CA110" s="128"/>
      <c r="CB110" s="128"/>
      <c r="CC110" s="128"/>
      <c r="CD110" s="128"/>
      <c r="CE110" s="128"/>
    </row>
    <row r="111" spans="7:83" s="145" customFormat="1" ht="21" customHeight="1">
      <c r="G111" s="130"/>
      <c r="H111" s="130"/>
      <c r="I111" s="130"/>
      <c r="J111" s="130"/>
      <c r="K111" s="128"/>
      <c r="L111" s="128"/>
      <c r="M111" s="128"/>
      <c r="N111" s="128"/>
      <c r="O111" s="128"/>
      <c r="P111" s="128"/>
      <c r="Q111" s="128"/>
      <c r="R111" s="128"/>
      <c r="S111" s="128"/>
      <c r="T111" s="128"/>
      <c r="U111" s="128"/>
      <c r="V111" s="128"/>
      <c r="W111" s="128"/>
      <c r="X111" s="128"/>
      <c r="Y111" s="128"/>
      <c r="Z111" s="128"/>
      <c r="AA111" s="128"/>
      <c r="AB111" s="128"/>
      <c r="AC111" s="128"/>
      <c r="AD111" s="128"/>
      <c r="AE111" s="128"/>
      <c r="AF111" s="128"/>
      <c r="AG111" s="128"/>
      <c r="AH111" s="128"/>
      <c r="AI111" s="128"/>
      <c r="AJ111" s="128"/>
      <c r="AK111" s="128"/>
      <c r="AL111" s="128"/>
      <c r="AM111" s="128"/>
      <c r="AN111" s="128"/>
      <c r="AO111" s="128"/>
      <c r="AP111" s="128"/>
      <c r="AQ111" s="128"/>
      <c r="AR111" s="128"/>
      <c r="AS111" s="128"/>
      <c r="AT111" s="128"/>
      <c r="AU111" s="128"/>
      <c r="AV111" s="128"/>
      <c r="AW111" s="128"/>
      <c r="AX111" s="128"/>
      <c r="AY111" s="128"/>
      <c r="AZ111" s="128"/>
      <c r="BA111" s="128"/>
      <c r="BB111" s="128"/>
      <c r="BC111" s="128"/>
      <c r="BD111" s="128"/>
      <c r="BE111" s="128"/>
      <c r="BF111" s="128"/>
      <c r="BG111" s="128"/>
      <c r="BH111" s="128"/>
      <c r="BI111" s="128"/>
      <c r="BJ111" s="128"/>
      <c r="BK111" s="128"/>
      <c r="BL111" s="128"/>
      <c r="BM111" s="128"/>
      <c r="BN111" s="128"/>
      <c r="BO111" s="128"/>
      <c r="BP111" s="128"/>
      <c r="BQ111" s="128"/>
      <c r="BR111" s="128"/>
      <c r="BS111" s="128"/>
      <c r="BT111" s="128"/>
      <c r="BU111" s="128"/>
      <c r="BV111" s="128"/>
      <c r="BW111" s="128"/>
      <c r="BX111" s="128"/>
      <c r="BY111" s="128"/>
      <c r="BZ111" s="128"/>
      <c r="CA111" s="128"/>
      <c r="CB111" s="128"/>
      <c r="CC111" s="128"/>
      <c r="CD111" s="128"/>
      <c r="CE111" s="128"/>
    </row>
    <row r="112" spans="7:83" s="145" customFormat="1" ht="21" customHeight="1">
      <c r="G112" s="130"/>
      <c r="H112" s="130"/>
      <c r="I112" s="130"/>
      <c r="J112" s="130"/>
      <c r="K112" s="128"/>
      <c r="L112" s="128"/>
      <c r="M112" s="128"/>
      <c r="N112" s="128"/>
      <c r="O112" s="128"/>
      <c r="P112" s="128"/>
      <c r="Q112" s="128"/>
      <c r="R112" s="128"/>
      <c r="S112" s="128"/>
      <c r="T112" s="128"/>
      <c r="U112" s="128"/>
      <c r="V112" s="128"/>
      <c r="W112" s="128"/>
      <c r="X112" s="128"/>
      <c r="Y112" s="128"/>
      <c r="Z112" s="128"/>
      <c r="AA112" s="128"/>
      <c r="AB112" s="128"/>
      <c r="AC112" s="128"/>
      <c r="AD112" s="128"/>
      <c r="AE112" s="128"/>
      <c r="AF112" s="128"/>
      <c r="AG112" s="128"/>
      <c r="AH112" s="128"/>
      <c r="AI112" s="128"/>
      <c r="AJ112" s="128"/>
      <c r="AK112" s="128"/>
      <c r="AL112" s="128"/>
      <c r="AM112" s="128"/>
      <c r="AN112" s="128"/>
      <c r="AO112" s="128"/>
      <c r="AP112" s="128"/>
      <c r="AQ112" s="128"/>
      <c r="AR112" s="128"/>
      <c r="AS112" s="128"/>
      <c r="AT112" s="128"/>
      <c r="AU112" s="128"/>
      <c r="AV112" s="128"/>
      <c r="AW112" s="128"/>
      <c r="AX112" s="128"/>
      <c r="AY112" s="128"/>
      <c r="AZ112" s="128"/>
      <c r="BA112" s="128"/>
      <c r="BB112" s="128"/>
      <c r="BC112" s="128"/>
      <c r="BD112" s="128"/>
      <c r="BE112" s="128"/>
      <c r="BF112" s="128"/>
      <c r="BG112" s="128"/>
      <c r="BH112" s="128"/>
      <c r="BI112" s="128"/>
      <c r="BJ112" s="128"/>
      <c r="BK112" s="128"/>
      <c r="BL112" s="128"/>
      <c r="BM112" s="128"/>
      <c r="BN112" s="128"/>
      <c r="BO112" s="128"/>
      <c r="BP112" s="128"/>
      <c r="BQ112" s="128"/>
      <c r="BR112" s="128"/>
      <c r="BS112" s="128"/>
      <c r="BT112" s="128"/>
      <c r="BU112" s="128"/>
      <c r="BV112" s="128"/>
      <c r="BW112" s="128"/>
      <c r="BX112" s="128"/>
      <c r="BY112" s="128"/>
      <c r="BZ112" s="128"/>
      <c r="CA112" s="128"/>
      <c r="CB112" s="128"/>
      <c r="CC112" s="128"/>
      <c r="CD112" s="128"/>
      <c r="CE112" s="128"/>
    </row>
    <row r="113" spans="7:83" s="145" customFormat="1" ht="21" customHeight="1">
      <c r="G113" s="130"/>
      <c r="H113" s="130"/>
      <c r="I113" s="130"/>
      <c r="J113" s="130"/>
      <c r="K113" s="128"/>
      <c r="L113" s="128"/>
      <c r="M113" s="128"/>
      <c r="N113" s="128"/>
      <c r="O113" s="128"/>
      <c r="P113" s="128"/>
      <c r="Q113" s="128"/>
      <c r="R113" s="128"/>
      <c r="S113" s="128"/>
      <c r="T113" s="128"/>
      <c r="U113" s="128"/>
      <c r="V113" s="128"/>
      <c r="W113" s="128"/>
      <c r="X113" s="128"/>
      <c r="Y113" s="128"/>
      <c r="Z113" s="128"/>
      <c r="AA113" s="128"/>
      <c r="AB113" s="128"/>
      <c r="AC113" s="128"/>
      <c r="AD113" s="128"/>
      <c r="AE113" s="128"/>
      <c r="AF113" s="128"/>
      <c r="AG113" s="128"/>
      <c r="AH113" s="128"/>
      <c r="AI113" s="128"/>
      <c r="AJ113" s="128"/>
      <c r="AK113" s="128"/>
      <c r="AL113" s="128"/>
      <c r="AM113" s="128"/>
      <c r="AN113" s="128"/>
      <c r="AO113" s="128"/>
      <c r="AP113" s="128"/>
      <c r="AQ113" s="128"/>
      <c r="AR113" s="128"/>
      <c r="AS113" s="128"/>
      <c r="AT113" s="128"/>
      <c r="AU113" s="128"/>
      <c r="AV113" s="128"/>
      <c r="AW113" s="128"/>
      <c r="AX113" s="128"/>
      <c r="AY113" s="128"/>
      <c r="AZ113" s="128"/>
      <c r="BA113" s="128"/>
      <c r="BB113" s="128"/>
      <c r="BC113" s="128"/>
      <c r="BD113" s="128"/>
      <c r="BE113" s="128"/>
      <c r="BF113" s="128"/>
      <c r="BG113" s="128"/>
      <c r="BH113" s="128"/>
      <c r="BI113" s="128"/>
      <c r="BJ113" s="128"/>
      <c r="BK113" s="128"/>
      <c r="BL113" s="128"/>
      <c r="BM113" s="128"/>
      <c r="BN113" s="128"/>
      <c r="BO113" s="128"/>
      <c r="BP113" s="128"/>
      <c r="BQ113" s="128"/>
      <c r="BR113" s="128"/>
      <c r="BS113" s="128"/>
      <c r="BT113" s="128"/>
      <c r="BU113" s="128"/>
      <c r="BV113" s="128"/>
      <c r="BW113" s="128"/>
      <c r="BX113" s="128"/>
      <c r="BY113" s="128"/>
      <c r="BZ113" s="128"/>
      <c r="CA113" s="128"/>
      <c r="CB113" s="128"/>
      <c r="CC113" s="128"/>
      <c r="CD113" s="128"/>
      <c r="CE113" s="128"/>
    </row>
    <row r="114" spans="7:83" s="145" customFormat="1" ht="21" customHeight="1">
      <c r="G114" s="130"/>
      <c r="H114" s="130"/>
      <c r="I114" s="130"/>
      <c r="J114" s="130"/>
      <c r="K114" s="128"/>
      <c r="L114" s="128"/>
      <c r="M114" s="128"/>
      <c r="N114" s="128"/>
      <c r="O114" s="128"/>
      <c r="P114" s="128"/>
      <c r="Q114" s="128"/>
      <c r="R114" s="128"/>
      <c r="S114" s="128"/>
      <c r="T114" s="128"/>
      <c r="U114" s="128"/>
      <c r="V114" s="128"/>
      <c r="W114" s="128"/>
      <c r="X114" s="128"/>
      <c r="Y114" s="128"/>
      <c r="Z114" s="128"/>
      <c r="AA114" s="128"/>
      <c r="AB114" s="128"/>
      <c r="AC114" s="128"/>
      <c r="AD114" s="128"/>
      <c r="AE114" s="128"/>
      <c r="AF114" s="128"/>
      <c r="AG114" s="128"/>
      <c r="AH114" s="128"/>
      <c r="AI114" s="128"/>
      <c r="AJ114" s="128"/>
      <c r="AK114" s="128"/>
      <c r="AL114" s="128"/>
      <c r="AM114" s="128"/>
      <c r="AN114" s="128"/>
      <c r="AO114" s="128"/>
      <c r="AP114" s="128"/>
      <c r="AQ114" s="128"/>
      <c r="AR114" s="128"/>
      <c r="AS114" s="128"/>
      <c r="AT114" s="128"/>
      <c r="AU114" s="128"/>
      <c r="AV114" s="128"/>
      <c r="AW114" s="128"/>
      <c r="AX114" s="128"/>
      <c r="AY114" s="128"/>
      <c r="AZ114" s="128"/>
      <c r="BA114" s="128"/>
      <c r="BB114" s="128"/>
      <c r="BC114" s="128"/>
      <c r="BD114" s="128"/>
      <c r="BE114" s="128"/>
      <c r="BF114" s="128"/>
      <c r="BG114" s="128"/>
      <c r="BH114" s="128"/>
      <c r="BI114" s="128"/>
      <c r="BJ114" s="128"/>
      <c r="BK114" s="128"/>
      <c r="BL114" s="128"/>
      <c r="BM114" s="128"/>
      <c r="BN114" s="128"/>
      <c r="BO114" s="128"/>
      <c r="BP114" s="128"/>
      <c r="BQ114" s="128"/>
      <c r="BR114" s="128"/>
      <c r="BS114" s="128"/>
      <c r="BT114" s="128"/>
      <c r="BU114" s="128"/>
      <c r="BV114" s="128"/>
      <c r="BW114" s="128"/>
      <c r="BX114" s="128"/>
      <c r="BY114" s="128"/>
      <c r="BZ114" s="128"/>
      <c r="CA114" s="128"/>
      <c r="CB114" s="128"/>
      <c r="CC114" s="128"/>
      <c r="CD114" s="128"/>
      <c r="CE114" s="128"/>
    </row>
    <row r="115" spans="7:83" s="145" customFormat="1" ht="21" customHeight="1">
      <c r="G115" s="130"/>
      <c r="H115" s="130"/>
      <c r="I115" s="130"/>
      <c r="J115" s="130"/>
      <c r="K115" s="128"/>
      <c r="L115" s="128"/>
      <c r="M115" s="128"/>
      <c r="N115" s="128"/>
      <c r="O115" s="128"/>
      <c r="P115" s="128"/>
      <c r="Q115" s="128"/>
      <c r="R115" s="128"/>
      <c r="S115" s="128"/>
      <c r="T115" s="128"/>
      <c r="U115" s="128"/>
      <c r="V115" s="128"/>
      <c r="W115" s="128"/>
      <c r="X115" s="128"/>
      <c r="Y115" s="128"/>
      <c r="Z115" s="128"/>
      <c r="AA115" s="128"/>
      <c r="AB115" s="128"/>
      <c r="AC115" s="128"/>
      <c r="AD115" s="128"/>
      <c r="AE115" s="128"/>
      <c r="AF115" s="128"/>
      <c r="AG115" s="128"/>
      <c r="AH115" s="128"/>
      <c r="AI115" s="128"/>
      <c r="AJ115" s="128"/>
      <c r="AK115" s="128"/>
      <c r="AL115" s="128"/>
      <c r="AM115" s="128"/>
      <c r="AN115" s="128"/>
      <c r="AO115" s="128"/>
      <c r="AP115" s="128"/>
      <c r="AQ115" s="128"/>
      <c r="AR115" s="128"/>
      <c r="AS115" s="128"/>
      <c r="AT115" s="128"/>
      <c r="AU115" s="128"/>
      <c r="AV115" s="128"/>
      <c r="AW115" s="128"/>
      <c r="AX115" s="128"/>
      <c r="AY115" s="128"/>
      <c r="AZ115" s="128"/>
      <c r="BA115" s="128"/>
      <c r="BB115" s="128"/>
      <c r="BC115" s="128"/>
      <c r="BD115" s="128"/>
      <c r="BE115" s="128"/>
      <c r="BF115" s="128"/>
      <c r="BG115" s="128"/>
      <c r="BH115" s="128"/>
      <c r="BI115" s="128"/>
      <c r="BJ115" s="128"/>
      <c r="BK115" s="128"/>
      <c r="BL115" s="128"/>
      <c r="BM115" s="128"/>
      <c r="BN115" s="128"/>
      <c r="BO115" s="128"/>
      <c r="BP115" s="128"/>
      <c r="BQ115" s="128"/>
      <c r="BR115" s="128"/>
      <c r="BS115" s="128"/>
      <c r="BT115" s="128"/>
      <c r="BU115" s="128"/>
      <c r="BV115" s="128"/>
      <c r="BW115" s="128"/>
      <c r="BX115" s="128"/>
      <c r="BY115" s="128"/>
      <c r="BZ115" s="128"/>
      <c r="CA115" s="128"/>
      <c r="CB115" s="128"/>
      <c r="CC115" s="128"/>
      <c r="CD115" s="128"/>
      <c r="CE115" s="128"/>
    </row>
    <row r="116" spans="7:83" s="145" customFormat="1" ht="21" customHeight="1">
      <c r="G116" s="130"/>
      <c r="H116" s="130"/>
      <c r="I116" s="130"/>
      <c r="J116" s="130"/>
      <c r="K116" s="128"/>
      <c r="L116" s="128"/>
      <c r="M116" s="128"/>
      <c r="N116" s="128"/>
      <c r="O116" s="128"/>
      <c r="P116" s="128"/>
      <c r="Q116" s="128"/>
      <c r="R116" s="128"/>
      <c r="S116" s="128"/>
      <c r="T116" s="128"/>
      <c r="U116" s="128"/>
      <c r="V116" s="128"/>
      <c r="W116" s="128"/>
      <c r="X116" s="128"/>
      <c r="Y116" s="128"/>
      <c r="Z116" s="128"/>
      <c r="AA116" s="128"/>
      <c r="AB116" s="128"/>
      <c r="AC116" s="128"/>
      <c r="AD116" s="128"/>
      <c r="AE116" s="128"/>
      <c r="AF116" s="128"/>
      <c r="AG116" s="128"/>
      <c r="AH116" s="128"/>
      <c r="AI116" s="128"/>
      <c r="AJ116" s="128"/>
      <c r="AK116" s="128"/>
      <c r="AL116" s="128"/>
      <c r="AM116" s="128"/>
      <c r="AN116" s="128"/>
      <c r="AO116" s="128"/>
      <c r="AP116" s="128"/>
      <c r="AQ116" s="128"/>
      <c r="AR116" s="128"/>
      <c r="AS116" s="128"/>
      <c r="AT116" s="128"/>
      <c r="AU116" s="128"/>
      <c r="AV116" s="128"/>
      <c r="AW116" s="128"/>
      <c r="AX116" s="128"/>
      <c r="AY116" s="128"/>
      <c r="AZ116" s="128"/>
      <c r="BA116" s="128"/>
      <c r="BB116" s="128"/>
      <c r="BC116" s="128"/>
      <c r="BD116" s="128"/>
      <c r="BE116" s="128"/>
      <c r="BF116" s="128"/>
      <c r="BG116" s="128"/>
      <c r="BH116" s="128"/>
      <c r="BI116" s="128"/>
      <c r="BJ116" s="128"/>
      <c r="BK116" s="128"/>
      <c r="BL116" s="128"/>
      <c r="BM116" s="128"/>
      <c r="BN116" s="128"/>
      <c r="BO116" s="128"/>
      <c r="BP116" s="128"/>
      <c r="BQ116" s="128"/>
      <c r="BR116" s="128"/>
      <c r="BS116" s="128"/>
      <c r="BT116" s="128"/>
      <c r="BU116" s="128"/>
      <c r="BV116" s="128"/>
      <c r="BW116" s="128"/>
      <c r="BX116" s="128"/>
      <c r="BY116" s="128"/>
      <c r="BZ116" s="128"/>
      <c r="CA116" s="128"/>
      <c r="CB116" s="128"/>
      <c r="CC116" s="128"/>
      <c r="CD116" s="128"/>
      <c r="CE116" s="128"/>
    </row>
    <row r="117" spans="7:83" s="145" customFormat="1" ht="21" customHeight="1">
      <c r="G117" s="130"/>
      <c r="H117" s="130"/>
      <c r="I117" s="130"/>
      <c r="J117" s="130"/>
      <c r="K117" s="128"/>
      <c r="L117" s="128"/>
      <c r="M117" s="128"/>
      <c r="N117" s="128"/>
      <c r="O117" s="128"/>
      <c r="P117" s="128"/>
      <c r="Q117" s="128"/>
      <c r="R117" s="128"/>
      <c r="S117" s="128"/>
      <c r="T117" s="128"/>
      <c r="U117" s="128"/>
      <c r="V117" s="128"/>
      <c r="W117" s="128"/>
      <c r="X117" s="128"/>
      <c r="Y117" s="128"/>
      <c r="Z117" s="128"/>
      <c r="AA117" s="128"/>
      <c r="AB117" s="128"/>
      <c r="AC117" s="128"/>
      <c r="AD117" s="128"/>
      <c r="AE117" s="128"/>
      <c r="AF117" s="128"/>
      <c r="AG117" s="128"/>
      <c r="AH117" s="128"/>
      <c r="AI117" s="128"/>
      <c r="AJ117" s="128"/>
      <c r="AK117" s="128"/>
      <c r="AL117" s="128"/>
      <c r="AM117" s="128"/>
      <c r="AN117" s="128"/>
      <c r="AO117" s="128"/>
      <c r="AP117" s="128"/>
      <c r="AQ117" s="128"/>
      <c r="AR117" s="128"/>
      <c r="AS117" s="128"/>
      <c r="AT117" s="128"/>
      <c r="AU117" s="128"/>
      <c r="AV117" s="128"/>
      <c r="AW117" s="128"/>
      <c r="AX117" s="128"/>
      <c r="AY117" s="128"/>
      <c r="AZ117" s="128"/>
      <c r="BA117" s="128"/>
      <c r="BB117" s="128"/>
      <c r="BC117" s="128"/>
      <c r="BD117" s="128"/>
      <c r="BE117" s="128"/>
      <c r="BF117" s="128"/>
      <c r="BG117" s="128"/>
      <c r="BH117" s="128"/>
      <c r="BI117" s="128"/>
      <c r="BJ117" s="128"/>
      <c r="BK117" s="128"/>
      <c r="BL117" s="128"/>
      <c r="BM117" s="128"/>
      <c r="BN117" s="128"/>
      <c r="BO117" s="128"/>
      <c r="BP117" s="128"/>
      <c r="BQ117" s="128"/>
      <c r="BR117" s="128"/>
      <c r="BS117" s="128"/>
      <c r="BT117" s="128"/>
      <c r="BU117" s="128"/>
      <c r="BV117" s="128"/>
      <c r="BW117" s="128"/>
      <c r="BX117" s="128"/>
      <c r="BY117" s="128"/>
      <c r="BZ117" s="128"/>
      <c r="CA117" s="128"/>
      <c r="CB117" s="128"/>
      <c r="CC117" s="128"/>
      <c r="CD117" s="128"/>
      <c r="CE117" s="128"/>
    </row>
    <row r="118" spans="7:83" s="145" customFormat="1" ht="21" customHeight="1">
      <c r="G118" s="130"/>
      <c r="H118" s="130"/>
      <c r="I118" s="130"/>
      <c r="J118" s="130"/>
      <c r="K118" s="128"/>
      <c r="L118" s="128"/>
      <c r="M118" s="128"/>
      <c r="N118" s="128"/>
      <c r="O118" s="128"/>
      <c r="P118" s="128"/>
      <c r="Q118" s="128"/>
      <c r="R118" s="128"/>
      <c r="S118" s="128"/>
      <c r="T118" s="128"/>
      <c r="U118" s="128"/>
      <c r="V118" s="128"/>
      <c r="W118" s="128"/>
      <c r="X118" s="128"/>
      <c r="Y118" s="128"/>
      <c r="Z118" s="128"/>
      <c r="AA118" s="128"/>
      <c r="AB118" s="128"/>
      <c r="AC118" s="128"/>
      <c r="AD118" s="128"/>
      <c r="AE118" s="128"/>
      <c r="AF118" s="128"/>
      <c r="AG118" s="128"/>
      <c r="AH118" s="128"/>
      <c r="AI118" s="128"/>
      <c r="AJ118" s="128"/>
      <c r="AK118" s="128"/>
      <c r="AL118" s="128"/>
      <c r="AM118" s="128"/>
      <c r="AN118" s="128"/>
      <c r="AO118" s="128"/>
      <c r="AP118" s="128"/>
      <c r="AQ118" s="128"/>
      <c r="AR118" s="128"/>
      <c r="AS118" s="128"/>
      <c r="AT118" s="128"/>
      <c r="AU118" s="128"/>
      <c r="AV118" s="128"/>
      <c r="AW118" s="128"/>
      <c r="AX118" s="128"/>
      <c r="AY118" s="128"/>
      <c r="AZ118" s="128"/>
      <c r="BA118" s="128"/>
      <c r="BB118" s="128"/>
      <c r="BC118" s="128"/>
      <c r="BD118" s="128"/>
      <c r="BE118" s="128"/>
      <c r="BF118" s="128"/>
      <c r="BG118" s="128"/>
      <c r="BH118" s="128"/>
      <c r="BI118" s="128"/>
      <c r="BJ118" s="128"/>
      <c r="BK118" s="128"/>
      <c r="BL118" s="128"/>
      <c r="BM118" s="128"/>
      <c r="BN118" s="128"/>
      <c r="BO118" s="128"/>
      <c r="BP118" s="128"/>
      <c r="BQ118" s="128"/>
      <c r="BR118" s="128"/>
      <c r="BS118" s="128"/>
      <c r="BT118" s="128"/>
      <c r="BU118" s="128"/>
      <c r="BV118" s="128"/>
      <c r="BW118" s="128"/>
      <c r="BX118" s="128"/>
      <c r="BY118" s="128"/>
      <c r="BZ118" s="128"/>
      <c r="CA118" s="128"/>
      <c r="CB118" s="128"/>
      <c r="CC118" s="128"/>
      <c r="CD118" s="128"/>
      <c r="CE118" s="128"/>
    </row>
    <row r="119" spans="7:83" s="145" customFormat="1" ht="21" customHeight="1">
      <c r="G119" s="130"/>
      <c r="H119" s="130"/>
      <c r="I119" s="130"/>
      <c r="J119" s="130"/>
      <c r="K119" s="128"/>
      <c r="L119" s="128"/>
      <c r="M119" s="128"/>
      <c r="N119" s="128"/>
      <c r="O119" s="128"/>
      <c r="P119" s="128"/>
      <c r="Q119" s="128"/>
      <c r="R119" s="128"/>
      <c r="S119" s="128"/>
      <c r="T119" s="128"/>
      <c r="U119" s="128"/>
      <c r="V119" s="128"/>
      <c r="W119" s="128"/>
      <c r="X119" s="128"/>
      <c r="Y119" s="128"/>
      <c r="Z119" s="128"/>
      <c r="AA119" s="128"/>
      <c r="AB119" s="128"/>
      <c r="AC119" s="128"/>
      <c r="AD119" s="128"/>
      <c r="AE119" s="128"/>
      <c r="AF119" s="128"/>
      <c r="AG119" s="128"/>
      <c r="AH119" s="128"/>
      <c r="AI119" s="128"/>
      <c r="AJ119" s="128"/>
      <c r="AK119" s="128"/>
      <c r="AL119" s="128"/>
      <c r="AM119" s="128"/>
      <c r="AN119" s="128"/>
      <c r="AO119" s="128"/>
      <c r="AP119" s="128"/>
      <c r="AQ119" s="128"/>
      <c r="AR119" s="128"/>
      <c r="AS119" s="128"/>
      <c r="AT119" s="128"/>
      <c r="AU119" s="128"/>
      <c r="AV119" s="128"/>
      <c r="AW119" s="128"/>
      <c r="AX119" s="128"/>
      <c r="AY119" s="128"/>
      <c r="AZ119" s="128"/>
      <c r="BA119" s="128"/>
      <c r="BB119" s="128"/>
      <c r="BC119" s="128"/>
      <c r="BD119" s="128"/>
      <c r="BE119" s="128"/>
      <c r="BF119" s="128"/>
      <c r="BG119" s="128"/>
      <c r="BH119" s="128"/>
      <c r="BI119" s="128"/>
      <c r="BJ119" s="128"/>
      <c r="BK119" s="128"/>
      <c r="BL119" s="128"/>
      <c r="BM119" s="128"/>
      <c r="BN119" s="128"/>
      <c r="BO119" s="128"/>
      <c r="BP119" s="128"/>
      <c r="BQ119" s="128"/>
      <c r="BR119" s="128"/>
      <c r="BS119" s="128"/>
      <c r="BT119" s="128"/>
      <c r="BU119" s="128"/>
      <c r="BV119" s="128"/>
      <c r="BW119" s="128"/>
      <c r="BX119" s="128"/>
      <c r="BY119" s="128"/>
      <c r="BZ119" s="128"/>
      <c r="CA119" s="128"/>
      <c r="CB119" s="128"/>
      <c r="CC119" s="128"/>
      <c r="CD119" s="128"/>
      <c r="CE119" s="128"/>
    </row>
    <row r="120" spans="7:83" s="145" customFormat="1" ht="21" customHeight="1">
      <c r="G120" s="130"/>
      <c r="H120" s="130"/>
      <c r="I120" s="130"/>
      <c r="J120" s="130"/>
      <c r="K120" s="128"/>
      <c r="L120" s="128"/>
      <c r="M120" s="128"/>
      <c r="N120" s="128"/>
      <c r="O120" s="128"/>
      <c r="P120" s="128"/>
      <c r="Q120" s="128"/>
      <c r="R120" s="128"/>
      <c r="S120" s="128"/>
      <c r="T120" s="128"/>
      <c r="U120" s="128"/>
      <c r="V120" s="128"/>
      <c r="W120" s="128"/>
      <c r="X120" s="128"/>
      <c r="Y120" s="128"/>
      <c r="Z120" s="128"/>
      <c r="AA120" s="128"/>
      <c r="AB120" s="128"/>
      <c r="AC120" s="128"/>
      <c r="AD120" s="128"/>
      <c r="AE120" s="128"/>
      <c r="AF120" s="128"/>
      <c r="AG120" s="128"/>
      <c r="AH120" s="128"/>
      <c r="AI120" s="128"/>
      <c r="AJ120" s="128"/>
      <c r="AK120" s="128"/>
      <c r="AL120" s="128"/>
      <c r="AM120" s="128"/>
      <c r="AN120" s="128"/>
      <c r="AO120" s="128"/>
      <c r="AP120" s="128"/>
      <c r="AQ120" s="128"/>
      <c r="AR120" s="128"/>
      <c r="AS120" s="128"/>
      <c r="AT120" s="128"/>
      <c r="AU120" s="128"/>
      <c r="AV120" s="128"/>
      <c r="AW120" s="128"/>
      <c r="AX120" s="128"/>
      <c r="AY120" s="128"/>
      <c r="AZ120" s="128"/>
      <c r="BA120" s="128"/>
      <c r="BB120" s="128"/>
      <c r="BC120" s="128"/>
      <c r="BD120" s="128"/>
      <c r="BE120" s="128"/>
      <c r="BF120" s="128"/>
      <c r="BG120" s="128"/>
      <c r="BH120" s="128"/>
      <c r="BI120" s="128"/>
      <c r="BJ120" s="128"/>
      <c r="BK120" s="128"/>
      <c r="BL120" s="128"/>
      <c r="BM120" s="128"/>
      <c r="BN120" s="128"/>
      <c r="BO120" s="128"/>
      <c r="BP120" s="128"/>
      <c r="BQ120" s="128"/>
      <c r="BR120" s="128"/>
      <c r="BS120" s="128"/>
      <c r="BT120" s="128"/>
      <c r="BU120" s="128"/>
      <c r="BV120" s="128"/>
      <c r="BW120" s="128"/>
      <c r="BX120" s="128"/>
      <c r="BY120" s="128"/>
      <c r="BZ120" s="128"/>
      <c r="CA120" s="128"/>
      <c r="CB120" s="128"/>
      <c r="CC120" s="128"/>
      <c r="CD120" s="128"/>
      <c r="CE120" s="128"/>
    </row>
    <row r="121" spans="7:83" s="145" customFormat="1" ht="21" customHeight="1">
      <c r="G121" s="130"/>
      <c r="H121" s="130"/>
      <c r="I121" s="130"/>
      <c r="J121" s="130"/>
      <c r="K121" s="128"/>
      <c r="L121" s="128"/>
      <c r="M121" s="128"/>
      <c r="N121" s="128"/>
      <c r="O121" s="128"/>
      <c r="P121" s="128"/>
      <c r="Q121" s="128"/>
      <c r="R121" s="128"/>
      <c r="S121" s="128"/>
      <c r="T121" s="128"/>
      <c r="U121" s="128"/>
      <c r="V121" s="128"/>
      <c r="W121" s="128"/>
      <c r="X121" s="128"/>
      <c r="Y121" s="128"/>
      <c r="Z121" s="128"/>
      <c r="AA121" s="128"/>
      <c r="AB121" s="128"/>
      <c r="AC121" s="128"/>
      <c r="AD121" s="128"/>
      <c r="AE121" s="128"/>
      <c r="AF121" s="128"/>
      <c r="AG121" s="128"/>
      <c r="AH121" s="128"/>
      <c r="AI121" s="128"/>
      <c r="AJ121" s="128"/>
      <c r="AK121" s="128"/>
      <c r="AL121" s="128"/>
      <c r="AM121" s="128"/>
      <c r="AN121" s="128"/>
      <c r="AO121" s="128"/>
      <c r="AP121" s="128"/>
      <c r="AQ121" s="128"/>
      <c r="AR121" s="128"/>
      <c r="AS121" s="128"/>
      <c r="AT121" s="128"/>
      <c r="AU121" s="128"/>
      <c r="AV121" s="128"/>
      <c r="AW121" s="128"/>
      <c r="AX121" s="128"/>
      <c r="AY121" s="128"/>
      <c r="AZ121" s="128"/>
      <c r="BA121" s="128"/>
      <c r="BB121" s="128"/>
      <c r="BC121" s="128"/>
      <c r="BD121" s="128"/>
      <c r="BE121" s="128"/>
      <c r="BF121" s="128"/>
      <c r="BG121" s="128"/>
      <c r="BH121" s="128"/>
      <c r="BI121" s="128"/>
      <c r="BJ121" s="128"/>
      <c r="BK121" s="128"/>
      <c r="BL121" s="128"/>
      <c r="BM121" s="128"/>
      <c r="BN121" s="128"/>
      <c r="BO121" s="128"/>
      <c r="BP121" s="128"/>
      <c r="BQ121" s="128"/>
      <c r="BR121" s="128"/>
      <c r="BS121" s="128"/>
      <c r="BT121" s="128"/>
      <c r="BU121" s="128"/>
      <c r="BV121" s="128"/>
      <c r="BW121" s="128"/>
      <c r="BX121" s="128"/>
      <c r="BY121" s="128"/>
      <c r="BZ121" s="128"/>
      <c r="CA121" s="128"/>
      <c r="CB121" s="128"/>
      <c r="CC121" s="128"/>
      <c r="CD121" s="128"/>
      <c r="CE121" s="128"/>
    </row>
    <row r="122" spans="7:83" s="145" customFormat="1" ht="21" customHeight="1">
      <c r="G122" s="130"/>
      <c r="H122" s="130"/>
      <c r="I122" s="130"/>
      <c r="J122" s="130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  <c r="V122" s="128"/>
      <c r="W122" s="128"/>
      <c r="X122" s="128"/>
      <c r="Y122" s="128"/>
      <c r="Z122" s="128"/>
      <c r="AA122" s="128"/>
      <c r="AB122" s="128"/>
      <c r="AC122" s="128"/>
      <c r="AD122" s="128"/>
      <c r="AE122" s="128"/>
      <c r="AF122" s="128"/>
      <c r="AG122" s="128"/>
      <c r="AH122" s="128"/>
      <c r="AI122" s="128"/>
      <c r="AJ122" s="128"/>
      <c r="AK122" s="128"/>
      <c r="AL122" s="128"/>
      <c r="AM122" s="128"/>
      <c r="AN122" s="128"/>
      <c r="AO122" s="128"/>
      <c r="AP122" s="128"/>
      <c r="AQ122" s="128"/>
      <c r="AR122" s="128"/>
      <c r="AS122" s="128"/>
      <c r="AT122" s="128"/>
      <c r="AU122" s="128"/>
      <c r="AV122" s="128"/>
      <c r="AW122" s="128"/>
      <c r="AX122" s="128"/>
      <c r="AY122" s="128"/>
      <c r="AZ122" s="128"/>
      <c r="BA122" s="128"/>
      <c r="BB122" s="128"/>
      <c r="BC122" s="128"/>
      <c r="BD122" s="128"/>
      <c r="BE122" s="128"/>
      <c r="BF122" s="128"/>
      <c r="BG122" s="128"/>
      <c r="BH122" s="128"/>
      <c r="BI122" s="128"/>
      <c r="BJ122" s="128"/>
      <c r="BK122" s="128"/>
      <c r="BL122" s="128"/>
      <c r="BM122" s="128"/>
      <c r="BN122" s="128"/>
      <c r="BO122" s="128"/>
      <c r="BP122" s="128"/>
      <c r="BQ122" s="128"/>
      <c r="BR122" s="128"/>
      <c r="BS122" s="128"/>
      <c r="BT122" s="128"/>
      <c r="BU122" s="128"/>
      <c r="BV122" s="128"/>
      <c r="BW122" s="128"/>
      <c r="BX122" s="128"/>
      <c r="BY122" s="128"/>
      <c r="BZ122" s="128"/>
      <c r="CA122" s="128"/>
      <c r="CB122" s="128"/>
      <c r="CC122" s="128"/>
      <c r="CD122" s="128"/>
      <c r="CE122" s="128"/>
    </row>
    <row r="123" spans="7:83" s="145" customFormat="1" ht="21" customHeight="1">
      <c r="G123" s="130"/>
      <c r="H123" s="130"/>
      <c r="I123" s="130"/>
      <c r="J123" s="130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  <c r="V123" s="128"/>
      <c r="W123" s="128"/>
      <c r="X123" s="128"/>
      <c r="Y123" s="128"/>
      <c r="Z123" s="128"/>
      <c r="AA123" s="128"/>
      <c r="AB123" s="128"/>
      <c r="AC123" s="128"/>
      <c r="AD123" s="128"/>
      <c r="AE123" s="128"/>
      <c r="AF123" s="128"/>
      <c r="AG123" s="128"/>
      <c r="AH123" s="128"/>
      <c r="AI123" s="128"/>
      <c r="AJ123" s="128"/>
      <c r="AK123" s="128"/>
      <c r="AL123" s="128"/>
      <c r="AM123" s="128"/>
      <c r="AN123" s="128"/>
      <c r="AO123" s="128"/>
      <c r="AP123" s="128"/>
      <c r="AQ123" s="128"/>
      <c r="AR123" s="128"/>
      <c r="AS123" s="128"/>
      <c r="AT123" s="128"/>
      <c r="AU123" s="128"/>
      <c r="AV123" s="128"/>
      <c r="AW123" s="128"/>
      <c r="AX123" s="128"/>
      <c r="AY123" s="128"/>
      <c r="AZ123" s="128"/>
      <c r="BA123" s="128"/>
      <c r="BB123" s="128"/>
      <c r="BC123" s="128"/>
      <c r="BD123" s="128"/>
      <c r="BE123" s="128"/>
      <c r="BF123" s="128"/>
      <c r="BG123" s="128"/>
      <c r="BH123" s="128"/>
      <c r="BI123" s="128"/>
      <c r="BJ123" s="128"/>
      <c r="BK123" s="128"/>
      <c r="BL123" s="128"/>
      <c r="BM123" s="128"/>
      <c r="BN123" s="128"/>
      <c r="BO123" s="128"/>
      <c r="BP123" s="128"/>
      <c r="BQ123" s="128"/>
      <c r="BR123" s="128"/>
      <c r="BS123" s="128"/>
      <c r="BT123" s="128"/>
      <c r="BU123" s="128"/>
      <c r="BV123" s="128"/>
      <c r="BW123" s="128"/>
      <c r="BX123" s="128"/>
      <c r="BY123" s="128"/>
      <c r="BZ123" s="128"/>
      <c r="CA123" s="128"/>
      <c r="CB123" s="128"/>
      <c r="CC123" s="128"/>
      <c r="CD123" s="128"/>
      <c r="CE123" s="128"/>
    </row>
    <row r="124" spans="7:83" s="145" customFormat="1" ht="21" customHeight="1">
      <c r="G124" s="130"/>
      <c r="H124" s="130"/>
      <c r="I124" s="130"/>
      <c r="J124" s="130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  <c r="V124" s="128"/>
      <c r="W124" s="128"/>
      <c r="X124" s="128"/>
      <c r="Y124" s="128"/>
      <c r="Z124" s="128"/>
      <c r="AA124" s="128"/>
      <c r="AB124" s="128"/>
      <c r="AC124" s="128"/>
      <c r="AD124" s="128"/>
      <c r="AE124" s="128"/>
      <c r="AF124" s="128"/>
      <c r="AG124" s="128"/>
      <c r="AH124" s="128"/>
      <c r="AI124" s="128"/>
      <c r="AJ124" s="128"/>
      <c r="AK124" s="128"/>
      <c r="AL124" s="128"/>
      <c r="AM124" s="128"/>
      <c r="AN124" s="128"/>
      <c r="AO124" s="128"/>
      <c r="AP124" s="128"/>
      <c r="AQ124" s="128"/>
      <c r="AR124" s="128"/>
      <c r="AS124" s="128"/>
      <c r="AT124" s="128"/>
      <c r="AU124" s="128"/>
      <c r="AV124" s="128"/>
      <c r="AW124" s="128"/>
      <c r="AX124" s="128"/>
      <c r="AY124" s="128"/>
      <c r="AZ124" s="128"/>
      <c r="BA124" s="128"/>
      <c r="BB124" s="128"/>
      <c r="BC124" s="128"/>
      <c r="BD124" s="128"/>
      <c r="BE124" s="128"/>
      <c r="BF124" s="128"/>
      <c r="BG124" s="128"/>
      <c r="BH124" s="128"/>
      <c r="BI124" s="128"/>
      <c r="BJ124" s="128"/>
      <c r="BK124" s="128"/>
      <c r="BL124" s="128"/>
      <c r="BM124" s="128"/>
      <c r="BN124" s="128"/>
      <c r="BO124" s="128"/>
      <c r="BP124" s="128"/>
      <c r="BQ124" s="128"/>
      <c r="BR124" s="128"/>
      <c r="BS124" s="128"/>
      <c r="BT124" s="128"/>
      <c r="BU124" s="128"/>
      <c r="BV124" s="128"/>
      <c r="BW124" s="128"/>
      <c r="BX124" s="128"/>
      <c r="BY124" s="128"/>
      <c r="BZ124" s="128"/>
      <c r="CA124" s="128"/>
      <c r="CB124" s="128"/>
      <c r="CC124" s="128"/>
      <c r="CD124" s="128"/>
      <c r="CE124" s="128"/>
    </row>
    <row r="125" spans="7:83" s="145" customFormat="1" ht="21" customHeight="1">
      <c r="G125" s="130"/>
      <c r="H125" s="130"/>
      <c r="I125" s="130"/>
      <c r="J125" s="130"/>
      <c r="K125" s="128"/>
      <c r="L125" s="128"/>
      <c r="M125" s="128"/>
      <c r="N125" s="128"/>
      <c r="O125" s="128"/>
      <c r="P125" s="128"/>
      <c r="Q125" s="128"/>
      <c r="R125" s="128"/>
      <c r="S125" s="128"/>
      <c r="T125" s="128"/>
      <c r="U125" s="128"/>
      <c r="V125" s="128"/>
      <c r="W125" s="128"/>
      <c r="X125" s="128"/>
      <c r="Y125" s="128"/>
      <c r="Z125" s="128"/>
      <c r="AA125" s="128"/>
      <c r="AB125" s="128"/>
      <c r="AC125" s="128"/>
      <c r="AD125" s="128"/>
      <c r="AE125" s="128"/>
      <c r="AF125" s="128"/>
      <c r="AG125" s="128"/>
      <c r="AH125" s="128"/>
      <c r="AI125" s="128"/>
      <c r="AJ125" s="128"/>
      <c r="AK125" s="128"/>
      <c r="AL125" s="128"/>
      <c r="AM125" s="128"/>
      <c r="AN125" s="128"/>
      <c r="AO125" s="128"/>
      <c r="AP125" s="128"/>
      <c r="AQ125" s="128"/>
      <c r="AR125" s="128"/>
      <c r="AS125" s="128"/>
      <c r="AT125" s="128"/>
      <c r="AU125" s="128"/>
      <c r="AV125" s="128"/>
      <c r="AW125" s="128"/>
      <c r="AX125" s="128"/>
      <c r="AY125" s="128"/>
      <c r="AZ125" s="128"/>
      <c r="BA125" s="128"/>
      <c r="BB125" s="128"/>
      <c r="BC125" s="128"/>
      <c r="BD125" s="128"/>
      <c r="BE125" s="128"/>
      <c r="BF125" s="128"/>
      <c r="BG125" s="128"/>
      <c r="BH125" s="128"/>
      <c r="BI125" s="128"/>
      <c r="BJ125" s="128"/>
      <c r="BK125" s="128"/>
      <c r="BL125" s="128"/>
      <c r="BM125" s="128"/>
      <c r="BN125" s="128"/>
      <c r="BO125" s="128"/>
      <c r="BP125" s="128"/>
      <c r="BQ125" s="128"/>
      <c r="BR125" s="128"/>
      <c r="BS125" s="128"/>
      <c r="BT125" s="128"/>
      <c r="BU125" s="128"/>
      <c r="BV125" s="128"/>
      <c r="BW125" s="128"/>
      <c r="BX125" s="128"/>
      <c r="BY125" s="128"/>
      <c r="BZ125" s="128"/>
      <c r="CA125" s="128"/>
      <c r="CB125" s="128"/>
      <c r="CC125" s="128"/>
      <c r="CD125" s="128"/>
      <c r="CE125" s="128"/>
    </row>
    <row r="126" spans="7:83" s="145" customFormat="1" ht="21" customHeight="1">
      <c r="G126" s="130"/>
      <c r="H126" s="130"/>
      <c r="I126" s="130"/>
      <c r="J126" s="130"/>
      <c r="K126" s="128"/>
      <c r="L126" s="128"/>
      <c r="M126" s="128"/>
      <c r="N126" s="128"/>
      <c r="O126" s="128"/>
      <c r="P126" s="128"/>
      <c r="Q126" s="128"/>
      <c r="R126" s="128"/>
      <c r="S126" s="128"/>
      <c r="T126" s="128"/>
      <c r="U126" s="128"/>
      <c r="V126" s="128"/>
      <c r="W126" s="128"/>
      <c r="X126" s="128"/>
      <c r="Y126" s="128"/>
      <c r="Z126" s="128"/>
      <c r="AA126" s="128"/>
      <c r="AB126" s="128"/>
      <c r="AC126" s="128"/>
      <c r="AD126" s="128"/>
      <c r="AE126" s="128"/>
      <c r="AF126" s="128"/>
      <c r="AG126" s="128"/>
      <c r="AH126" s="128"/>
      <c r="AI126" s="128"/>
      <c r="AJ126" s="128"/>
      <c r="AK126" s="128"/>
      <c r="AL126" s="128"/>
      <c r="AM126" s="128"/>
      <c r="AN126" s="128"/>
      <c r="AO126" s="128"/>
      <c r="AP126" s="128"/>
      <c r="AQ126" s="128"/>
      <c r="AR126" s="128"/>
      <c r="AS126" s="128"/>
      <c r="AT126" s="128"/>
      <c r="AU126" s="128"/>
      <c r="AV126" s="128"/>
      <c r="AW126" s="128"/>
      <c r="AX126" s="128"/>
      <c r="AY126" s="128"/>
      <c r="AZ126" s="128"/>
      <c r="BA126" s="128"/>
      <c r="BB126" s="128"/>
      <c r="BC126" s="128"/>
      <c r="BD126" s="128"/>
      <c r="BE126" s="128"/>
      <c r="BF126" s="128"/>
      <c r="BG126" s="128"/>
      <c r="BH126" s="128"/>
      <c r="BI126" s="128"/>
      <c r="BJ126" s="128"/>
      <c r="BK126" s="128"/>
      <c r="BL126" s="128"/>
      <c r="BM126" s="128"/>
      <c r="BN126" s="128"/>
      <c r="BO126" s="128"/>
      <c r="BP126" s="128"/>
      <c r="BQ126" s="128"/>
      <c r="BR126" s="128"/>
      <c r="BS126" s="128"/>
      <c r="BT126" s="128"/>
      <c r="BU126" s="128"/>
      <c r="BV126" s="128"/>
      <c r="BW126" s="128"/>
      <c r="BX126" s="128"/>
      <c r="BY126" s="128"/>
      <c r="BZ126" s="128"/>
      <c r="CA126" s="128"/>
      <c r="CB126" s="128"/>
      <c r="CC126" s="128"/>
      <c r="CD126" s="128"/>
      <c r="CE126" s="128"/>
    </row>
    <row r="127" spans="7:83" s="145" customFormat="1" ht="21" customHeight="1">
      <c r="G127" s="130"/>
      <c r="H127" s="130"/>
      <c r="I127" s="130"/>
      <c r="J127" s="130"/>
      <c r="K127" s="128"/>
      <c r="L127" s="128"/>
      <c r="M127" s="128"/>
      <c r="N127" s="128"/>
      <c r="O127" s="128"/>
      <c r="P127" s="128"/>
      <c r="Q127" s="128"/>
      <c r="R127" s="128"/>
      <c r="S127" s="128"/>
      <c r="T127" s="128"/>
      <c r="U127" s="128"/>
      <c r="V127" s="128"/>
      <c r="W127" s="128"/>
      <c r="X127" s="128"/>
      <c r="Y127" s="128"/>
      <c r="Z127" s="128"/>
      <c r="AA127" s="128"/>
      <c r="AB127" s="128"/>
      <c r="AC127" s="128"/>
      <c r="AD127" s="128"/>
      <c r="AE127" s="128"/>
      <c r="AF127" s="128"/>
      <c r="AG127" s="128"/>
      <c r="AH127" s="128"/>
      <c r="AI127" s="128"/>
      <c r="AJ127" s="128"/>
      <c r="AK127" s="128"/>
      <c r="AL127" s="128"/>
      <c r="AM127" s="128"/>
      <c r="AN127" s="128"/>
      <c r="AO127" s="128"/>
      <c r="AP127" s="128"/>
      <c r="AQ127" s="128"/>
      <c r="AR127" s="128"/>
      <c r="AS127" s="128"/>
      <c r="AT127" s="128"/>
      <c r="AU127" s="128"/>
      <c r="AV127" s="128"/>
      <c r="AW127" s="128"/>
      <c r="AX127" s="128"/>
      <c r="AY127" s="128"/>
      <c r="AZ127" s="128"/>
      <c r="BA127" s="128"/>
      <c r="BB127" s="128"/>
      <c r="BC127" s="128"/>
      <c r="BD127" s="128"/>
      <c r="BE127" s="128"/>
      <c r="BF127" s="128"/>
      <c r="BG127" s="128"/>
      <c r="BH127" s="128"/>
      <c r="BI127" s="128"/>
      <c r="BJ127" s="128"/>
      <c r="BK127" s="128"/>
      <c r="BL127" s="128"/>
      <c r="BM127" s="128"/>
      <c r="BN127" s="128"/>
      <c r="BO127" s="128"/>
      <c r="BP127" s="128"/>
      <c r="BQ127" s="128"/>
      <c r="BR127" s="128"/>
      <c r="BS127" s="128"/>
      <c r="BT127" s="128"/>
      <c r="BU127" s="128"/>
      <c r="BV127" s="128"/>
      <c r="BW127" s="128"/>
      <c r="BX127" s="128"/>
      <c r="BY127" s="128"/>
      <c r="BZ127" s="128"/>
      <c r="CA127" s="128"/>
      <c r="CB127" s="128"/>
      <c r="CC127" s="128"/>
      <c r="CD127" s="128"/>
      <c r="CE127" s="128"/>
    </row>
    <row r="128" spans="7:83" s="145" customFormat="1" ht="21" customHeight="1">
      <c r="G128" s="130"/>
      <c r="H128" s="130"/>
      <c r="I128" s="130"/>
      <c r="J128" s="130"/>
      <c r="K128" s="128"/>
      <c r="L128" s="128"/>
      <c r="M128" s="128"/>
      <c r="N128" s="128"/>
      <c r="O128" s="128"/>
      <c r="P128" s="128"/>
      <c r="Q128" s="128"/>
      <c r="R128" s="128"/>
      <c r="S128" s="128"/>
      <c r="T128" s="128"/>
      <c r="U128" s="128"/>
      <c r="V128" s="128"/>
      <c r="W128" s="128"/>
      <c r="X128" s="128"/>
      <c r="Y128" s="128"/>
      <c r="Z128" s="128"/>
      <c r="AA128" s="128"/>
      <c r="AB128" s="128"/>
      <c r="AC128" s="128"/>
      <c r="AD128" s="128"/>
      <c r="AE128" s="128"/>
      <c r="AF128" s="128"/>
      <c r="AG128" s="128"/>
      <c r="AH128" s="128"/>
      <c r="AI128" s="128"/>
      <c r="AJ128" s="128"/>
      <c r="AK128" s="128"/>
      <c r="AL128" s="128"/>
      <c r="AM128" s="128"/>
      <c r="AN128" s="128"/>
      <c r="AO128" s="128"/>
      <c r="AP128" s="128"/>
      <c r="AQ128" s="128"/>
      <c r="AR128" s="128"/>
      <c r="AS128" s="128"/>
      <c r="AT128" s="128"/>
      <c r="AU128" s="128"/>
      <c r="AV128" s="128"/>
      <c r="AW128" s="128"/>
      <c r="AX128" s="128"/>
      <c r="AY128" s="128"/>
      <c r="AZ128" s="128"/>
      <c r="BA128" s="128"/>
      <c r="BB128" s="128"/>
      <c r="BC128" s="128"/>
      <c r="BD128" s="128"/>
      <c r="BE128" s="128"/>
      <c r="BF128" s="128"/>
      <c r="BG128" s="128"/>
      <c r="BH128" s="128"/>
      <c r="BI128" s="128"/>
      <c r="BJ128" s="128"/>
      <c r="BK128" s="128"/>
      <c r="BL128" s="128"/>
      <c r="BM128" s="128"/>
      <c r="BN128" s="128"/>
      <c r="BO128" s="128"/>
      <c r="BP128" s="128"/>
      <c r="BQ128" s="128"/>
      <c r="BR128" s="128"/>
      <c r="BS128" s="128"/>
      <c r="BT128" s="128"/>
      <c r="BU128" s="128"/>
      <c r="BV128" s="128"/>
      <c r="BW128" s="128"/>
      <c r="BX128" s="128"/>
      <c r="BY128" s="128"/>
      <c r="BZ128" s="128"/>
      <c r="CA128" s="128"/>
      <c r="CB128" s="128"/>
      <c r="CC128" s="128"/>
      <c r="CD128" s="128"/>
      <c r="CE128" s="128"/>
    </row>
    <row r="129" spans="7:83" s="145" customFormat="1" ht="21" customHeight="1">
      <c r="G129" s="130"/>
      <c r="H129" s="130"/>
      <c r="I129" s="130"/>
      <c r="J129" s="130"/>
      <c r="K129" s="128"/>
      <c r="L129" s="128"/>
      <c r="M129" s="128"/>
      <c r="N129" s="128"/>
      <c r="O129" s="128"/>
      <c r="P129" s="128"/>
      <c r="Q129" s="128"/>
      <c r="R129" s="128"/>
      <c r="S129" s="128"/>
      <c r="T129" s="128"/>
      <c r="U129" s="128"/>
      <c r="V129" s="128"/>
      <c r="W129" s="128"/>
      <c r="X129" s="128"/>
      <c r="Y129" s="128"/>
      <c r="Z129" s="128"/>
      <c r="AA129" s="128"/>
      <c r="AB129" s="128"/>
      <c r="AC129" s="128"/>
      <c r="AD129" s="128"/>
      <c r="AE129" s="128"/>
      <c r="AF129" s="128"/>
      <c r="AG129" s="128"/>
      <c r="AH129" s="128"/>
      <c r="AI129" s="128"/>
      <c r="AJ129" s="128"/>
      <c r="AK129" s="128"/>
      <c r="AL129" s="128"/>
      <c r="AM129" s="128"/>
      <c r="AN129" s="128"/>
      <c r="AO129" s="128"/>
      <c r="AP129" s="128"/>
      <c r="AQ129" s="128"/>
      <c r="AR129" s="128"/>
      <c r="AS129" s="128"/>
      <c r="AT129" s="128"/>
      <c r="AU129" s="128"/>
      <c r="AV129" s="128"/>
      <c r="AW129" s="128"/>
      <c r="AX129" s="128"/>
      <c r="AY129" s="128"/>
      <c r="AZ129" s="128"/>
      <c r="BA129" s="128"/>
      <c r="BB129" s="128"/>
      <c r="BC129" s="128"/>
      <c r="BD129" s="128"/>
      <c r="BE129" s="128"/>
      <c r="BF129" s="128"/>
      <c r="BG129" s="128"/>
      <c r="BH129" s="128"/>
      <c r="BI129" s="128"/>
      <c r="BJ129" s="128"/>
      <c r="BK129" s="128"/>
      <c r="BL129" s="128"/>
      <c r="BM129" s="128"/>
      <c r="BN129" s="128"/>
      <c r="BO129" s="128"/>
      <c r="BP129" s="128"/>
      <c r="BQ129" s="128"/>
      <c r="BR129" s="128"/>
      <c r="BS129" s="128"/>
      <c r="BT129" s="128"/>
      <c r="BU129" s="128"/>
      <c r="BV129" s="128"/>
      <c r="BW129" s="128"/>
      <c r="BX129" s="128"/>
      <c r="BY129" s="128"/>
      <c r="BZ129" s="128"/>
      <c r="CA129" s="128"/>
      <c r="CB129" s="128"/>
      <c r="CC129" s="128"/>
      <c r="CD129" s="128"/>
      <c r="CE129" s="128"/>
    </row>
    <row r="130" spans="7:83" s="145" customFormat="1" ht="21" customHeight="1">
      <c r="G130" s="130"/>
      <c r="H130" s="130"/>
      <c r="I130" s="130"/>
      <c r="J130" s="130"/>
      <c r="K130" s="128"/>
      <c r="L130" s="128"/>
      <c r="M130" s="128"/>
      <c r="N130" s="128"/>
      <c r="O130" s="128"/>
      <c r="P130" s="128"/>
      <c r="Q130" s="128"/>
      <c r="R130" s="128"/>
      <c r="S130" s="128"/>
      <c r="T130" s="128"/>
      <c r="U130" s="128"/>
      <c r="V130" s="128"/>
      <c r="W130" s="128"/>
      <c r="X130" s="128"/>
      <c r="Y130" s="128"/>
      <c r="Z130" s="128"/>
      <c r="AA130" s="128"/>
      <c r="AB130" s="128"/>
      <c r="AC130" s="128"/>
      <c r="AD130" s="128"/>
      <c r="AE130" s="128"/>
      <c r="AF130" s="128"/>
      <c r="AG130" s="128"/>
      <c r="AH130" s="128"/>
      <c r="AI130" s="128"/>
      <c r="AJ130" s="128"/>
      <c r="AK130" s="128"/>
      <c r="AL130" s="128"/>
      <c r="AM130" s="128"/>
      <c r="AN130" s="128"/>
      <c r="AO130" s="128"/>
      <c r="AP130" s="128"/>
      <c r="AQ130" s="128"/>
      <c r="AR130" s="128"/>
      <c r="AS130" s="128"/>
      <c r="AT130" s="128"/>
      <c r="AU130" s="128"/>
      <c r="AV130" s="128"/>
      <c r="AW130" s="128"/>
      <c r="AX130" s="128"/>
      <c r="AY130" s="128"/>
      <c r="AZ130" s="128"/>
      <c r="BA130" s="128"/>
      <c r="BB130" s="128"/>
      <c r="BC130" s="128"/>
      <c r="BD130" s="128"/>
      <c r="BE130" s="128"/>
      <c r="BF130" s="128"/>
      <c r="BG130" s="128"/>
      <c r="BH130" s="128"/>
      <c r="BI130" s="128"/>
      <c r="BJ130" s="128"/>
      <c r="BK130" s="128"/>
      <c r="BL130" s="128"/>
      <c r="BM130" s="128"/>
      <c r="BN130" s="128"/>
      <c r="BO130" s="128"/>
      <c r="BP130" s="128"/>
      <c r="BQ130" s="128"/>
      <c r="BR130" s="128"/>
      <c r="BS130" s="128"/>
      <c r="BT130" s="128"/>
      <c r="BU130" s="128"/>
      <c r="BV130" s="128"/>
      <c r="BW130" s="128"/>
      <c r="BX130" s="128"/>
      <c r="BY130" s="128"/>
      <c r="BZ130" s="128"/>
      <c r="CA130" s="128"/>
      <c r="CB130" s="128"/>
      <c r="CC130" s="128"/>
      <c r="CD130" s="128"/>
      <c r="CE130" s="128"/>
    </row>
    <row r="131" spans="7:83" s="145" customFormat="1" ht="21" customHeight="1">
      <c r="G131" s="130"/>
      <c r="H131" s="130"/>
      <c r="I131" s="130"/>
      <c r="J131" s="130"/>
      <c r="K131" s="128"/>
      <c r="L131" s="128"/>
      <c r="M131" s="128"/>
      <c r="N131" s="128"/>
      <c r="O131" s="128"/>
      <c r="P131" s="128"/>
      <c r="Q131" s="128"/>
      <c r="R131" s="128"/>
      <c r="S131" s="128"/>
      <c r="T131" s="128"/>
      <c r="U131" s="128"/>
      <c r="V131" s="128"/>
      <c r="W131" s="128"/>
      <c r="X131" s="128"/>
      <c r="Y131" s="128"/>
      <c r="Z131" s="128"/>
      <c r="AA131" s="128"/>
      <c r="AB131" s="128"/>
      <c r="AC131" s="128"/>
      <c r="AD131" s="128"/>
      <c r="AE131" s="128"/>
      <c r="AF131" s="128"/>
      <c r="AG131" s="128"/>
      <c r="AH131" s="128"/>
      <c r="AI131" s="128"/>
      <c r="AJ131" s="128"/>
      <c r="AK131" s="128"/>
      <c r="AL131" s="128"/>
      <c r="AM131" s="128"/>
      <c r="AN131" s="128"/>
      <c r="AO131" s="128"/>
      <c r="AP131" s="128"/>
      <c r="AQ131" s="128"/>
      <c r="AR131" s="128"/>
      <c r="AS131" s="128"/>
      <c r="AT131" s="128"/>
      <c r="AU131" s="128"/>
      <c r="AV131" s="128"/>
      <c r="AW131" s="128"/>
      <c r="AX131" s="128"/>
      <c r="AY131" s="128"/>
      <c r="AZ131" s="128"/>
      <c r="BA131" s="128"/>
      <c r="BB131" s="128"/>
      <c r="BC131" s="128"/>
      <c r="BD131" s="128"/>
      <c r="BE131" s="128"/>
      <c r="BF131" s="128"/>
      <c r="BG131" s="128"/>
      <c r="BH131" s="128"/>
      <c r="BI131" s="128"/>
      <c r="BJ131" s="128"/>
      <c r="BK131" s="128"/>
      <c r="BL131" s="128"/>
      <c r="BM131" s="128"/>
      <c r="BN131" s="128"/>
      <c r="BO131" s="128"/>
      <c r="BP131" s="128"/>
      <c r="BQ131" s="128"/>
      <c r="BR131" s="128"/>
      <c r="BS131" s="128"/>
      <c r="BT131" s="128"/>
      <c r="BU131" s="128"/>
      <c r="BV131" s="128"/>
      <c r="BW131" s="128"/>
      <c r="BX131" s="128"/>
      <c r="BY131" s="128"/>
      <c r="BZ131" s="128"/>
      <c r="CA131" s="128"/>
      <c r="CB131" s="128"/>
      <c r="CC131" s="128"/>
      <c r="CD131" s="128"/>
      <c r="CE131" s="128"/>
    </row>
    <row r="132" spans="7:83" s="145" customFormat="1" ht="21" customHeight="1">
      <c r="G132" s="130"/>
      <c r="H132" s="130"/>
      <c r="I132" s="130"/>
      <c r="J132" s="130"/>
      <c r="K132" s="128"/>
      <c r="L132" s="128"/>
      <c r="M132" s="128"/>
      <c r="N132" s="128"/>
      <c r="O132" s="128"/>
      <c r="P132" s="128"/>
      <c r="Q132" s="128"/>
      <c r="R132" s="128"/>
      <c r="S132" s="128"/>
      <c r="T132" s="128"/>
      <c r="U132" s="128"/>
      <c r="V132" s="128"/>
      <c r="W132" s="128"/>
      <c r="X132" s="128"/>
      <c r="Y132" s="128"/>
      <c r="Z132" s="128"/>
      <c r="AA132" s="128"/>
      <c r="AB132" s="128"/>
      <c r="AC132" s="128"/>
      <c r="AD132" s="128"/>
      <c r="AE132" s="128"/>
      <c r="AF132" s="128"/>
      <c r="AG132" s="128"/>
      <c r="AH132" s="128"/>
      <c r="AI132" s="128"/>
      <c r="AJ132" s="128"/>
      <c r="AK132" s="128"/>
      <c r="AL132" s="128"/>
      <c r="AM132" s="128"/>
      <c r="AN132" s="128"/>
      <c r="AO132" s="128"/>
      <c r="AP132" s="128"/>
      <c r="AQ132" s="128"/>
      <c r="AR132" s="128"/>
      <c r="AS132" s="128"/>
      <c r="AT132" s="128"/>
      <c r="AU132" s="128"/>
      <c r="AV132" s="128"/>
      <c r="AW132" s="128"/>
      <c r="AX132" s="128"/>
      <c r="AY132" s="128"/>
      <c r="AZ132" s="128"/>
      <c r="BA132" s="128"/>
      <c r="BB132" s="128"/>
      <c r="BC132" s="128"/>
      <c r="BD132" s="128"/>
      <c r="BE132" s="128"/>
      <c r="BF132" s="128"/>
      <c r="BG132" s="128"/>
      <c r="BH132" s="128"/>
      <c r="BI132" s="128"/>
      <c r="BJ132" s="128"/>
      <c r="BK132" s="128"/>
      <c r="BL132" s="128"/>
      <c r="BM132" s="128"/>
      <c r="BN132" s="128"/>
      <c r="BO132" s="128"/>
      <c r="BP132" s="128"/>
      <c r="BQ132" s="128"/>
      <c r="BR132" s="128"/>
      <c r="BS132" s="128"/>
      <c r="BT132" s="128"/>
      <c r="BU132" s="128"/>
      <c r="BV132" s="128"/>
      <c r="BW132" s="128"/>
      <c r="BX132" s="128"/>
      <c r="BY132" s="128"/>
      <c r="BZ132" s="128"/>
      <c r="CA132" s="128"/>
      <c r="CB132" s="128"/>
      <c r="CC132" s="128"/>
      <c r="CD132" s="128"/>
      <c r="CE132" s="128"/>
    </row>
    <row r="133" spans="7:83" s="145" customFormat="1" ht="21" customHeight="1">
      <c r="G133" s="130"/>
      <c r="H133" s="130"/>
      <c r="I133" s="130"/>
      <c r="J133" s="130"/>
      <c r="K133" s="128"/>
      <c r="L133" s="128"/>
      <c r="M133" s="128"/>
      <c r="N133" s="128"/>
      <c r="O133" s="128"/>
      <c r="P133" s="128"/>
      <c r="Q133" s="128"/>
      <c r="R133" s="128"/>
      <c r="S133" s="128"/>
      <c r="T133" s="128"/>
      <c r="U133" s="128"/>
      <c r="V133" s="128"/>
      <c r="W133" s="128"/>
      <c r="X133" s="128"/>
      <c r="Y133" s="128"/>
      <c r="Z133" s="128"/>
      <c r="AA133" s="128"/>
      <c r="AB133" s="128"/>
      <c r="AC133" s="128"/>
      <c r="AD133" s="128"/>
      <c r="AE133" s="128"/>
      <c r="AF133" s="128"/>
      <c r="AG133" s="128"/>
      <c r="AH133" s="128"/>
      <c r="AI133" s="128"/>
      <c r="AJ133" s="128"/>
      <c r="AK133" s="128"/>
      <c r="AL133" s="128"/>
      <c r="AM133" s="128"/>
      <c r="AN133" s="128"/>
      <c r="AO133" s="128"/>
      <c r="AP133" s="128"/>
      <c r="AQ133" s="128"/>
      <c r="AR133" s="128"/>
      <c r="AS133" s="128"/>
      <c r="AT133" s="128"/>
      <c r="AU133" s="128"/>
      <c r="AV133" s="128"/>
      <c r="AW133" s="128"/>
      <c r="AX133" s="128"/>
      <c r="AY133" s="128"/>
      <c r="AZ133" s="128"/>
      <c r="BA133" s="128"/>
      <c r="BB133" s="128"/>
      <c r="BC133" s="128"/>
      <c r="BD133" s="128"/>
      <c r="BE133" s="128"/>
      <c r="BF133" s="128"/>
      <c r="BG133" s="128"/>
      <c r="BH133" s="128"/>
      <c r="BI133" s="128"/>
      <c r="BJ133" s="128"/>
      <c r="BK133" s="128"/>
      <c r="BL133" s="128"/>
      <c r="BM133" s="128"/>
      <c r="BN133" s="128"/>
      <c r="BO133" s="128"/>
      <c r="BP133" s="128"/>
      <c r="BQ133" s="128"/>
      <c r="BR133" s="128"/>
      <c r="BS133" s="128"/>
      <c r="BT133" s="128"/>
      <c r="BU133" s="128"/>
      <c r="BV133" s="128"/>
      <c r="BW133" s="128"/>
      <c r="BX133" s="128"/>
      <c r="BY133" s="128"/>
      <c r="BZ133" s="128"/>
      <c r="CA133" s="128"/>
      <c r="CB133" s="128"/>
      <c r="CC133" s="128"/>
      <c r="CD133" s="128"/>
      <c r="CE133" s="128"/>
    </row>
    <row r="134" spans="7:83" s="145" customFormat="1" ht="21" customHeight="1">
      <c r="G134" s="130"/>
      <c r="H134" s="130"/>
      <c r="I134" s="130"/>
      <c r="J134" s="130"/>
      <c r="K134" s="128"/>
      <c r="L134" s="128"/>
      <c r="M134" s="128"/>
      <c r="N134" s="128"/>
      <c r="O134" s="128"/>
      <c r="P134" s="128"/>
      <c r="Q134" s="128"/>
      <c r="R134" s="128"/>
      <c r="S134" s="128"/>
      <c r="T134" s="128"/>
      <c r="U134" s="128"/>
      <c r="V134" s="128"/>
      <c r="W134" s="128"/>
      <c r="X134" s="128"/>
      <c r="Y134" s="128"/>
      <c r="Z134" s="128"/>
      <c r="AA134" s="128"/>
      <c r="AB134" s="128"/>
      <c r="AC134" s="128"/>
      <c r="AD134" s="128"/>
      <c r="AE134" s="128"/>
      <c r="AF134" s="128"/>
      <c r="AG134" s="128"/>
      <c r="AH134" s="128"/>
      <c r="AI134" s="128"/>
      <c r="AJ134" s="128"/>
      <c r="AK134" s="128"/>
      <c r="AL134" s="128"/>
      <c r="AM134" s="128"/>
      <c r="AN134" s="128"/>
      <c r="AO134" s="128"/>
      <c r="AP134" s="128"/>
      <c r="AQ134" s="128"/>
      <c r="AR134" s="128"/>
      <c r="AS134" s="128"/>
      <c r="AT134" s="128"/>
      <c r="AU134" s="128"/>
      <c r="AV134" s="128"/>
      <c r="AW134" s="128"/>
      <c r="AX134" s="128"/>
      <c r="AY134" s="128"/>
      <c r="AZ134" s="128"/>
      <c r="BA134" s="128"/>
      <c r="BB134" s="128"/>
      <c r="BC134" s="128"/>
      <c r="BD134" s="128"/>
      <c r="BE134" s="128"/>
      <c r="BF134" s="128"/>
      <c r="BG134" s="128"/>
      <c r="BH134" s="128"/>
      <c r="BI134" s="128"/>
      <c r="BJ134" s="128"/>
      <c r="BK134" s="128"/>
      <c r="BL134" s="128"/>
      <c r="BM134" s="128"/>
      <c r="BN134" s="128"/>
      <c r="BO134" s="128"/>
      <c r="BP134" s="128"/>
      <c r="BQ134" s="128"/>
      <c r="BR134" s="128"/>
      <c r="BS134" s="128"/>
      <c r="BT134" s="128"/>
      <c r="BU134" s="128"/>
      <c r="BV134" s="128"/>
      <c r="BW134" s="128"/>
      <c r="BX134" s="128"/>
      <c r="BY134" s="128"/>
      <c r="BZ134" s="128"/>
      <c r="CA134" s="128"/>
      <c r="CB134" s="128"/>
      <c r="CC134" s="128"/>
      <c r="CD134" s="128"/>
      <c r="CE134" s="128"/>
    </row>
    <row r="135" spans="7:83" s="145" customFormat="1" ht="21" customHeight="1">
      <c r="G135" s="130"/>
      <c r="H135" s="130"/>
      <c r="I135" s="130"/>
      <c r="J135" s="130"/>
      <c r="K135" s="128"/>
      <c r="L135" s="128"/>
      <c r="M135" s="128"/>
      <c r="N135" s="128"/>
      <c r="O135" s="128"/>
      <c r="P135" s="128"/>
      <c r="Q135" s="128"/>
      <c r="R135" s="128"/>
      <c r="S135" s="128"/>
      <c r="T135" s="128"/>
      <c r="U135" s="128"/>
      <c r="V135" s="128"/>
      <c r="W135" s="128"/>
      <c r="X135" s="128"/>
      <c r="Y135" s="128"/>
      <c r="Z135" s="128"/>
      <c r="AA135" s="128"/>
      <c r="AB135" s="128"/>
      <c r="AC135" s="128"/>
      <c r="AD135" s="128"/>
      <c r="AE135" s="128"/>
      <c r="AF135" s="128"/>
      <c r="AG135" s="128"/>
      <c r="AH135" s="128"/>
      <c r="AI135" s="128"/>
      <c r="AJ135" s="128"/>
      <c r="AK135" s="128"/>
      <c r="AL135" s="128"/>
      <c r="AM135" s="128"/>
      <c r="AN135" s="128"/>
      <c r="AO135" s="128"/>
      <c r="AP135" s="128"/>
      <c r="AQ135" s="128"/>
      <c r="AR135" s="128"/>
      <c r="AS135" s="128"/>
      <c r="AT135" s="128"/>
      <c r="AU135" s="128"/>
      <c r="AV135" s="128"/>
      <c r="AW135" s="128"/>
      <c r="AX135" s="128"/>
      <c r="AY135" s="128"/>
      <c r="AZ135" s="128"/>
      <c r="BA135" s="128"/>
      <c r="BB135" s="128"/>
      <c r="BC135" s="128"/>
      <c r="BD135" s="128"/>
      <c r="BE135" s="128"/>
      <c r="BF135" s="128"/>
      <c r="BG135" s="128"/>
      <c r="BH135" s="128"/>
      <c r="BI135" s="128"/>
      <c r="BJ135" s="128"/>
      <c r="BK135" s="128"/>
      <c r="BL135" s="128"/>
      <c r="BM135" s="128"/>
      <c r="BN135" s="128"/>
      <c r="BO135" s="128"/>
      <c r="BP135" s="128"/>
      <c r="BQ135" s="128"/>
      <c r="BR135" s="128"/>
      <c r="BS135" s="128"/>
      <c r="BT135" s="128"/>
      <c r="BU135" s="128"/>
      <c r="BV135" s="128"/>
      <c r="BW135" s="128"/>
      <c r="BX135" s="128"/>
      <c r="BY135" s="128"/>
      <c r="BZ135" s="128"/>
      <c r="CA135" s="128"/>
      <c r="CB135" s="128"/>
      <c r="CC135" s="128"/>
      <c r="CD135" s="128"/>
      <c r="CE135" s="128"/>
    </row>
    <row r="136" spans="7:83" s="145" customFormat="1" ht="21" customHeight="1">
      <c r="G136" s="130"/>
      <c r="H136" s="130"/>
      <c r="I136" s="130"/>
      <c r="J136" s="130"/>
      <c r="K136" s="128"/>
      <c r="L136" s="128"/>
      <c r="M136" s="128"/>
      <c r="N136" s="128"/>
      <c r="O136" s="128"/>
      <c r="P136" s="128"/>
      <c r="Q136" s="128"/>
      <c r="R136" s="128"/>
      <c r="S136" s="128"/>
      <c r="T136" s="128"/>
      <c r="U136" s="128"/>
      <c r="V136" s="128"/>
      <c r="W136" s="128"/>
      <c r="X136" s="128"/>
      <c r="Y136" s="128"/>
      <c r="Z136" s="128"/>
      <c r="AA136" s="128"/>
      <c r="AB136" s="128"/>
      <c r="AC136" s="128"/>
      <c r="AD136" s="128"/>
      <c r="AE136" s="128"/>
      <c r="AF136" s="128"/>
      <c r="AG136" s="128"/>
      <c r="AH136" s="128"/>
      <c r="AI136" s="128"/>
      <c r="AJ136" s="128"/>
      <c r="AK136" s="128"/>
      <c r="AL136" s="128"/>
      <c r="AM136" s="128"/>
      <c r="AN136" s="128"/>
      <c r="AO136" s="128"/>
      <c r="AP136" s="128"/>
      <c r="AQ136" s="128"/>
      <c r="AR136" s="128"/>
      <c r="AS136" s="128"/>
      <c r="AT136" s="128"/>
      <c r="AU136" s="128"/>
      <c r="AV136" s="128"/>
      <c r="AW136" s="128"/>
      <c r="AX136" s="128"/>
      <c r="AY136" s="128"/>
      <c r="AZ136" s="128"/>
      <c r="BA136" s="128"/>
      <c r="BB136" s="128"/>
      <c r="BC136" s="128"/>
      <c r="BD136" s="128"/>
      <c r="BE136" s="128"/>
      <c r="BF136" s="128"/>
      <c r="BG136" s="128"/>
      <c r="BH136" s="128"/>
      <c r="BI136" s="128"/>
      <c r="BJ136" s="128"/>
      <c r="BK136" s="128"/>
      <c r="BL136" s="128"/>
      <c r="BM136" s="128"/>
      <c r="BN136" s="128"/>
      <c r="BO136" s="128"/>
      <c r="BP136" s="128"/>
      <c r="BQ136" s="128"/>
      <c r="BR136" s="128"/>
      <c r="BS136" s="128"/>
      <c r="BT136" s="128"/>
      <c r="BU136" s="128"/>
      <c r="BV136" s="128"/>
      <c r="BW136" s="128"/>
      <c r="BX136" s="128"/>
      <c r="BY136" s="128"/>
      <c r="BZ136" s="128"/>
      <c r="CA136" s="128"/>
      <c r="CB136" s="128"/>
      <c r="CC136" s="128"/>
      <c r="CD136" s="128"/>
      <c r="CE136" s="128"/>
    </row>
    <row r="137" spans="7:83" s="145" customFormat="1" ht="21" customHeight="1">
      <c r="G137" s="130"/>
      <c r="H137" s="130"/>
      <c r="I137" s="130"/>
      <c r="J137" s="130"/>
      <c r="K137" s="128"/>
      <c r="L137" s="128"/>
      <c r="M137" s="128"/>
      <c r="N137" s="128"/>
      <c r="O137" s="128"/>
      <c r="P137" s="128"/>
      <c r="Q137" s="128"/>
      <c r="R137" s="128"/>
      <c r="S137" s="128"/>
      <c r="T137" s="128"/>
      <c r="U137" s="128"/>
      <c r="V137" s="128"/>
      <c r="W137" s="128"/>
      <c r="X137" s="128"/>
      <c r="Y137" s="128"/>
      <c r="Z137" s="128"/>
      <c r="AA137" s="128"/>
      <c r="AB137" s="128"/>
      <c r="AC137" s="128"/>
      <c r="AD137" s="128"/>
      <c r="AE137" s="128"/>
      <c r="AF137" s="128"/>
      <c r="AG137" s="128"/>
      <c r="AH137" s="128"/>
      <c r="AI137" s="128"/>
      <c r="AJ137" s="128"/>
      <c r="AK137" s="128"/>
      <c r="AL137" s="128"/>
      <c r="AM137" s="128"/>
      <c r="AN137" s="128"/>
      <c r="AO137" s="128"/>
      <c r="AP137" s="128"/>
      <c r="AQ137" s="128"/>
      <c r="AR137" s="128"/>
      <c r="AS137" s="128"/>
      <c r="AT137" s="128"/>
      <c r="AU137" s="128"/>
      <c r="AV137" s="128"/>
      <c r="AW137" s="128"/>
      <c r="AX137" s="128"/>
      <c r="AY137" s="128"/>
      <c r="AZ137" s="128"/>
      <c r="BA137" s="128"/>
      <c r="BB137" s="128"/>
      <c r="BC137" s="128"/>
      <c r="BD137" s="128"/>
      <c r="BE137" s="128"/>
      <c r="BF137" s="128"/>
      <c r="BG137" s="128"/>
      <c r="BH137" s="128"/>
      <c r="BI137" s="128"/>
      <c r="BJ137" s="128"/>
      <c r="BK137" s="128"/>
      <c r="BL137" s="128"/>
      <c r="BM137" s="128"/>
      <c r="BN137" s="128"/>
      <c r="BO137" s="128"/>
      <c r="BP137" s="128"/>
      <c r="BQ137" s="128"/>
      <c r="BR137" s="128"/>
      <c r="BS137" s="128"/>
      <c r="BT137" s="128"/>
      <c r="BU137" s="128"/>
      <c r="BV137" s="128"/>
      <c r="BW137" s="128"/>
      <c r="BX137" s="128"/>
      <c r="BY137" s="128"/>
      <c r="BZ137" s="128"/>
      <c r="CA137" s="128"/>
      <c r="CB137" s="128"/>
      <c r="CC137" s="128"/>
      <c r="CD137" s="128"/>
      <c r="CE137" s="128"/>
    </row>
    <row r="138" spans="7:83" s="145" customFormat="1" ht="21" customHeight="1">
      <c r="G138" s="130"/>
      <c r="H138" s="130"/>
      <c r="I138" s="130"/>
      <c r="J138" s="130"/>
      <c r="K138" s="128"/>
      <c r="L138" s="128"/>
      <c r="M138" s="128"/>
      <c r="N138" s="128"/>
      <c r="O138" s="128"/>
      <c r="P138" s="128"/>
      <c r="Q138" s="128"/>
      <c r="R138" s="128"/>
      <c r="S138" s="128"/>
      <c r="T138" s="128"/>
      <c r="U138" s="128"/>
      <c r="V138" s="128"/>
      <c r="W138" s="128"/>
      <c r="X138" s="128"/>
      <c r="Y138" s="128"/>
      <c r="Z138" s="128"/>
      <c r="AA138" s="128"/>
      <c r="AB138" s="128"/>
      <c r="AC138" s="128"/>
      <c r="AD138" s="128"/>
      <c r="AE138" s="128"/>
      <c r="AF138" s="128"/>
      <c r="AG138" s="128"/>
      <c r="AH138" s="128"/>
      <c r="AI138" s="128"/>
      <c r="AJ138" s="128"/>
      <c r="AK138" s="128"/>
      <c r="AL138" s="128"/>
      <c r="AM138" s="128"/>
      <c r="AN138" s="128"/>
      <c r="AO138" s="128"/>
      <c r="AP138" s="128"/>
      <c r="AQ138" s="128"/>
      <c r="AR138" s="128"/>
      <c r="AS138" s="128"/>
      <c r="AT138" s="128"/>
      <c r="AU138" s="128"/>
      <c r="AV138" s="128"/>
      <c r="AW138" s="128"/>
      <c r="AX138" s="128"/>
      <c r="AY138" s="128"/>
      <c r="AZ138" s="128"/>
      <c r="BA138" s="128"/>
      <c r="BB138" s="128"/>
      <c r="BC138" s="128"/>
      <c r="BD138" s="128"/>
      <c r="BE138" s="128"/>
      <c r="BF138" s="128"/>
      <c r="BG138" s="128"/>
      <c r="BH138" s="128"/>
      <c r="BI138" s="128"/>
      <c r="BJ138" s="128"/>
      <c r="BK138" s="128"/>
      <c r="BL138" s="128"/>
      <c r="BM138" s="128"/>
      <c r="BN138" s="128"/>
      <c r="BO138" s="128"/>
      <c r="BP138" s="128"/>
      <c r="BQ138" s="128"/>
      <c r="BR138" s="128"/>
      <c r="BS138" s="128"/>
      <c r="BT138" s="128"/>
      <c r="BU138" s="128"/>
      <c r="BV138" s="128"/>
      <c r="BW138" s="128"/>
      <c r="BX138" s="128"/>
      <c r="BY138" s="128"/>
      <c r="BZ138" s="128"/>
      <c r="CA138" s="128"/>
      <c r="CB138" s="128"/>
      <c r="CC138" s="128"/>
      <c r="CD138" s="128"/>
      <c r="CE138" s="128"/>
    </row>
    <row r="139" spans="7:83" s="145" customFormat="1" ht="21" customHeight="1">
      <c r="G139" s="130"/>
      <c r="H139" s="130"/>
      <c r="I139" s="130"/>
      <c r="J139" s="130"/>
      <c r="K139" s="128"/>
      <c r="L139" s="128"/>
      <c r="M139" s="128"/>
      <c r="N139" s="128"/>
      <c r="O139" s="128"/>
      <c r="P139" s="128"/>
      <c r="Q139" s="128"/>
      <c r="R139" s="128"/>
      <c r="S139" s="128"/>
      <c r="T139" s="128"/>
      <c r="U139" s="128"/>
      <c r="V139" s="128"/>
      <c r="W139" s="128"/>
      <c r="X139" s="128"/>
      <c r="Y139" s="128"/>
      <c r="Z139" s="128"/>
      <c r="AA139" s="128"/>
      <c r="AB139" s="128"/>
      <c r="AC139" s="128"/>
      <c r="AD139" s="128"/>
      <c r="AE139" s="128"/>
      <c r="AF139" s="128"/>
      <c r="AG139" s="128"/>
      <c r="AH139" s="128"/>
      <c r="AI139" s="128"/>
      <c r="AJ139" s="128"/>
      <c r="AK139" s="128"/>
      <c r="AL139" s="128"/>
      <c r="AM139" s="128"/>
      <c r="AN139" s="128"/>
      <c r="AO139" s="128"/>
      <c r="AP139" s="128"/>
      <c r="AQ139" s="128"/>
      <c r="AR139" s="128"/>
      <c r="AS139" s="128"/>
      <c r="AT139" s="128"/>
      <c r="AU139" s="128"/>
      <c r="AV139" s="128"/>
      <c r="AW139" s="128"/>
      <c r="AX139" s="128"/>
      <c r="AY139" s="128"/>
      <c r="AZ139" s="128"/>
      <c r="BA139" s="128"/>
      <c r="BB139" s="128"/>
      <c r="BC139" s="128"/>
      <c r="BD139" s="128"/>
      <c r="BE139" s="128"/>
      <c r="BF139" s="128"/>
      <c r="BG139" s="128"/>
      <c r="BH139" s="128"/>
      <c r="BI139" s="128"/>
      <c r="BJ139" s="128"/>
      <c r="BK139" s="128"/>
      <c r="BL139" s="128"/>
      <c r="BM139" s="128"/>
      <c r="BN139" s="128"/>
      <c r="BO139" s="128"/>
      <c r="BP139" s="128"/>
      <c r="BQ139" s="128"/>
      <c r="BR139" s="128"/>
      <c r="BS139" s="128"/>
      <c r="BT139" s="128"/>
      <c r="BU139" s="128"/>
      <c r="BV139" s="128"/>
      <c r="BW139" s="128"/>
      <c r="BX139" s="128"/>
      <c r="BY139" s="128"/>
      <c r="BZ139" s="128"/>
      <c r="CA139" s="128"/>
      <c r="CB139" s="128"/>
      <c r="CC139" s="128"/>
      <c r="CD139" s="128"/>
      <c r="CE139" s="128"/>
    </row>
    <row r="140" spans="7:83" s="145" customFormat="1" ht="21" customHeight="1">
      <c r="G140" s="130"/>
      <c r="H140" s="130"/>
      <c r="I140" s="130"/>
      <c r="J140" s="130"/>
      <c r="K140" s="128"/>
      <c r="L140" s="128"/>
      <c r="M140" s="128"/>
      <c r="N140" s="128"/>
      <c r="O140" s="128"/>
      <c r="P140" s="128"/>
      <c r="Q140" s="128"/>
      <c r="R140" s="128"/>
      <c r="S140" s="128"/>
      <c r="T140" s="128"/>
      <c r="U140" s="128"/>
      <c r="V140" s="128"/>
      <c r="W140" s="128"/>
      <c r="X140" s="128"/>
      <c r="Y140" s="128"/>
      <c r="Z140" s="128"/>
      <c r="AA140" s="128"/>
      <c r="AB140" s="128"/>
      <c r="AC140" s="128"/>
      <c r="AD140" s="128"/>
      <c r="AE140" s="128"/>
      <c r="AF140" s="128"/>
      <c r="AG140" s="128"/>
      <c r="AH140" s="128"/>
      <c r="AI140" s="128"/>
      <c r="AJ140" s="128"/>
      <c r="AK140" s="128"/>
      <c r="AL140" s="128"/>
      <c r="AM140" s="128"/>
      <c r="AN140" s="128"/>
      <c r="AO140" s="128"/>
      <c r="AP140" s="128"/>
      <c r="AQ140" s="128"/>
      <c r="AR140" s="128"/>
      <c r="AS140" s="128"/>
      <c r="AT140" s="128"/>
      <c r="AU140" s="128"/>
      <c r="AV140" s="128"/>
      <c r="AW140" s="128"/>
      <c r="AX140" s="128"/>
      <c r="AY140" s="128"/>
      <c r="AZ140" s="128"/>
      <c r="BA140" s="128"/>
      <c r="BB140" s="128"/>
      <c r="BC140" s="128"/>
      <c r="BD140" s="128"/>
      <c r="BE140" s="128"/>
      <c r="BF140" s="128"/>
      <c r="BG140" s="128"/>
      <c r="BH140" s="128"/>
      <c r="BI140" s="128"/>
      <c r="BJ140" s="128"/>
      <c r="BK140" s="128"/>
      <c r="BL140" s="128"/>
      <c r="BM140" s="128"/>
      <c r="BN140" s="128"/>
      <c r="BO140" s="128"/>
      <c r="BP140" s="128"/>
      <c r="BQ140" s="128"/>
      <c r="BR140" s="128"/>
      <c r="BS140" s="128"/>
      <c r="BT140" s="128"/>
      <c r="BU140" s="128"/>
      <c r="BV140" s="128"/>
      <c r="BW140" s="128"/>
      <c r="BX140" s="128"/>
      <c r="BY140" s="128"/>
      <c r="BZ140" s="128"/>
      <c r="CA140" s="128"/>
      <c r="CB140" s="128"/>
      <c r="CC140" s="128"/>
      <c r="CD140" s="128"/>
      <c r="CE140" s="128"/>
    </row>
    <row r="141" spans="7:83" s="145" customFormat="1" ht="21" customHeight="1">
      <c r="G141" s="130"/>
      <c r="H141" s="130"/>
      <c r="I141" s="130"/>
      <c r="J141" s="130"/>
      <c r="K141" s="128"/>
      <c r="L141" s="128"/>
      <c r="M141" s="128"/>
      <c r="N141" s="128"/>
      <c r="O141" s="128"/>
      <c r="P141" s="128"/>
      <c r="Q141" s="128"/>
      <c r="R141" s="128"/>
      <c r="S141" s="128"/>
      <c r="T141" s="128"/>
      <c r="U141" s="128"/>
      <c r="V141" s="128"/>
      <c r="W141" s="128"/>
      <c r="X141" s="128"/>
      <c r="Y141" s="128"/>
      <c r="Z141" s="128"/>
      <c r="AA141" s="128"/>
      <c r="AB141" s="128"/>
      <c r="AC141" s="128"/>
      <c r="AD141" s="128"/>
      <c r="AE141" s="128"/>
      <c r="AF141" s="128"/>
      <c r="AG141" s="128"/>
      <c r="AH141" s="128"/>
      <c r="AI141" s="128"/>
      <c r="AJ141" s="128"/>
      <c r="AK141" s="128"/>
      <c r="AL141" s="128"/>
      <c r="AM141" s="128"/>
      <c r="AN141" s="128"/>
      <c r="AO141" s="128"/>
      <c r="AP141" s="128"/>
      <c r="AQ141" s="128"/>
      <c r="AR141" s="128"/>
      <c r="AS141" s="128"/>
      <c r="AT141" s="128"/>
      <c r="AU141" s="128"/>
      <c r="AV141" s="128"/>
      <c r="AW141" s="128"/>
      <c r="AX141" s="128"/>
      <c r="AY141" s="128"/>
      <c r="AZ141" s="128"/>
      <c r="BA141" s="128"/>
      <c r="BB141" s="128"/>
      <c r="BC141" s="128"/>
      <c r="BD141" s="128"/>
      <c r="BE141" s="128"/>
      <c r="BF141" s="128"/>
      <c r="BG141" s="128"/>
      <c r="BH141" s="128"/>
      <c r="BI141" s="128"/>
      <c r="BJ141" s="128"/>
      <c r="BK141" s="128"/>
      <c r="BL141" s="128"/>
      <c r="BM141" s="128"/>
      <c r="BN141" s="128"/>
      <c r="BO141" s="128"/>
      <c r="BP141" s="128"/>
      <c r="BQ141" s="128"/>
      <c r="BR141" s="128"/>
      <c r="BS141" s="128"/>
      <c r="BT141" s="128"/>
      <c r="BU141" s="128"/>
      <c r="BV141" s="128"/>
      <c r="BW141" s="128"/>
      <c r="BX141" s="128"/>
      <c r="BY141" s="128"/>
      <c r="BZ141" s="128"/>
      <c r="CA141" s="128"/>
      <c r="CB141" s="128"/>
      <c r="CC141" s="128"/>
      <c r="CD141" s="128"/>
      <c r="CE141" s="128"/>
    </row>
    <row r="142" spans="7:83" s="145" customFormat="1" ht="21" customHeight="1">
      <c r="G142" s="130"/>
      <c r="H142" s="130"/>
      <c r="I142" s="130"/>
      <c r="J142" s="130"/>
      <c r="K142" s="128"/>
      <c r="L142" s="128"/>
      <c r="M142" s="128"/>
      <c r="N142" s="128"/>
      <c r="O142" s="128"/>
      <c r="P142" s="128"/>
      <c r="Q142" s="128"/>
      <c r="R142" s="128"/>
      <c r="S142" s="128"/>
      <c r="T142" s="128"/>
      <c r="U142" s="128"/>
      <c r="V142" s="128"/>
      <c r="W142" s="128"/>
      <c r="X142" s="128"/>
      <c r="Y142" s="128"/>
      <c r="Z142" s="128"/>
      <c r="AA142" s="128"/>
      <c r="AB142" s="128"/>
      <c r="AC142" s="128"/>
      <c r="AD142" s="128"/>
      <c r="AE142" s="128"/>
      <c r="AF142" s="128"/>
      <c r="AG142" s="128"/>
      <c r="AH142" s="128"/>
      <c r="AI142" s="128"/>
      <c r="AJ142" s="128"/>
      <c r="AK142" s="128"/>
      <c r="AL142" s="128"/>
      <c r="AM142" s="128"/>
      <c r="AN142" s="128"/>
      <c r="AO142" s="128"/>
      <c r="AP142" s="128"/>
      <c r="AQ142" s="128"/>
      <c r="AR142" s="128"/>
      <c r="AS142" s="128"/>
      <c r="AT142" s="128"/>
      <c r="AU142" s="128"/>
      <c r="AV142" s="128"/>
      <c r="AW142" s="128"/>
      <c r="AX142" s="128"/>
      <c r="AY142" s="128"/>
      <c r="AZ142" s="128"/>
      <c r="BA142" s="128"/>
      <c r="BB142" s="128"/>
      <c r="BC142" s="128"/>
      <c r="BD142" s="128"/>
      <c r="BE142" s="128"/>
      <c r="BF142" s="128"/>
      <c r="BG142" s="128"/>
      <c r="BH142" s="128"/>
      <c r="BI142" s="128"/>
      <c r="BJ142" s="128"/>
      <c r="BK142" s="128"/>
      <c r="BL142" s="128"/>
      <c r="BM142" s="128"/>
      <c r="BN142" s="128"/>
      <c r="BO142" s="128"/>
      <c r="BP142" s="128"/>
      <c r="BQ142" s="128"/>
      <c r="BR142" s="128"/>
      <c r="BS142" s="128"/>
      <c r="BT142" s="128"/>
      <c r="BU142" s="128"/>
      <c r="BV142" s="128"/>
      <c r="BW142" s="128"/>
      <c r="BX142" s="128"/>
      <c r="BY142" s="128"/>
      <c r="BZ142" s="128"/>
      <c r="CA142" s="128"/>
      <c r="CB142" s="128"/>
      <c r="CC142" s="128"/>
      <c r="CD142" s="128"/>
      <c r="CE142" s="128"/>
    </row>
    <row r="143" spans="7:83" s="145" customFormat="1" ht="21" customHeight="1">
      <c r="G143" s="130"/>
      <c r="H143" s="130"/>
      <c r="I143" s="130"/>
      <c r="J143" s="130"/>
      <c r="K143" s="128"/>
      <c r="L143" s="128"/>
      <c r="M143" s="128"/>
      <c r="N143" s="128"/>
      <c r="O143" s="128"/>
      <c r="P143" s="128"/>
      <c r="Q143" s="128"/>
      <c r="R143" s="128"/>
      <c r="S143" s="128"/>
      <c r="T143" s="128"/>
      <c r="U143" s="128"/>
      <c r="V143" s="128"/>
      <c r="W143" s="128"/>
      <c r="X143" s="128"/>
      <c r="Y143" s="128"/>
      <c r="Z143" s="128"/>
      <c r="AA143" s="128"/>
      <c r="AB143" s="128"/>
      <c r="AC143" s="128"/>
      <c r="AD143" s="128"/>
      <c r="AE143" s="128"/>
      <c r="AF143" s="128"/>
      <c r="AG143" s="128"/>
      <c r="AH143" s="128"/>
      <c r="AI143" s="128"/>
      <c r="AJ143" s="128"/>
      <c r="AK143" s="128"/>
      <c r="AL143" s="128"/>
      <c r="AM143" s="128"/>
      <c r="AN143" s="128"/>
      <c r="AO143" s="128"/>
      <c r="AP143" s="128"/>
      <c r="AQ143" s="128"/>
      <c r="AR143" s="128"/>
      <c r="AS143" s="128"/>
      <c r="AT143" s="128"/>
      <c r="AU143" s="128"/>
      <c r="AV143" s="128"/>
      <c r="AW143" s="128"/>
      <c r="AX143" s="128"/>
      <c r="AY143" s="128"/>
      <c r="AZ143" s="128"/>
      <c r="BA143" s="128"/>
      <c r="BB143" s="128"/>
      <c r="BC143" s="128"/>
      <c r="BD143" s="128"/>
      <c r="BE143" s="128"/>
      <c r="BF143" s="128"/>
      <c r="BG143" s="128"/>
      <c r="BH143" s="128"/>
      <c r="BI143" s="128"/>
      <c r="BJ143" s="128"/>
      <c r="BK143" s="128"/>
      <c r="BL143" s="128"/>
      <c r="BM143" s="128"/>
      <c r="BN143" s="128"/>
      <c r="BO143" s="128"/>
      <c r="BP143" s="128"/>
      <c r="BQ143" s="128"/>
      <c r="BR143" s="128"/>
      <c r="BS143" s="128"/>
      <c r="BT143" s="128"/>
      <c r="BU143" s="128"/>
      <c r="BV143" s="128"/>
      <c r="BW143" s="128"/>
      <c r="BX143" s="128"/>
      <c r="BY143" s="128"/>
      <c r="BZ143" s="128"/>
      <c r="CA143" s="128"/>
      <c r="CB143" s="128"/>
      <c r="CC143" s="128"/>
      <c r="CD143" s="128"/>
      <c r="CE143" s="128"/>
    </row>
    <row r="144" spans="7:83" s="145" customFormat="1" ht="21" customHeight="1">
      <c r="G144" s="130"/>
      <c r="H144" s="130"/>
      <c r="I144" s="130"/>
      <c r="J144" s="130"/>
      <c r="K144" s="128"/>
      <c r="L144" s="128"/>
      <c r="M144" s="128"/>
      <c r="N144" s="128"/>
      <c r="O144" s="128"/>
      <c r="P144" s="128"/>
      <c r="Q144" s="128"/>
      <c r="R144" s="128"/>
      <c r="S144" s="128"/>
      <c r="T144" s="128"/>
      <c r="U144" s="128"/>
      <c r="V144" s="128"/>
      <c r="W144" s="128"/>
      <c r="X144" s="128"/>
      <c r="Y144" s="128"/>
      <c r="Z144" s="128"/>
      <c r="AA144" s="128"/>
      <c r="AB144" s="128"/>
      <c r="AC144" s="128"/>
      <c r="AD144" s="128"/>
      <c r="AE144" s="128"/>
      <c r="AF144" s="128"/>
      <c r="AG144" s="128"/>
      <c r="AH144" s="128"/>
      <c r="AI144" s="128"/>
      <c r="AJ144" s="128"/>
      <c r="AK144" s="128"/>
      <c r="AL144" s="128"/>
      <c r="AM144" s="128"/>
      <c r="AN144" s="128"/>
      <c r="AO144" s="128"/>
      <c r="AP144" s="128"/>
      <c r="AQ144" s="128"/>
      <c r="AR144" s="128"/>
      <c r="AS144" s="128"/>
      <c r="AT144" s="128"/>
      <c r="AU144" s="128"/>
      <c r="AV144" s="128"/>
      <c r="AW144" s="128"/>
      <c r="AX144" s="128"/>
      <c r="AY144" s="128"/>
      <c r="AZ144" s="128"/>
      <c r="BA144" s="128"/>
      <c r="BB144" s="128"/>
      <c r="BC144" s="128"/>
      <c r="BD144" s="128"/>
      <c r="BE144" s="128"/>
      <c r="BF144" s="128"/>
      <c r="BG144" s="128"/>
      <c r="BH144" s="128"/>
      <c r="BI144" s="128"/>
      <c r="BJ144" s="128"/>
      <c r="BK144" s="128"/>
      <c r="BL144" s="128"/>
      <c r="BM144" s="128"/>
      <c r="BN144" s="128"/>
      <c r="BO144" s="128"/>
      <c r="BP144" s="128"/>
      <c r="BQ144" s="128"/>
      <c r="BR144" s="128"/>
      <c r="BS144" s="128"/>
      <c r="BT144" s="128"/>
      <c r="BU144" s="128"/>
      <c r="BV144" s="128"/>
      <c r="BW144" s="128"/>
      <c r="BX144" s="128"/>
      <c r="BY144" s="128"/>
      <c r="BZ144" s="128"/>
      <c r="CA144" s="128"/>
      <c r="CB144" s="128"/>
      <c r="CC144" s="128"/>
      <c r="CD144" s="128"/>
      <c r="CE144" s="128"/>
    </row>
    <row r="145" spans="7:83" s="145" customFormat="1" ht="21" customHeight="1">
      <c r="G145" s="130"/>
      <c r="H145" s="130"/>
      <c r="I145" s="130"/>
      <c r="J145" s="130"/>
      <c r="K145" s="128"/>
      <c r="L145" s="128"/>
      <c r="M145" s="128"/>
      <c r="N145" s="128"/>
      <c r="O145" s="128"/>
      <c r="P145" s="128"/>
      <c r="Q145" s="128"/>
      <c r="R145" s="128"/>
      <c r="S145" s="128"/>
      <c r="T145" s="128"/>
      <c r="U145" s="128"/>
      <c r="V145" s="128"/>
      <c r="W145" s="128"/>
      <c r="X145" s="128"/>
      <c r="Y145" s="128"/>
      <c r="Z145" s="128"/>
      <c r="AA145" s="128"/>
      <c r="AB145" s="128"/>
      <c r="AC145" s="128"/>
      <c r="AD145" s="128"/>
      <c r="AE145" s="128"/>
      <c r="AF145" s="128"/>
      <c r="AG145" s="128"/>
      <c r="AH145" s="128"/>
      <c r="AI145" s="128"/>
      <c r="AJ145" s="128"/>
      <c r="AK145" s="128"/>
      <c r="AL145" s="128"/>
      <c r="AM145" s="128"/>
      <c r="AN145" s="128"/>
      <c r="AO145" s="128"/>
      <c r="AP145" s="128"/>
      <c r="AQ145" s="128"/>
      <c r="AR145" s="128"/>
      <c r="AS145" s="128"/>
      <c r="AT145" s="128"/>
      <c r="AU145" s="128"/>
      <c r="AV145" s="128"/>
      <c r="AW145" s="128"/>
      <c r="AX145" s="128"/>
      <c r="AY145" s="128"/>
      <c r="AZ145" s="128"/>
      <c r="BA145" s="128"/>
      <c r="BB145" s="128"/>
      <c r="BC145" s="128"/>
      <c r="BD145" s="128"/>
      <c r="BE145" s="128"/>
      <c r="BF145" s="128"/>
      <c r="BG145" s="128"/>
      <c r="BH145" s="128"/>
      <c r="BI145" s="128"/>
      <c r="BJ145" s="128"/>
      <c r="BK145" s="128"/>
      <c r="BL145" s="128"/>
      <c r="BM145" s="128"/>
      <c r="BN145" s="128"/>
      <c r="BO145" s="128"/>
      <c r="BP145" s="128"/>
      <c r="BQ145" s="128"/>
      <c r="BR145" s="128"/>
      <c r="BS145" s="128"/>
      <c r="BT145" s="128"/>
      <c r="BU145" s="128"/>
      <c r="BV145" s="128"/>
      <c r="BW145" s="128"/>
      <c r="BX145" s="128"/>
      <c r="BY145" s="128"/>
      <c r="BZ145" s="128"/>
      <c r="CA145" s="128"/>
      <c r="CB145" s="128"/>
      <c r="CC145" s="128"/>
      <c r="CD145" s="128"/>
      <c r="CE145" s="128"/>
    </row>
    <row r="146" spans="7:83" s="145" customFormat="1" ht="21" customHeight="1">
      <c r="G146" s="130"/>
      <c r="H146" s="130"/>
      <c r="I146" s="130"/>
      <c r="J146" s="130"/>
      <c r="K146" s="128"/>
      <c r="L146" s="128"/>
      <c r="M146" s="128"/>
      <c r="N146" s="128"/>
      <c r="O146" s="128"/>
      <c r="P146" s="128"/>
      <c r="Q146" s="128"/>
      <c r="R146" s="128"/>
      <c r="S146" s="128"/>
      <c r="T146" s="128"/>
      <c r="U146" s="128"/>
      <c r="V146" s="128"/>
      <c r="W146" s="128"/>
      <c r="X146" s="128"/>
      <c r="Y146" s="128"/>
      <c r="Z146" s="128"/>
      <c r="AA146" s="128"/>
      <c r="AB146" s="128"/>
      <c r="AC146" s="128"/>
      <c r="AD146" s="128"/>
      <c r="AE146" s="128"/>
      <c r="AF146" s="128"/>
      <c r="AG146" s="128"/>
      <c r="AH146" s="128"/>
      <c r="AI146" s="128"/>
      <c r="AJ146" s="128"/>
      <c r="AK146" s="128"/>
      <c r="AL146" s="128"/>
      <c r="AM146" s="128"/>
      <c r="AN146" s="128"/>
      <c r="AO146" s="128"/>
      <c r="AP146" s="128"/>
      <c r="AQ146" s="128"/>
      <c r="AR146" s="128"/>
      <c r="AS146" s="128"/>
      <c r="AT146" s="128"/>
      <c r="AU146" s="128"/>
      <c r="AV146" s="128"/>
      <c r="AW146" s="128"/>
      <c r="AX146" s="128"/>
      <c r="AY146" s="128"/>
      <c r="AZ146" s="128"/>
      <c r="BA146" s="128"/>
      <c r="BB146" s="128"/>
      <c r="BC146" s="128"/>
      <c r="BD146" s="128"/>
      <c r="BE146" s="128"/>
      <c r="BF146" s="128"/>
      <c r="BG146" s="128"/>
      <c r="BH146" s="128"/>
      <c r="BI146" s="128"/>
      <c r="BJ146" s="128"/>
      <c r="BK146" s="128"/>
      <c r="BL146" s="128"/>
      <c r="BM146" s="128"/>
      <c r="BN146" s="128"/>
      <c r="BO146" s="128"/>
      <c r="BP146" s="128"/>
      <c r="BQ146" s="128"/>
      <c r="BR146" s="128"/>
      <c r="BS146" s="128"/>
      <c r="BT146" s="128"/>
      <c r="BU146" s="128"/>
      <c r="BV146" s="128"/>
      <c r="BW146" s="128"/>
      <c r="BX146" s="128"/>
      <c r="BY146" s="128"/>
      <c r="BZ146" s="128"/>
      <c r="CA146" s="128"/>
      <c r="CB146" s="128"/>
      <c r="CC146" s="128"/>
      <c r="CD146" s="128"/>
      <c r="CE146" s="128"/>
    </row>
    <row r="147" spans="7:83" s="145" customFormat="1" ht="21" customHeight="1">
      <c r="G147" s="130"/>
      <c r="H147" s="130"/>
      <c r="I147" s="130"/>
      <c r="J147" s="130"/>
      <c r="K147" s="128"/>
      <c r="L147" s="128"/>
      <c r="M147" s="128"/>
      <c r="N147" s="128"/>
      <c r="O147" s="128"/>
      <c r="P147" s="128"/>
      <c r="Q147" s="128"/>
      <c r="R147" s="128"/>
      <c r="S147" s="128"/>
      <c r="T147" s="128"/>
      <c r="U147" s="128"/>
      <c r="V147" s="128"/>
      <c r="W147" s="128"/>
      <c r="X147" s="128"/>
      <c r="Y147" s="128"/>
      <c r="Z147" s="128"/>
      <c r="AA147" s="128"/>
      <c r="AB147" s="128"/>
      <c r="AC147" s="128"/>
      <c r="AD147" s="128"/>
      <c r="AE147" s="128"/>
      <c r="AF147" s="128"/>
      <c r="AG147" s="128"/>
      <c r="AH147" s="128"/>
      <c r="AI147" s="128"/>
      <c r="AJ147" s="128"/>
      <c r="AK147" s="128"/>
      <c r="AL147" s="128"/>
      <c r="AM147" s="128"/>
      <c r="AN147" s="128"/>
      <c r="AO147" s="128"/>
      <c r="AP147" s="128"/>
      <c r="AQ147" s="128"/>
      <c r="AR147" s="128"/>
      <c r="AS147" s="128"/>
      <c r="AT147" s="128"/>
      <c r="AU147" s="128"/>
      <c r="AV147" s="128"/>
      <c r="AW147" s="128"/>
      <c r="AX147" s="128"/>
      <c r="AY147" s="128"/>
      <c r="AZ147" s="128"/>
      <c r="BA147" s="128"/>
      <c r="BB147" s="128"/>
      <c r="BC147" s="128"/>
      <c r="BD147" s="128"/>
      <c r="BE147" s="128"/>
      <c r="BF147" s="128"/>
      <c r="BG147" s="128"/>
      <c r="BH147" s="128"/>
      <c r="BI147" s="128"/>
      <c r="BJ147" s="128"/>
      <c r="BK147" s="128"/>
      <c r="BL147" s="128"/>
      <c r="BM147" s="128"/>
      <c r="BN147" s="128"/>
      <c r="BO147" s="128"/>
      <c r="BP147" s="128"/>
      <c r="BQ147" s="128"/>
      <c r="BR147" s="128"/>
      <c r="BS147" s="128"/>
      <c r="BT147" s="128"/>
      <c r="BU147" s="128"/>
      <c r="BV147" s="128"/>
      <c r="BW147" s="128"/>
      <c r="BX147" s="128"/>
      <c r="BY147" s="128"/>
      <c r="BZ147" s="128"/>
      <c r="CA147" s="128"/>
      <c r="CB147" s="128"/>
      <c r="CC147" s="128"/>
      <c r="CD147" s="128"/>
      <c r="CE147" s="128"/>
    </row>
    <row r="148" spans="7:83" s="145" customFormat="1" ht="21" customHeight="1">
      <c r="G148" s="130"/>
      <c r="H148" s="130"/>
      <c r="I148" s="130"/>
      <c r="J148" s="130"/>
      <c r="K148" s="128"/>
      <c r="L148" s="128"/>
      <c r="M148" s="128"/>
      <c r="N148" s="128"/>
      <c r="O148" s="128"/>
      <c r="P148" s="128"/>
      <c r="Q148" s="128"/>
      <c r="R148" s="128"/>
      <c r="S148" s="128"/>
      <c r="T148" s="128"/>
      <c r="U148" s="128"/>
      <c r="V148" s="128"/>
      <c r="W148" s="128"/>
      <c r="X148" s="128"/>
      <c r="Y148" s="128"/>
      <c r="Z148" s="128"/>
      <c r="AA148" s="128"/>
      <c r="AB148" s="128"/>
      <c r="AC148" s="128"/>
      <c r="AD148" s="128"/>
      <c r="AE148" s="128"/>
      <c r="AF148" s="128"/>
      <c r="AG148" s="128"/>
      <c r="AH148" s="128"/>
      <c r="AI148" s="128"/>
      <c r="AJ148" s="128"/>
      <c r="AK148" s="128"/>
      <c r="AL148" s="128"/>
      <c r="AM148" s="128"/>
      <c r="AN148" s="128"/>
      <c r="AO148" s="128"/>
      <c r="AP148" s="128"/>
      <c r="AQ148" s="128"/>
      <c r="AR148" s="128"/>
      <c r="AS148" s="128"/>
      <c r="AT148" s="128"/>
      <c r="AU148" s="128"/>
      <c r="AV148" s="128"/>
      <c r="AW148" s="128"/>
      <c r="AX148" s="128"/>
      <c r="AY148" s="128"/>
      <c r="AZ148" s="128"/>
      <c r="BA148" s="128"/>
      <c r="BB148" s="128"/>
      <c r="BC148" s="128"/>
      <c r="BD148" s="128"/>
      <c r="BE148" s="128"/>
      <c r="BF148" s="128"/>
      <c r="BG148" s="128"/>
      <c r="BH148" s="128"/>
      <c r="BI148" s="128"/>
      <c r="BJ148" s="128"/>
      <c r="BK148" s="128"/>
      <c r="BL148" s="128"/>
      <c r="BM148" s="128"/>
      <c r="BN148" s="128"/>
      <c r="BO148" s="128"/>
      <c r="BP148" s="128"/>
      <c r="BQ148" s="128"/>
      <c r="BR148" s="128"/>
      <c r="BS148" s="128"/>
      <c r="BT148" s="128"/>
      <c r="BU148" s="128"/>
      <c r="BV148" s="128"/>
      <c r="BW148" s="128"/>
      <c r="BX148" s="128"/>
      <c r="BY148" s="128"/>
      <c r="BZ148" s="128"/>
      <c r="CA148" s="128"/>
      <c r="CB148" s="128"/>
      <c r="CC148" s="128"/>
      <c r="CD148" s="128"/>
      <c r="CE148" s="128"/>
    </row>
    <row r="149" spans="7:83" s="145" customFormat="1" ht="21" customHeight="1">
      <c r="G149" s="130"/>
      <c r="H149" s="130"/>
      <c r="I149" s="130"/>
      <c r="J149" s="130"/>
      <c r="K149" s="128"/>
      <c r="L149" s="128"/>
      <c r="M149" s="128"/>
      <c r="N149" s="128"/>
      <c r="O149" s="128"/>
      <c r="P149" s="128"/>
      <c r="Q149" s="128"/>
      <c r="R149" s="128"/>
      <c r="S149" s="128"/>
      <c r="T149" s="128"/>
      <c r="U149" s="128"/>
      <c r="V149" s="128"/>
      <c r="W149" s="128"/>
      <c r="X149" s="128"/>
      <c r="Y149" s="128"/>
      <c r="Z149" s="128"/>
      <c r="AA149" s="128"/>
      <c r="AB149" s="128"/>
      <c r="AC149" s="128"/>
      <c r="AD149" s="128"/>
      <c r="AE149" s="128"/>
      <c r="AF149" s="128"/>
      <c r="AG149" s="128"/>
      <c r="AH149" s="128"/>
      <c r="AI149" s="128"/>
      <c r="AJ149" s="128"/>
      <c r="AK149" s="128"/>
      <c r="AL149" s="128"/>
      <c r="AM149" s="128"/>
      <c r="AN149" s="128"/>
      <c r="AO149" s="128"/>
      <c r="AP149" s="128"/>
      <c r="AQ149" s="128"/>
      <c r="AR149" s="128"/>
      <c r="AS149" s="128"/>
      <c r="AT149" s="128"/>
      <c r="AU149" s="128"/>
      <c r="AV149" s="128"/>
      <c r="AW149" s="128"/>
      <c r="AX149" s="128"/>
      <c r="AY149" s="128"/>
      <c r="AZ149" s="128"/>
      <c r="BA149" s="128"/>
      <c r="BB149" s="128"/>
      <c r="BC149" s="128"/>
      <c r="BD149" s="128"/>
      <c r="BE149" s="128"/>
      <c r="BF149" s="128"/>
      <c r="BG149" s="128"/>
      <c r="BH149" s="128"/>
      <c r="BI149" s="128"/>
      <c r="BJ149" s="128"/>
      <c r="BK149" s="128"/>
      <c r="BL149" s="128"/>
      <c r="BM149" s="128"/>
      <c r="BN149" s="128"/>
      <c r="BO149" s="128"/>
      <c r="BP149" s="128"/>
      <c r="BQ149" s="128"/>
      <c r="BR149" s="128"/>
      <c r="BS149" s="128"/>
      <c r="BT149" s="128"/>
      <c r="BU149" s="128"/>
      <c r="BV149" s="128"/>
      <c r="BW149" s="128"/>
      <c r="BX149" s="128"/>
      <c r="BY149" s="128"/>
      <c r="BZ149" s="128"/>
      <c r="CA149" s="128"/>
      <c r="CB149" s="128"/>
      <c r="CC149" s="128"/>
      <c r="CD149" s="128"/>
      <c r="CE149" s="128"/>
    </row>
    <row r="150" spans="7:83" s="145" customFormat="1" ht="21" customHeight="1">
      <c r="G150" s="130"/>
      <c r="H150" s="130"/>
      <c r="I150" s="130"/>
      <c r="J150" s="130"/>
      <c r="K150" s="128"/>
      <c r="L150" s="128"/>
      <c r="M150" s="128"/>
      <c r="N150" s="128"/>
      <c r="O150" s="128"/>
      <c r="P150" s="128"/>
      <c r="Q150" s="128"/>
      <c r="R150" s="128"/>
      <c r="S150" s="128"/>
      <c r="T150" s="128"/>
      <c r="U150" s="128"/>
      <c r="V150" s="128"/>
      <c r="W150" s="128"/>
      <c r="X150" s="128"/>
      <c r="Y150" s="128"/>
      <c r="Z150" s="128"/>
      <c r="AA150" s="128"/>
      <c r="AB150" s="128"/>
      <c r="AC150" s="128"/>
      <c r="AD150" s="128"/>
      <c r="AE150" s="128"/>
      <c r="AF150" s="128"/>
      <c r="AG150" s="128"/>
      <c r="AH150" s="128"/>
      <c r="AI150" s="128"/>
      <c r="AJ150" s="128"/>
      <c r="AK150" s="128"/>
      <c r="AL150" s="128"/>
      <c r="AM150" s="128"/>
      <c r="AN150" s="128"/>
      <c r="AO150" s="128"/>
      <c r="AP150" s="128"/>
      <c r="AQ150" s="128"/>
      <c r="AR150" s="128"/>
      <c r="AS150" s="128"/>
      <c r="AT150" s="128"/>
      <c r="AU150" s="128"/>
      <c r="AV150" s="128"/>
      <c r="AW150" s="128"/>
      <c r="AX150" s="128"/>
      <c r="AY150" s="128"/>
      <c r="AZ150" s="128"/>
      <c r="BA150" s="128"/>
      <c r="BB150" s="128"/>
      <c r="BC150" s="128"/>
      <c r="BD150" s="128"/>
      <c r="BE150" s="128"/>
      <c r="BF150" s="128"/>
      <c r="BG150" s="128"/>
      <c r="BH150" s="128"/>
      <c r="BI150" s="128"/>
      <c r="BJ150" s="128"/>
      <c r="BK150" s="128"/>
      <c r="BL150" s="128"/>
      <c r="BM150" s="128"/>
      <c r="BN150" s="128"/>
      <c r="BO150" s="128"/>
      <c r="BP150" s="128"/>
      <c r="BQ150" s="128"/>
      <c r="BR150" s="128"/>
      <c r="BS150" s="128"/>
      <c r="BT150" s="128"/>
      <c r="BU150" s="128"/>
      <c r="BV150" s="128"/>
      <c r="BW150" s="128"/>
      <c r="BX150" s="128"/>
      <c r="BY150" s="128"/>
      <c r="BZ150" s="128"/>
      <c r="CA150" s="128"/>
      <c r="CB150" s="128"/>
      <c r="CC150" s="128"/>
      <c r="CD150" s="128"/>
      <c r="CE150" s="128"/>
    </row>
    <row r="151" spans="7:83" s="145" customFormat="1" ht="21" customHeight="1">
      <c r="G151" s="130"/>
      <c r="H151" s="130"/>
      <c r="I151" s="130"/>
      <c r="J151" s="130"/>
      <c r="K151" s="128"/>
      <c r="L151" s="128"/>
      <c r="M151" s="128"/>
      <c r="N151" s="128"/>
      <c r="O151" s="128"/>
      <c r="P151" s="128"/>
      <c r="Q151" s="128"/>
      <c r="R151" s="128"/>
      <c r="S151" s="128"/>
      <c r="T151" s="128"/>
      <c r="U151" s="128"/>
      <c r="V151" s="128"/>
      <c r="W151" s="128"/>
      <c r="X151" s="128"/>
      <c r="Y151" s="128"/>
      <c r="Z151" s="128"/>
      <c r="AA151" s="128"/>
      <c r="AB151" s="128"/>
      <c r="AC151" s="128"/>
      <c r="AD151" s="128"/>
      <c r="AE151" s="128"/>
      <c r="AF151" s="128"/>
      <c r="AG151" s="128"/>
      <c r="AH151" s="128"/>
      <c r="AI151" s="128"/>
      <c r="AJ151" s="128"/>
      <c r="AK151" s="128"/>
      <c r="AL151" s="128"/>
      <c r="AM151" s="128"/>
      <c r="AN151" s="128"/>
      <c r="AO151" s="128"/>
      <c r="AP151" s="128"/>
      <c r="AQ151" s="128"/>
      <c r="AR151" s="128"/>
      <c r="AS151" s="128"/>
      <c r="AT151" s="128"/>
      <c r="AU151" s="128"/>
      <c r="AV151" s="128"/>
      <c r="AW151" s="128"/>
      <c r="AX151" s="128"/>
      <c r="AY151" s="128"/>
      <c r="AZ151" s="128"/>
      <c r="BA151" s="128"/>
      <c r="BB151" s="128"/>
      <c r="BC151" s="128"/>
      <c r="BD151" s="128"/>
      <c r="BE151" s="128"/>
      <c r="BF151" s="128"/>
      <c r="BG151" s="128"/>
      <c r="BH151" s="128"/>
      <c r="BI151" s="128"/>
      <c r="BJ151" s="128"/>
      <c r="BK151" s="128"/>
      <c r="BL151" s="128"/>
      <c r="BM151" s="128"/>
      <c r="BN151" s="128"/>
      <c r="BO151" s="128"/>
      <c r="BP151" s="128"/>
      <c r="BQ151" s="128"/>
      <c r="BR151" s="128"/>
      <c r="BS151" s="128"/>
      <c r="BT151" s="128"/>
      <c r="BU151" s="128"/>
      <c r="BV151" s="128"/>
      <c r="BW151" s="128"/>
      <c r="BX151" s="128"/>
      <c r="BY151" s="128"/>
      <c r="BZ151" s="128"/>
      <c r="CA151" s="128"/>
      <c r="CB151" s="128"/>
      <c r="CC151" s="128"/>
      <c r="CD151" s="128"/>
      <c r="CE151" s="128"/>
    </row>
    <row r="152" spans="7:83" s="145" customFormat="1" ht="21" customHeight="1">
      <c r="G152" s="130"/>
      <c r="H152" s="130"/>
      <c r="I152" s="130"/>
      <c r="J152" s="130"/>
      <c r="K152" s="128"/>
      <c r="L152" s="128"/>
      <c r="M152" s="128"/>
      <c r="N152" s="128"/>
      <c r="O152" s="128"/>
      <c r="P152" s="128"/>
      <c r="Q152" s="128"/>
      <c r="R152" s="128"/>
      <c r="S152" s="128"/>
      <c r="T152" s="128"/>
      <c r="U152" s="128"/>
      <c r="V152" s="128"/>
      <c r="W152" s="128"/>
      <c r="X152" s="128"/>
      <c r="Y152" s="128"/>
      <c r="Z152" s="128"/>
      <c r="AA152" s="128"/>
      <c r="AB152" s="128"/>
      <c r="AC152" s="128"/>
      <c r="AD152" s="128"/>
      <c r="AE152" s="128"/>
      <c r="AF152" s="128"/>
      <c r="AG152" s="128"/>
      <c r="AH152" s="128"/>
      <c r="AI152" s="128"/>
      <c r="AJ152" s="128"/>
      <c r="AK152" s="128"/>
      <c r="AL152" s="128"/>
      <c r="AM152" s="128"/>
      <c r="AN152" s="128"/>
      <c r="AO152" s="128"/>
      <c r="AP152" s="128"/>
      <c r="AQ152" s="128"/>
      <c r="AR152" s="128"/>
      <c r="AS152" s="128"/>
      <c r="AT152" s="128"/>
      <c r="AU152" s="128"/>
      <c r="AV152" s="128"/>
      <c r="AW152" s="128"/>
      <c r="AX152" s="128"/>
      <c r="AY152" s="128"/>
      <c r="AZ152" s="128"/>
      <c r="BA152" s="128"/>
      <c r="BB152" s="128"/>
      <c r="BC152" s="128"/>
      <c r="BD152" s="128"/>
      <c r="BE152" s="128"/>
      <c r="BF152" s="128"/>
      <c r="BG152" s="128"/>
      <c r="BH152" s="128"/>
      <c r="BI152" s="128"/>
      <c r="BJ152" s="128"/>
      <c r="BK152" s="128"/>
      <c r="BL152" s="128"/>
      <c r="BM152" s="128"/>
      <c r="BN152" s="128"/>
      <c r="BO152" s="128"/>
      <c r="BP152" s="128"/>
      <c r="BQ152" s="128"/>
      <c r="BR152" s="128"/>
      <c r="BS152" s="128"/>
      <c r="BT152" s="128"/>
      <c r="BU152" s="128"/>
      <c r="BV152" s="128"/>
      <c r="BW152" s="128"/>
      <c r="BX152" s="128"/>
      <c r="BY152" s="128"/>
      <c r="BZ152" s="128"/>
      <c r="CA152" s="128"/>
      <c r="CB152" s="128"/>
      <c r="CC152" s="128"/>
      <c r="CD152" s="128"/>
      <c r="CE152" s="128"/>
    </row>
    <row r="153" spans="7:83" s="145" customFormat="1" ht="21" customHeight="1">
      <c r="G153" s="130"/>
      <c r="H153" s="130"/>
      <c r="I153" s="130"/>
      <c r="J153" s="130"/>
      <c r="K153" s="128"/>
      <c r="L153" s="128"/>
      <c r="M153" s="128"/>
      <c r="N153" s="128"/>
      <c r="O153" s="128"/>
      <c r="P153" s="128"/>
      <c r="Q153" s="128"/>
      <c r="R153" s="128"/>
      <c r="S153" s="128"/>
      <c r="T153" s="128"/>
      <c r="U153" s="128"/>
      <c r="V153" s="128"/>
      <c r="W153" s="128"/>
      <c r="X153" s="128"/>
      <c r="Y153" s="128"/>
      <c r="Z153" s="128"/>
      <c r="AA153" s="128"/>
      <c r="AB153" s="128"/>
      <c r="AC153" s="128"/>
      <c r="AD153" s="128"/>
      <c r="AE153" s="128"/>
      <c r="AF153" s="128"/>
      <c r="AG153" s="128"/>
      <c r="AH153" s="128"/>
      <c r="AI153" s="128"/>
      <c r="AJ153" s="128"/>
      <c r="AK153" s="128"/>
      <c r="AL153" s="128"/>
      <c r="AM153" s="128"/>
      <c r="AN153" s="128"/>
      <c r="AO153" s="128"/>
      <c r="AP153" s="128"/>
      <c r="AQ153" s="128"/>
      <c r="AR153" s="128"/>
      <c r="AS153" s="128"/>
      <c r="AT153" s="128"/>
      <c r="AU153" s="128"/>
      <c r="AV153" s="128"/>
      <c r="AW153" s="128"/>
      <c r="AX153" s="128"/>
      <c r="AY153" s="128"/>
      <c r="AZ153" s="128"/>
      <c r="BA153" s="128"/>
      <c r="BB153" s="128"/>
      <c r="BC153" s="128"/>
      <c r="BD153" s="128"/>
      <c r="BE153" s="128"/>
      <c r="BF153" s="128"/>
      <c r="BG153" s="128"/>
      <c r="BH153" s="128"/>
      <c r="BI153" s="128"/>
      <c r="BJ153" s="128"/>
      <c r="BK153" s="128"/>
      <c r="BL153" s="128"/>
      <c r="BM153" s="128"/>
      <c r="BN153" s="128"/>
      <c r="BO153" s="128"/>
      <c r="BP153" s="128"/>
      <c r="BQ153" s="128"/>
      <c r="BR153" s="128"/>
      <c r="BS153" s="128"/>
      <c r="BT153" s="128"/>
      <c r="BU153" s="128"/>
      <c r="BV153" s="128"/>
      <c r="BW153" s="128"/>
      <c r="BX153" s="128"/>
      <c r="BY153" s="128"/>
      <c r="BZ153" s="128"/>
      <c r="CA153" s="128"/>
      <c r="CB153" s="128"/>
      <c r="CC153" s="128"/>
      <c r="CD153" s="128"/>
      <c r="CE153" s="128"/>
    </row>
    <row r="154" spans="7:83" s="145" customFormat="1" ht="21" customHeight="1">
      <c r="G154" s="130"/>
      <c r="H154" s="130"/>
      <c r="I154" s="130"/>
      <c r="J154" s="130"/>
      <c r="K154" s="128"/>
      <c r="L154" s="128"/>
      <c r="M154" s="128"/>
      <c r="N154" s="128"/>
      <c r="O154" s="128"/>
      <c r="P154" s="128"/>
      <c r="Q154" s="128"/>
      <c r="R154" s="128"/>
      <c r="S154" s="128"/>
      <c r="T154" s="128"/>
      <c r="U154" s="128"/>
      <c r="V154" s="128"/>
      <c r="W154" s="128"/>
      <c r="X154" s="128"/>
      <c r="Y154" s="128"/>
      <c r="Z154" s="128"/>
      <c r="AA154" s="128"/>
      <c r="AB154" s="128"/>
      <c r="AC154" s="128"/>
      <c r="AD154" s="128"/>
      <c r="AE154" s="128"/>
      <c r="AF154" s="128"/>
      <c r="AG154" s="128"/>
      <c r="AH154" s="128"/>
      <c r="AI154" s="128"/>
      <c r="AJ154" s="128"/>
      <c r="AK154" s="128"/>
      <c r="AL154" s="128"/>
      <c r="AM154" s="128"/>
      <c r="AN154" s="128"/>
      <c r="AO154" s="128"/>
      <c r="AP154" s="128"/>
      <c r="AQ154" s="128"/>
      <c r="AR154" s="128"/>
      <c r="AS154" s="128"/>
      <c r="AT154" s="128"/>
      <c r="AU154" s="128"/>
      <c r="AV154" s="128"/>
      <c r="AW154" s="128"/>
      <c r="AX154" s="128"/>
      <c r="AY154" s="128"/>
      <c r="AZ154" s="128"/>
      <c r="BA154" s="128"/>
      <c r="BB154" s="128"/>
      <c r="BC154" s="128"/>
      <c r="BD154" s="128"/>
      <c r="BE154" s="128"/>
      <c r="BF154" s="128"/>
      <c r="BG154" s="128"/>
      <c r="BH154" s="128"/>
      <c r="BI154" s="128"/>
      <c r="BJ154" s="128"/>
      <c r="BK154" s="128"/>
      <c r="BL154" s="128"/>
      <c r="BM154" s="128"/>
      <c r="BN154" s="128"/>
      <c r="BO154" s="128"/>
      <c r="BP154" s="128"/>
      <c r="BQ154" s="128"/>
      <c r="BR154" s="128"/>
      <c r="BS154" s="128"/>
      <c r="BT154" s="128"/>
      <c r="BU154" s="128"/>
      <c r="BV154" s="128"/>
      <c r="BW154" s="128"/>
      <c r="BX154" s="128"/>
      <c r="BY154" s="128"/>
      <c r="BZ154" s="128"/>
      <c r="CA154" s="128"/>
      <c r="CB154" s="128"/>
      <c r="CC154" s="128"/>
      <c r="CD154" s="128"/>
      <c r="CE154" s="128"/>
    </row>
    <row r="155" spans="7:83" s="145" customFormat="1" ht="21" customHeight="1">
      <c r="G155" s="130"/>
      <c r="H155" s="130"/>
      <c r="I155" s="130"/>
      <c r="J155" s="130"/>
      <c r="K155" s="128"/>
      <c r="L155" s="128"/>
      <c r="M155" s="128"/>
      <c r="N155" s="128"/>
      <c r="O155" s="128"/>
      <c r="P155" s="128"/>
      <c r="Q155" s="128"/>
      <c r="R155" s="128"/>
      <c r="S155" s="128"/>
      <c r="T155" s="128"/>
      <c r="U155" s="128"/>
      <c r="V155" s="128"/>
      <c r="W155" s="128"/>
      <c r="X155" s="128"/>
      <c r="Y155" s="128"/>
      <c r="Z155" s="128"/>
      <c r="AA155" s="128"/>
      <c r="AB155" s="128"/>
      <c r="AC155" s="128"/>
      <c r="AD155" s="128"/>
      <c r="AE155" s="128"/>
      <c r="AF155" s="128"/>
      <c r="AG155" s="128"/>
      <c r="AH155" s="128"/>
      <c r="AI155" s="128"/>
      <c r="AJ155" s="128"/>
      <c r="AK155" s="128"/>
      <c r="AL155" s="128"/>
      <c r="AM155" s="128"/>
      <c r="AN155" s="128"/>
      <c r="AO155" s="128"/>
      <c r="AP155" s="128"/>
      <c r="AQ155" s="128"/>
      <c r="AR155" s="128"/>
      <c r="AS155" s="128"/>
      <c r="AT155" s="128"/>
      <c r="AU155" s="128"/>
      <c r="AV155" s="128"/>
      <c r="AW155" s="128"/>
      <c r="AX155" s="128"/>
      <c r="AY155" s="128"/>
      <c r="AZ155" s="128"/>
      <c r="BA155" s="128"/>
      <c r="BB155" s="128"/>
      <c r="BC155" s="128"/>
      <c r="BD155" s="128"/>
      <c r="BE155" s="128"/>
      <c r="BF155" s="128"/>
      <c r="BG155" s="128"/>
      <c r="BH155" s="128"/>
      <c r="BI155" s="128"/>
      <c r="BJ155" s="128"/>
      <c r="BK155" s="128"/>
      <c r="BL155" s="128"/>
      <c r="BM155" s="128"/>
      <c r="BN155" s="128"/>
      <c r="BO155" s="128"/>
      <c r="BP155" s="128"/>
      <c r="BQ155" s="128"/>
      <c r="BR155" s="128"/>
      <c r="BS155" s="128"/>
      <c r="BT155" s="128"/>
      <c r="BU155" s="128"/>
      <c r="BV155" s="128"/>
      <c r="BW155" s="128"/>
      <c r="BX155" s="128"/>
      <c r="BY155" s="128"/>
      <c r="BZ155" s="128"/>
      <c r="CA155" s="128"/>
      <c r="CB155" s="128"/>
      <c r="CC155" s="128"/>
      <c r="CD155" s="128"/>
      <c r="CE155" s="128"/>
    </row>
    <row r="156" spans="7:83" s="145" customFormat="1" ht="21" customHeight="1">
      <c r="G156" s="130"/>
      <c r="H156" s="130"/>
      <c r="I156" s="130"/>
      <c r="J156" s="130"/>
      <c r="K156" s="128"/>
      <c r="L156" s="128"/>
      <c r="M156" s="128"/>
      <c r="N156" s="128"/>
      <c r="O156" s="128"/>
      <c r="P156" s="128"/>
      <c r="Q156" s="128"/>
      <c r="R156" s="128"/>
      <c r="S156" s="128"/>
      <c r="T156" s="128"/>
      <c r="U156" s="128"/>
      <c r="V156" s="128"/>
      <c r="W156" s="128"/>
      <c r="X156" s="128"/>
      <c r="Y156" s="128"/>
      <c r="Z156" s="128"/>
      <c r="AA156" s="128"/>
      <c r="AB156" s="128"/>
      <c r="AC156" s="128"/>
      <c r="AD156" s="128"/>
      <c r="AE156" s="128"/>
      <c r="AF156" s="128"/>
      <c r="AG156" s="128"/>
      <c r="AH156" s="128"/>
      <c r="AI156" s="128"/>
      <c r="AJ156" s="128"/>
      <c r="AK156" s="128"/>
      <c r="AL156" s="128"/>
      <c r="AM156" s="128"/>
      <c r="AN156" s="128"/>
      <c r="AO156" s="128"/>
      <c r="AP156" s="128"/>
      <c r="AQ156" s="128"/>
      <c r="AR156" s="128"/>
      <c r="AS156" s="128"/>
      <c r="AT156" s="128"/>
      <c r="AU156" s="128"/>
      <c r="AV156" s="128"/>
      <c r="AW156" s="128"/>
      <c r="AX156" s="128"/>
      <c r="AY156" s="128"/>
      <c r="AZ156" s="128"/>
      <c r="BA156" s="128"/>
      <c r="BB156" s="128"/>
      <c r="BC156" s="128"/>
      <c r="BD156" s="128"/>
      <c r="BE156" s="128"/>
      <c r="BF156" s="128"/>
      <c r="BG156" s="128"/>
      <c r="BH156" s="128"/>
      <c r="BI156" s="128"/>
      <c r="BJ156" s="128"/>
      <c r="BK156" s="128"/>
      <c r="BL156" s="128"/>
      <c r="BM156" s="128"/>
      <c r="BN156" s="128"/>
      <c r="BO156" s="128"/>
      <c r="BP156" s="128"/>
      <c r="BQ156" s="128"/>
      <c r="BR156" s="128"/>
      <c r="BS156" s="128"/>
      <c r="BT156" s="128"/>
      <c r="BU156" s="128"/>
      <c r="BV156" s="128"/>
      <c r="BW156" s="128"/>
      <c r="BX156" s="128"/>
      <c r="BY156" s="128"/>
      <c r="BZ156" s="128"/>
      <c r="CA156" s="128"/>
      <c r="CB156" s="128"/>
      <c r="CC156" s="128"/>
      <c r="CD156" s="128"/>
      <c r="CE156" s="128"/>
    </row>
    <row r="157" spans="7:83" s="145" customFormat="1" ht="21" customHeight="1">
      <c r="G157" s="130"/>
      <c r="H157" s="130"/>
      <c r="I157" s="130"/>
      <c r="J157" s="130"/>
      <c r="K157" s="128"/>
      <c r="L157" s="128"/>
      <c r="M157" s="128"/>
      <c r="N157" s="128"/>
      <c r="O157" s="128"/>
      <c r="P157" s="128"/>
      <c r="Q157" s="128"/>
      <c r="R157" s="128"/>
      <c r="S157" s="128"/>
      <c r="T157" s="128"/>
      <c r="U157" s="128"/>
      <c r="V157" s="128"/>
      <c r="W157" s="128"/>
      <c r="X157" s="128"/>
      <c r="Y157" s="128"/>
      <c r="Z157" s="128"/>
      <c r="AA157" s="128"/>
      <c r="AB157" s="128"/>
      <c r="AC157" s="128"/>
      <c r="AD157" s="128"/>
      <c r="AE157" s="128"/>
      <c r="AF157" s="128"/>
      <c r="AG157" s="128"/>
      <c r="AH157" s="128"/>
      <c r="AI157" s="128"/>
      <c r="AJ157" s="128"/>
      <c r="AK157" s="128"/>
      <c r="AL157" s="128"/>
      <c r="AM157" s="128"/>
      <c r="AN157" s="128"/>
      <c r="AO157" s="128"/>
      <c r="AP157" s="128"/>
      <c r="AQ157" s="128"/>
      <c r="AR157" s="128"/>
      <c r="AS157" s="128"/>
      <c r="AT157" s="128"/>
      <c r="AU157" s="128"/>
      <c r="AV157" s="128"/>
      <c r="AW157" s="128"/>
      <c r="AX157" s="128"/>
      <c r="AY157" s="128"/>
      <c r="AZ157" s="128"/>
      <c r="BA157" s="128"/>
      <c r="BB157" s="128"/>
      <c r="BC157" s="128"/>
      <c r="BD157" s="128"/>
      <c r="BE157" s="128"/>
      <c r="BF157" s="128"/>
      <c r="BG157" s="128"/>
      <c r="BH157" s="128"/>
      <c r="BI157" s="128"/>
      <c r="BJ157" s="128"/>
      <c r="BK157" s="128"/>
      <c r="BL157" s="128"/>
      <c r="BM157" s="128"/>
      <c r="BN157" s="128"/>
      <c r="BO157" s="128"/>
      <c r="BP157" s="128"/>
      <c r="BQ157" s="128"/>
      <c r="BR157" s="128"/>
      <c r="BS157" s="128"/>
      <c r="BT157" s="128"/>
      <c r="BU157" s="128"/>
      <c r="BV157" s="128"/>
      <c r="BW157" s="128"/>
      <c r="BX157" s="128"/>
      <c r="BY157" s="128"/>
      <c r="BZ157" s="128"/>
      <c r="CA157" s="128"/>
      <c r="CB157" s="128"/>
      <c r="CC157" s="128"/>
      <c r="CD157" s="128"/>
      <c r="CE157" s="128"/>
    </row>
    <row r="158" spans="7:83" s="145" customFormat="1" ht="21" customHeight="1">
      <c r="G158" s="130"/>
      <c r="H158" s="130"/>
      <c r="I158" s="130"/>
      <c r="J158" s="130"/>
      <c r="K158" s="128"/>
      <c r="L158" s="128"/>
      <c r="M158" s="128"/>
      <c r="N158" s="128"/>
      <c r="O158" s="128"/>
      <c r="P158" s="128"/>
      <c r="Q158" s="128"/>
      <c r="R158" s="128"/>
      <c r="S158" s="128"/>
      <c r="T158" s="128"/>
      <c r="U158" s="128"/>
      <c r="V158" s="128"/>
      <c r="W158" s="128"/>
      <c r="X158" s="128"/>
      <c r="Y158" s="128"/>
      <c r="Z158" s="128"/>
      <c r="AA158" s="128"/>
      <c r="AB158" s="128"/>
      <c r="AC158" s="128"/>
      <c r="AD158" s="128"/>
      <c r="AE158" s="128"/>
      <c r="AF158" s="128"/>
      <c r="AG158" s="128"/>
      <c r="AH158" s="128"/>
      <c r="AI158" s="128"/>
      <c r="AJ158" s="128"/>
      <c r="AK158" s="128"/>
      <c r="AL158" s="128"/>
      <c r="AM158" s="128"/>
      <c r="AN158" s="128"/>
      <c r="AO158" s="128"/>
      <c r="AP158" s="128"/>
      <c r="AQ158" s="128"/>
      <c r="AR158" s="128"/>
      <c r="AS158" s="128"/>
      <c r="AT158" s="128"/>
      <c r="AU158" s="128"/>
      <c r="AV158" s="128"/>
      <c r="AW158" s="128"/>
      <c r="AX158" s="128"/>
      <c r="AY158" s="128"/>
      <c r="AZ158" s="128"/>
      <c r="BA158" s="128"/>
      <c r="BB158" s="128"/>
      <c r="BC158" s="128"/>
      <c r="BD158" s="128"/>
      <c r="BE158" s="128"/>
      <c r="BF158" s="128"/>
      <c r="BG158" s="128"/>
      <c r="BH158" s="128"/>
      <c r="BI158" s="128"/>
      <c r="BJ158" s="128"/>
      <c r="BK158" s="128"/>
      <c r="BL158" s="128"/>
      <c r="BM158" s="128"/>
      <c r="BN158" s="128"/>
      <c r="BO158" s="128"/>
      <c r="BP158" s="128"/>
      <c r="BQ158" s="128"/>
      <c r="BR158" s="128"/>
      <c r="BS158" s="128"/>
      <c r="BT158" s="128"/>
      <c r="BU158" s="128"/>
      <c r="BV158" s="128"/>
      <c r="BW158" s="128"/>
      <c r="BX158" s="128"/>
      <c r="BY158" s="128"/>
      <c r="BZ158" s="128"/>
      <c r="CA158" s="128"/>
      <c r="CB158" s="128"/>
      <c r="CC158" s="128"/>
      <c r="CD158" s="128"/>
      <c r="CE158" s="128"/>
    </row>
    <row r="159" spans="7:83" s="145" customFormat="1" ht="21" customHeight="1">
      <c r="G159" s="130"/>
      <c r="H159" s="130"/>
      <c r="I159" s="130"/>
      <c r="J159" s="130"/>
      <c r="K159" s="128"/>
      <c r="L159" s="128"/>
      <c r="M159" s="128"/>
      <c r="N159" s="128"/>
      <c r="O159" s="128"/>
      <c r="P159" s="128"/>
      <c r="Q159" s="128"/>
      <c r="R159" s="128"/>
      <c r="S159" s="128"/>
      <c r="T159" s="128"/>
      <c r="U159" s="128"/>
      <c r="V159" s="128"/>
      <c r="W159" s="128"/>
      <c r="X159" s="128"/>
      <c r="Y159" s="128"/>
      <c r="Z159" s="128"/>
      <c r="AA159" s="128"/>
      <c r="AB159" s="128"/>
      <c r="AC159" s="128"/>
      <c r="AD159" s="128"/>
      <c r="AE159" s="128"/>
      <c r="AF159" s="128"/>
      <c r="AG159" s="128"/>
      <c r="AH159" s="128"/>
      <c r="AI159" s="128"/>
      <c r="AJ159" s="128"/>
      <c r="AK159" s="128"/>
      <c r="AL159" s="128"/>
      <c r="AM159" s="128"/>
      <c r="AN159" s="128"/>
      <c r="AO159" s="128"/>
      <c r="AP159" s="128"/>
      <c r="AQ159" s="128"/>
      <c r="AR159" s="128"/>
      <c r="AS159" s="128"/>
      <c r="AT159" s="128"/>
      <c r="AU159" s="128"/>
      <c r="AV159" s="128"/>
      <c r="AW159" s="128"/>
      <c r="AX159" s="128"/>
      <c r="AY159" s="128"/>
      <c r="AZ159" s="128"/>
      <c r="BA159" s="128"/>
      <c r="BB159" s="128"/>
      <c r="BC159" s="128"/>
      <c r="BD159" s="128"/>
      <c r="BE159" s="128"/>
      <c r="BF159" s="128"/>
      <c r="BG159" s="128"/>
      <c r="BH159" s="128"/>
      <c r="BI159" s="128"/>
      <c r="BJ159" s="128"/>
      <c r="BK159" s="128"/>
      <c r="BL159" s="128"/>
      <c r="BM159" s="128"/>
      <c r="BN159" s="128"/>
      <c r="BO159" s="128"/>
      <c r="BP159" s="128"/>
      <c r="BQ159" s="128"/>
      <c r="BR159" s="128"/>
      <c r="BS159" s="128"/>
      <c r="BT159" s="128"/>
      <c r="BU159" s="128"/>
      <c r="BV159" s="128"/>
      <c r="BW159" s="128"/>
      <c r="BX159" s="128"/>
      <c r="BY159" s="128"/>
      <c r="BZ159" s="128"/>
      <c r="CA159" s="128"/>
      <c r="CB159" s="128"/>
      <c r="CC159" s="128"/>
      <c r="CD159" s="128"/>
      <c r="CE159" s="128"/>
    </row>
    <row r="160" spans="7:83" s="145" customFormat="1" ht="21" customHeight="1">
      <c r="G160" s="130"/>
      <c r="H160" s="130"/>
      <c r="I160" s="130"/>
      <c r="J160" s="130"/>
      <c r="K160" s="128"/>
      <c r="L160" s="128"/>
      <c r="M160" s="128"/>
      <c r="N160" s="128"/>
      <c r="O160" s="128"/>
      <c r="P160" s="128"/>
      <c r="Q160" s="128"/>
      <c r="R160" s="128"/>
      <c r="S160" s="128"/>
      <c r="T160" s="128"/>
      <c r="U160" s="128"/>
      <c r="V160" s="128"/>
      <c r="W160" s="128"/>
      <c r="X160" s="128"/>
      <c r="Y160" s="128"/>
      <c r="Z160" s="128"/>
      <c r="AA160" s="128"/>
      <c r="AB160" s="128"/>
      <c r="AC160" s="128"/>
      <c r="AD160" s="128"/>
      <c r="AE160" s="128"/>
      <c r="AF160" s="128"/>
      <c r="AG160" s="128"/>
      <c r="AH160" s="128"/>
      <c r="AI160" s="128"/>
      <c r="AJ160" s="128"/>
      <c r="AK160" s="128"/>
      <c r="AL160" s="128"/>
      <c r="AM160" s="128"/>
      <c r="AN160" s="128"/>
      <c r="AO160" s="128"/>
      <c r="AP160" s="128"/>
      <c r="AQ160" s="128"/>
      <c r="AR160" s="128"/>
      <c r="AS160" s="128"/>
      <c r="AT160" s="128"/>
      <c r="AU160" s="128"/>
      <c r="AV160" s="128"/>
      <c r="AW160" s="128"/>
      <c r="AX160" s="128"/>
      <c r="AY160" s="128"/>
      <c r="AZ160" s="128"/>
      <c r="BA160" s="128"/>
      <c r="BB160" s="128"/>
      <c r="BC160" s="128"/>
      <c r="BD160" s="128"/>
      <c r="BE160" s="128"/>
      <c r="BF160" s="128"/>
      <c r="BG160" s="128"/>
      <c r="BH160" s="128"/>
      <c r="BI160" s="128"/>
      <c r="BJ160" s="128"/>
      <c r="BK160" s="128"/>
      <c r="BL160" s="128"/>
      <c r="BM160" s="128"/>
      <c r="BN160" s="128"/>
      <c r="BO160" s="128"/>
      <c r="BP160" s="128"/>
      <c r="BQ160" s="128"/>
      <c r="BR160" s="128"/>
      <c r="BS160" s="128"/>
      <c r="BT160" s="128"/>
      <c r="BU160" s="128"/>
      <c r="BV160" s="128"/>
      <c r="BW160" s="128"/>
      <c r="BX160" s="128"/>
      <c r="BY160" s="128"/>
      <c r="BZ160" s="128"/>
      <c r="CA160" s="128"/>
      <c r="CB160" s="128"/>
      <c r="CC160" s="128"/>
      <c r="CD160" s="128"/>
      <c r="CE160" s="128"/>
    </row>
    <row r="161" spans="7:83" s="145" customFormat="1" ht="21" customHeight="1">
      <c r="G161" s="130"/>
      <c r="H161" s="130"/>
      <c r="I161" s="130"/>
      <c r="J161" s="130"/>
      <c r="K161" s="128"/>
      <c r="L161" s="128"/>
      <c r="M161" s="128"/>
      <c r="N161" s="128"/>
      <c r="O161" s="128"/>
      <c r="P161" s="128"/>
      <c r="Q161" s="128"/>
      <c r="R161" s="128"/>
      <c r="S161" s="128"/>
      <c r="T161" s="128"/>
      <c r="U161" s="128"/>
      <c r="V161" s="128"/>
      <c r="W161" s="128"/>
      <c r="X161" s="128"/>
      <c r="Y161" s="128"/>
      <c r="Z161" s="128"/>
      <c r="AA161" s="128"/>
      <c r="AB161" s="128"/>
      <c r="AC161" s="128"/>
      <c r="AD161" s="128"/>
      <c r="AE161" s="128"/>
      <c r="AF161" s="128"/>
      <c r="AG161" s="128"/>
      <c r="AH161" s="128"/>
      <c r="AI161" s="128"/>
      <c r="AJ161" s="128"/>
      <c r="AK161" s="128"/>
      <c r="AL161" s="128"/>
      <c r="AM161" s="128"/>
      <c r="AN161" s="128"/>
      <c r="AO161" s="128"/>
      <c r="AP161" s="128"/>
      <c r="AQ161" s="128"/>
      <c r="AR161" s="128"/>
      <c r="AS161" s="128"/>
      <c r="AT161" s="128"/>
      <c r="AU161" s="128"/>
      <c r="AV161" s="128"/>
      <c r="AW161" s="128"/>
      <c r="AX161" s="128"/>
      <c r="AY161" s="128"/>
      <c r="AZ161" s="128"/>
      <c r="BA161" s="128"/>
      <c r="BB161" s="128"/>
      <c r="BC161" s="128"/>
      <c r="BD161" s="128"/>
      <c r="BE161" s="128"/>
      <c r="BF161" s="128"/>
      <c r="BG161" s="128"/>
      <c r="BH161" s="128"/>
      <c r="BI161" s="128"/>
      <c r="BJ161" s="128"/>
      <c r="BK161" s="128"/>
      <c r="BL161" s="128"/>
      <c r="BM161" s="128"/>
      <c r="BN161" s="128"/>
      <c r="BO161" s="128"/>
      <c r="BP161" s="128"/>
      <c r="BQ161" s="128"/>
      <c r="BR161" s="128"/>
      <c r="BS161" s="128"/>
      <c r="BT161" s="128"/>
      <c r="BU161" s="128"/>
      <c r="BV161" s="128"/>
      <c r="BW161" s="128"/>
      <c r="BX161" s="128"/>
      <c r="BY161" s="128"/>
      <c r="BZ161" s="128"/>
      <c r="CA161" s="128"/>
      <c r="CB161" s="128"/>
      <c r="CC161" s="128"/>
      <c r="CD161" s="128"/>
      <c r="CE161" s="128"/>
    </row>
    <row r="162" spans="7:83" s="145" customFormat="1" ht="21" customHeight="1">
      <c r="G162" s="130"/>
      <c r="H162" s="130"/>
      <c r="I162" s="130"/>
      <c r="J162" s="130"/>
      <c r="K162" s="128"/>
      <c r="L162" s="128"/>
      <c r="M162" s="128"/>
      <c r="N162" s="128"/>
      <c r="O162" s="128"/>
      <c r="P162" s="128"/>
      <c r="Q162" s="128"/>
      <c r="R162" s="128"/>
      <c r="S162" s="128"/>
      <c r="T162" s="128"/>
      <c r="U162" s="128"/>
      <c r="V162" s="128"/>
      <c r="W162" s="128"/>
      <c r="X162" s="128"/>
      <c r="Y162" s="128"/>
      <c r="Z162" s="128"/>
      <c r="AA162" s="128"/>
      <c r="AB162" s="128"/>
      <c r="AC162" s="128"/>
      <c r="AD162" s="128"/>
      <c r="AE162" s="128"/>
      <c r="AF162" s="128"/>
      <c r="AG162" s="128"/>
      <c r="AH162" s="128"/>
      <c r="AI162" s="128"/>
      <c r="AJ162" s="128"/>
      <c r="AK162" s="128"/>
      <c r="AL162" s="128"/>
      <c r="AM162" s="128"/>
      <c r="AN162" s="128"/>
      <c r="AO162" s="128"/>
      <c r="AP162" s="128"/>
      <c r="AQ162" s="128"/>
      <c r="AR162" s="128"/>
      <c r="AS162" s="128"/>
      <c r="AT162" s="128"/>
      <c r="AU162" s="128"/>
      <c r="AV162" s="128"/>
      <c r="AW162" s="128"/>
      <c r="AX162" s="128"/>
      <c r="AY162" s="128"/>
      <c r="AZ162" s="128"/>
      <c r="BA162" s="128"/>
      <c r="BB162" s="128"/>
      <c r="BC162" s="128"/>
      <c r="BD162" s="128"/>
      <c r="BE162" s="128"/>
      <c r="BF162" s="128"/>
      <c r="BG162" s="128"/>
      <c r="BH162" s="128"/>
      <c r="BI162" s="128"/>
      <c r="BJ162" s="128"/>
      <c r="BK162" s="128"/>
      <c r="BL162" s="128"/>
      <c r="BM162" s="128"/>
      <c r="BN162" s="128"/>
      <c r="BO162" s="128"/>
      <c r="BP162" s="128"/>
      <c r="BQ162" s="128"/>
      <c r="BR162" s="128"/>
      <c r="BS162" s="128"/>
      <c r="BT162" s="128"/>
      <c r="BU162" s="128"/>
      <c r="BV162" s="128"/>
      <c r="BW162" s="128"/>
      <c r="BX162" s="128"/>
      <c r="BY162" s="128"/>
      <c r="BZ162" s="128"/>
      <c r="CA162" s="128"/>
      <c r="CB162" s="128"/>
      <c r="CC162" s="128"/>
      <c r="CD162" s="128"/>
      <c r="CE162" s="128"/>
    </row>
    <row r="163" spans="7:83" s="145" customFormat="1" ht="21" customHeight="1">
      <c r="G163" s="130"/>
      <c r="H163" s="130"/>
      <c r="I163" s="130"/>
      <c r="J163" s="130"/>
      <c r="K163" s="128"/>
      <c r="L163" s="128"/>
      <c r="M163" s="128"/>
      <c r="N163" s="128"/>
      <c r="O163" s="128"/>
      <c r="P163" s="128"/>
      <c r="Q163" s="128"/>
      <c r="R163" s="128"/>
      <c r="S163" s="128"/>
      <c r="T163" s="128"/>
      <c r="U163" s="128"/>
      <c r="V163" s="128"/>
      <c r="W163" s="128"/>
      <c r="X163" s="128"/>
      <c r="Y163" s="128"/>
      <c r="Z163" s="128"/>
      <c r="AA163" s="128"/>
      <c r="AB163" s="128"/>
      <c r="AC163" s="128"/>
      <c r="AD163" s="128"/>
      <c r="AE163" s="128"/>
      <c r="AF163" s="128"/>
      <c r="AG163" s="128"/>
      <c r="AH163" s="128"/>
      <c r="AI163" s="128"/>
      <c r="AJ163" s="128"/>
      <c r="AK163" s="128"/>
      <c r="AL163" s="128"/>
      <c r="AM163" s="128"/>
      <c r="AN163" s="128"/>
      <c r="AO163" s="128"/>
      <c r="AP163" s="128"/>
      <c r="AQ163" s="128"/>
      <c r="AR163" s="128"/>
      <c r="AS163" s="128"/>
      <c r="AT163" s="128"/>
      <c r="AU163" s="128"/>
      <c r="AV163" s="128"/>
      <c r="AW163" s="128"/>
      <c r="AX163" s="128"/>
      <c r="AY163" s="128"/>
      <c r="AZ163" s="128"/>
      <c r="BA163" s="128"/>
      <c r="BB163" s="128"/>
      <c r="BC163" s="128"/>
      <c r="BD163" s="128"/>
      <c r="BE163" s="128"/>
      <c r="BF163" s="128"/>
      <c r="BG163" s="128"/>
      <c r="BH163" s="128"/>
      <c r="BI163" s="128"/>
      <c r="BJ163" s="128"/>
      <c r="BK163" s="128"/>
      <c r="BL163" s="128"/>
      <c r="BM163" s="128"/>
      <c r="BN163" s="128"/>
      <c r="BO163" s="128"/>
      <c r="BP163" s="128"/>
      <c r="BQ163" s="128"/>
      <c r="BR163" s="128"/>
      <c r="BS163" s="128"/>
      <c r="BT163" s="128"/>
      <c r="BU163" s="128"/>
      <c r="BV163" s="128"/>
      <c r="BW163" s="128"/>
      <c r="BX163" s="128"/>
      <c r="BY163" s="128"/>
      <c r="BZ163" s="128"/>
      <c r="CA163" s="128"/>
      <c r="CB163" s="128"/>
      <c r="CC163" s="128"/>
      <c r="CD163" s="128"/>
      <c r="CE163" s="128"/>
    </row>
    <row r="164" spans="7:83" s="145" customFormat="1" ht="21" customHeight="1">
      <c r="G164" s="130"/>
      <c r="H164" s="130"/>
      <c r="I164" s="130"/>
      <c r="J164" s="130"/>
      <c r="K164" s="128"/>
      <c r="L164" s="128"/>
      <c r="M164" s="128"/>
      <c r="N164" s="128"/>
      <c r="O164" s="128"/>
      <c r="P164" s="128"/>
      <c r="Q164" s="128"/>
      <c r="R164" s="128"/>
      <c r="S164" s="128"/>
      <c r="T164" s="128"/>
      <c r="U164" s="128"/>
      <c r="V164" s="128"/>
      <c r="W164" s="128"/>
      <c r="X164" s="128"/>
      <c r="Y164" s="128"/>
      <c r="Z164" s="128"/>
      <c r="AA164" s="128"/>
      <c r="AB164" s="128"/>
      <c r="AC164" s="128"/>
      <c r="AD164" s="128"/>
      <c r="AE164" s="128"/>
      <c r="AF164" s="128"/>
      <c r="AG164" s="128"/>
      <c r="AH164" s="128"/>
      <c r="AI164" s="128"/>
      <c r="AJ164" s="128"/>
      <c r="AK164" s="128"/>
      <c r="AL164" s="128"/>
      <c r="AM164" s="128"/>
      <c r="AN164" s="128"/>
      <c r="AO164" s="128"/>
      <c r="AP164" s="128"/>
      <c r="AQ164" s="128"/>
      <c r="AR164" s="128"/>
      <c r="AS164" s="128"/>
      <c r="AT164" s="128"/>
      <c r="AU164" s="128"/>
      <c r="AV164" s="128"/>
      <c r="AW164" s="128"/>
      <c r="AX164" s="128"/>
      <c r="AY164" s="128"/>
      <c r="AZ164" s="128"/>
      <c r="BA164" s="128"/>
      <c r="BB164" s="128"/>
      <c r="BC164" s="128"/>
      <c r="BD164" s="128"/>
      <c r="BE164" s="128"/>
      <c r="BF164" s="128"/>
      <c r="BG164" s="128"/>
      <c r="BH164" s="128"/>
      <c r="BI164" s="128"/>
      <c r="BJ164" s="128"/>
      <c r="BK164" s="128"/>
      <c r="BL164" s="128"/>
      <c r="BM164" s="128"/>
      <c r="BN164" s="128"/>
      <c r="BO164" s="128"/>
      <c r="BP164" s="128"/>
      <c r="BQ164" s="128"/>
      <c r="BR164" s="128"/>
      <c r="BS164" s="128"/>
      <c r="BT164" s="128"/>
      <c r="BU164" s="128"/>
      <c r="BV164" s="128"/>
      <c r="BW164" s="128"/>
      <c r="BX164" s="128"/>
      <c r="BY164" s="128"/>
      <c r="BZ164" s="128"/>
      <c r="CA164" s="128"/>
      <c r="CB164" s="128"/>
      <c r="CC164" s="128"/>
      <c r="CD164" s="128"/>
      <c r="CE164" s="128"/>
    </row>
    <row r="165" spans="7:83" s="145" customFormat="1" ht="21" customHeight="1">
      <c r="G165" s="130"/>
      <c r="H165" s="130"/>
      <c r="I165" s="130"/>
      <c r="J165" s="130"/>
      <c r="K165" s="128"/>
      <c r="L165" s="128"/>
      <c r="M165" s="128"/>
      <c r="N165" s="128"/>
      <c r="O165" s="128"/>
      <c r="P165" s="128"/>
      <c r="Q165" s="128"/>
      <c r="R165" s="128"/>
      <c r="S165" s="128"/>
      <c r="T165" s="128"/>
      <c r="U165" s="128"/>
      <c r="V165" s="128"/>
      <c r="W165" s="128"/>
      <c r="X165" s="128"/>
      <c r="Y165" s="128"/>
      <c r="Z165" s="128"/>
      <c r="AA165" s="128"/>
      <c r="AB165" s="128"/>
      <c r="AC165" s="128"/>
      <c r="AD165" s="128"/>
      <c r="AE165" s="128"/>
      <c r="AF165" s="128"/>
      <c r="AG165" s="128"/>
      <c r="AH165" s="128"/>
      <c r="AI165" s="128"/>
      <c r="AJ165" s="128"/>
      <c r="AK165" s="128"/>
      <c r="AL165" s="128"/>
      <c r="AM165" s="128"/>
      <c r="AN165" s="128"/>
      <c r="AO165" s="128"/>
      <c r="AP165" s="128"/>
      <c r="AQ165" s="128"/>
      <c r="AR165" s="128"/>
      <c r="AS165" s="128"/>
      <c r="AT165" s="128"/>
      <c r="AU165" s="128"/>
      <c r="AV165" s="128"/>
      <c r="AW165" s="128"/>
      <c r="AX165" s="128"/>
      <c r="AY165" s="128"/>
      <c r="AZ165" s="128"/>
      <c r="BA165" s="128"/>
      <c r="BB165" s="128"/>
      <c r="BC165" s="128"/>
      <c r="BD165" s="128"/>
      <c r="BE165" s="128"/>
      <c r="BF165" s="128"/>
      <c r="BG165" s="128"/>
      <c r="BH165" s="128"/>
      <c r="BI165" s="128"/>
      <c r="BJ165" s="128"/>
      <c r="BK165" s="128"/>
      <c r="BL165" s="128"/>
      <c r="BM165" s="128"/>
      <c r="BN165" s="128"/>
      <c r="BO165" s="128"/>
      <c r="BP165" s="128"/>
      <c r="BQ165" s="128"/>
      <c r="BR165" s="128"/>
      <c r="BS165" s="128"/>
      <c r="BT165" s="128"/>
      <c r="BU165" s="128"/>
      <c r="BV165" s="128"/>
      <c r="BW165" s="128"/>
      <c r="BX165" s="128"/>
      <c r="BY165" s="128"/>
      <c r="BZ165" s="128"/>
      <c r="CA165" s="128"/>
      <c r="CB165" s="128"/>
      <c r="CC165" s="128"/>
      <c r="CD165" s="128"/>
      <c r="CE165" s="128"/>
    </row>
    <row r="166" spans="7:83" s="145" customFormat="1" ht="21" customHeight="1">
      <c r="G166" s="130"/>
      <c r="H166" s="130"/>
      <c r="I166" s="130"/>
      <c r="J166" s="130"/>
      <c r="K166" s="128"/>
      <c r="L166" s="128"/>
      <c r="M166" s="128"/>
      <c r="N166" s="128"/>
      <c r="O166" s="128"/>
      <c r="P166" s="128"/>
      <c r="Q166" s="128"/>
      <c r="R166" s="128"/>
      <c r="S166" s="128"/>
      <c r="T166" s="128"/>
      <c r="U166" s="128"/>
      <c r="V166" s="128"/>
      <c r="W166" s="128"/>
      <c r="X166" s="128"/>
      <c r="Y166" s="128"/>
      <c r="Z166" s="128"/>
      <c r="AA166" s="128"/>
      <c r="AB166" s="128"/>
      <c r="AC166" s="128"/>
      <c r="AD166" s="128"/>
      <c r="AE166" s="128"/>
      <c r="AF166" s="128"/>
      <c r="AG166" s="128"/>
      <c r="AH166" s="128"/>
      <c r="AI166" s="128"/>
      <c r="AJ166" s="128"/>
      <c r="AK166" s="128"/>
      <c r="AL166" s="128"/>
      <c r="AM166" s="128"/>
      <c r="AN166" s="128"/>
      <c r="AO166" s="128"/>
      <c r="AP166" s="128"/>
      <c r="AQ166" s="128"/>
      <c r="AR166" s="128"/>
      <c r="AS166" s="128"/>
      <c r="AT166" s="128"/>
      <c r="AU166" s="128"/>
      <c r="AV166" s="128"/>
      <c r="AW166" s="128"/>
      <c r="AX166" s="128"/>
      <c r="AY166" s="128"/>
      <c r="AZ166" s="128"/>
      <c r="BA166" s="128"/>
      <c r="BB166" s="128"/>
      <c r="BC166" s="128"/>
      <c r="BD166" s="128"/>
      <c r="BE166" s="128"/>
      <c r="BF166" s="128"/>
      <c r="BG166" s="128"/>
      <c r="BH166" s="128"/>
      <c r="BI166" s="128"/>
      <c r="BJ166" s="128"/>
      <c r="BK166" s="128"/>
      <c r="BL166" s="128"/>
      <c r="BM166" s="128"/>
      <c r="BN166" s="128"/>
      <c r="BO166" s="128"/>
      <c r="BP166" s="128"/>
      <c r="BQ166" s="128"/>
      <c r="BR166" s="128"/>
      <c r="BS166" s="128"/>
      <c r="BT166" s="128"/>
      <c r="BU166" s="128"/>
      <c r="BV166" s="128"/>
      <c r="BW166" s="128"/>
      <c r="BX166" s="128"/>
      <c r="BY166" s="128"/>
      <c r="BZ166" s="128"/>
      <c r="CA166" s="128"/>
      <c r="CB166" s="128"/>
      <c r="CC166" s="128"/>
      <c r="CD166" s="128"/>
      <c r="CE166" s="128"/>
    </row>
    <row r="167" spans="7:83" s="145" customFormat="1" ht="21" customHeight="1">
      <c r="G167" s="130"/>
      <c r="H167" s="130"/>
      <c r="I167" s="130"/>
      <c r="J167" s="130"/>
      <c r="K167" s="128"/>
      <c r="L167" s="128"/>
      <c r="M167" s="128"/>
      <c r="N167" s="128"/>
      <c r="O167" s="128"/>
      <c r="P167" s="128"/>
      <c r="Q167" s="128"/>
      <c r="R167" s="128"/>
      <c r="S167" s="128"/>
      <c r="T167" s="128"/>
      <c r="U167" s="128"/>
      <c r="V167" s="128"/>
      <c r="W167" s="128"/>
      <c r="X167" s="128"/>
      <c r="Y167" s="128"/>
      <c r="Z167" s="128"/>
      <c r="AA167" s="128"/>
      <c r="AB167" s="128"/>
      <c r="AC167" s="128"/>
      <c r="AD167" s="128"/>
      <c r="AE167" s="128"/>
      <c r="AF167" s="128"/>
      <c r="AG167" s="128"/>
      <c r="AH167" s="128"/>
      <c r="AI167" s="128"/>
      <c r="AJ167" s="128"/>
      <c r="AK167" s="128"/>
      <c r="AL167" s="128"/>
      <c r="AM167" s="128"/>
      <c r="AN167" s="128"/>
      <c r="AO167" s="128"/>
      <c r="AP167" s="128"/>
      <c r="AQ167" s="128"/>
      <c r="AR167" s="128"/>
      <c r="AS167" s="128"/>
      <c r="AT167" s="128"/>
      <c r="AU167" s="128"/>
      <c r="AV167" s="128"/>
      <c r="AW167" s="128"/>
      <c r="AX167" s="128"/>
      <c r="AY167" s="128"/>
      <c r="AZ167" s="128"/>
      <c r="BA167" s="128"/>
      <c r="BB167" s="128"/>
      <c r="BC167" s="128"/>
      <c r="BD167" s="128"/>
      <c r="BE167" s="128"/>
      <c r="BF167" s="128"/>
      <c r="BG167" s="128"/>
      <c r="BH167" s="128"/>
      <c r="BI167" s="128"/>
      <c r="BJ167" s="128"/>
      <c r="BK167" s="128"/>
      <c r="BL167" s="128"/>
      <c r="BM167" s="128"/>
      <c r="BN167" s="128"/>
      <c r="BO167" s="128"/>
      <c r="BP167" s="128"/>
      <c r="BQ167" s="128"/>
      <c r="BR167" s="128"/>
      <c r="BS167" s="128"/>
      <c r="BT167" s="128"/>
      <c r="BU167" s="128"/>
      <c r="BV167" s="128"/>
      <c r="BW167" s="128"/>
      <c r="BX167" s="128"/>
      <c r="BY167" s="128"/>
      <c r="BZ167" s="128"/>
      <c r="CA167" s="128"/>
      <c r="CB167" s="128"/>
      <c r="CC167" s="128"/>
      <c r="CD167" s="128"/>
      <c r="CE167" s="128"/>
    </row>
    <row r="168" spans="7:83" s="145" customFormat="1" ht="21" customHeight="1">
      <c r="G168" s="130"/>
      <c r="H168" s="130"/>
      <c r="I168" s="130"/>
      <c r="J168" s="130"/>
      <c r="K168" s="128"/>
      <c r="L168" s="128"/>
      <c r="M168" s="128"/>
      <c r="N168" s="128"/>
      <c r="O168" s="128"/>
      <c r="P168" s="128"/>
      <c r="Q168" s="128"/>
      <c r="R168" s="128"/>
      <c r="S168" s="128"/>
      <c r="T168" s="128"/>
      <c r="U168" s="128"/>
      <c r="V168" s="128"/>
      <c r="W168" s="128"/>
      <c r="X168" s="128"/>
      <c r="Y168" s="128"/>
      <c r="Z168" s="128"/>
      <c r="AA168" s="128"/>
      <c r="AB168" s="128"/>
      <c r="AC168" s="128"/>
      <c r="AD168" s="128"/>
      <c r="AE168" s="128"/>
      <c r="AF168" s="128"/>
      <c r="AG168" s="128"/>
      <c r="AH168" s="128"/>
      <c r="AI168" s="128"/>
      <c r="AJ168" s="128"/>
      <c r="AK168" s="128"/>
      <c r="AL168" s="128"/>
      <c r="AM168" s="128"/>
      <c r="AN168" s="128"/>
      <c r="AO168" s="128"/>
      <c r="AP168" s="128"/>
      <c r="AQ168" s="128"/>
      <c r="AR168" s="128"/>
      <c r="AS168" s="128"/>
      <c r="AT168" s="128"/>
      <c r="AU168" s="128"/>
      <c r="AV168" s="128"/>
      <c r="AW168" s="128"/>
      <c r="AX168" s="128"/>
      <c r="AY168" s="128"/>
      <c r="AZ168" s="128"/>
      <c r="BA168" s="128"/>
      <c r="BB168" s="128"/>
      <c r="BC168" s="128"/>
      <c r="BD168" s="128"/>
      <c r="BE168" s="128"/>
      <c r="BF168" s="128"/>
      <c r="BG168" s="128"/>
      <c r="BH168" s="128"/>
      <c r="BI168" s="128"/>
      <c r="BJ168" s="128"/>
      <c r="BK168" s="128"/>
      <c r="BL168" s="128"/>
      <c r="BM168" s="128"/>
      <c r="BN168" s="128"/>
      <c r="BO168" s="128"/>
      <c r="BP168" s="128"/>
      <c r="BQ168" s="128"/>
      <c r="BR168" s="128"/>
      <c r="BS168" s="128"/>
      <c r="BT168" s="128"/>
      <c r="BU168" s="128"/>
      <c r="BV168" s="128"/>
      <c r="BW168" s="128"/>
      <c r="BX168" s="128"/>
      <c r="BY168" s="128"/>
      <c r="BZ168" s="128"/>
      <c r="CA168" s="128"/>
      <c r="CB168" s="128"/>
      <c r="CC168" s="128"/>
      <c r="CD168" s="128"/>
      <c r="CE168" s="128"/>
    </row>
    <row r="169" spans="7:83" s="145" customFormat="1" ht="21" customHeight="1">
      <c r="G169" s="130"/>
      <c r="H169" s="130"/>
      <c r="I169" s="130"/>
      <c r="J169" s="130"/>
      <c r="K169" s="128"/>
      <c r="L169" s="128"/>
      <c r="M169" s="128"/>
      <c r="N169" s="128"/>
      <c r="O169" s="128"/>
      <c r="P169" s="128"/>
      <c r="Q169" s="128"/>
      <c r="R169" s="128"/>
      <c r="S169" s="128"/>
      <c r="T169" s="128"/>
      <c r="U169" s="128"/>
      <c r="V169" s="128"/>
      <c r="W169" s="128"/>
      <c r="X169" s="128"/>
      <c r="Y169" s="128"/>
      <c r="Z169" s="128"/>
      <c r="AA169" s="128"/>
      <c r="AB169" s="128"/>
      <c r="AC169" s="128"/>
      <c r="AD169" s="128"/>
      <c r="AE169" s="128"/>
      <c r="AF169" s="128"/>
      <c r="AG169" s="128"/>
      <c r="AH169" s="128"/>
      <c r="AI169" s="128"/>
      <c r="AJ169" s="128"/>
      <c r="AK169" s="128"/>
      <c r="AL169" s="128"/>
      <c r="AM169" s="128"/>
      <c r="AN169" s="128"/>
      <c r="AO169" s="128"/>
      <c r="AP169" s="128"/>
      <c r="AQ169" s="128"/>
      <c r="AR169" s="128"/>
      <c r="AS169" s="128"/>
      <c r="AT169" s="128"/>
      <c r="AU169" s="128"/>
      <c r="AV169" s="128"/>
      <c r="AW169" s="128"/>
      <c r="AX169" s="128"/>
      <c r="AY169" s="128"/>
      <c r="AZ169" s="128"/>
      <c r="BA169" s="128"/>
      <c r="BB169" s="128"/>
      <c r="BC169" s="128"/>
      <c r="BD169" s="128"/>
      <c r="BE169" s="128"/>
      <c r="BF169" s="128"/>
      <c r="BG169" s="128"/>
      <c r="BH169" s="128"/>
      <c r="BI169" s="128"/>
      <c r="BJ169" s="128"/>
      <c r="BK169" s="128"/>
      <c r="BL169" s="128"/>
      <c r="BM169" s="128"/>
      <c r="BN169" s="128"/>
      <c r="BO169" s="128"/>
      <c r="BP169" s="128"/>
      <c r="BQ169" s="128"/>
      <c r="BR169" s="128"/>
      <c r="BS169" s="128"/>
      <c r="BT169" s="128"/>
      <c r="BU169" s="128"/>
      <c r="BV169" s="128"/>
      <c r="BW169" s="128"/>
      <c r="BX169" s="128"/>
      <c r="BY169" s="128"/>
      <c r="BZ169" s="128"/>
      <c r="CA169" s="128"/>
      <c r="CB169" s="128"/>
      <c r="CC169" s="128"/>
      <c r="CD169" s="128"/>
      <c r="CE169" s="128"/>
    </row>
    <row r="170" spans="7:83" s="145" customFormat="1" ht="21" customHeight="1">
      <c r="G170" s="130"/>
      <c r="H170" s="130"/>
      <c r="I170" s="130"/>
      <c r="J170" s="130"/>
      <c r="K170" s="128"/>
      <c r="L170" s="128"/>
      <c r="M170" s="128"/>
      <c r="N170" s="128"/>
      <c r="O170" s="128"/>
      <c r="P170" s="128"/>
      <c r="Q170" s="128"/>
      <c r="R170" s="128"/>
      <c r="S170" s="128"/>
      <c r="T170" s="128"/>
      <c r="U170" s="128"/>
      <c r="V170" s="128"/>
      <c r="W170" s="128"/>
      <c r="X170" s="128"/>
      <c r="Y170" s="128"/>
      <c r="Z170" s="128"/>
      <c r="AA170" s="128"/>
      <c r="AB170" s="128"/>
      <c r="AC170" s="128"/>
      <c r="AD170" s="128"/>
      <c r="AE170" s="128"/>
      <c r="AF170" s="128"/>
      <c r="AG170" s="128"/>
      <c r="AH170" s="128"/>
      <c r="AI170" s="128"/>
      <c r="AJ170" s="128"/>
      <c r="AK170" s="128"/>
      <c r="AL170" s="128"/>
      <c r="AM170" s="128"/>
      <c r="AN170" s="128"/>
      <c r="AO170" s="128"/>
      <c r="AP170" s="128"/>
      <c r="AQ170" s="128"/>
      <c r="AR170" s="128"/>
      <c r="AS170" s="128"/>
      <c r="AT170" s="128"/>
      <c r="AU170" s="128"/>
      <c r="AV170" s="128"/>
      <c r="AW170" s="128"/>
      <c r="AX170" s="128"/>
      <c r="AY170" s="128"/>
      <c r="AZ170" s="128"/>
      <c r="BA170" s="128"/>
      <c r="BB170" s="128"/>
      <c r="BC170" s="128"/>
      <c r="BD170" s="128"/>
      <c r="BE170" s="128"/>
      <c r="BF170" s="128"/>
      <c r="BG170" s="128"/>
      <c r="BH170" s="128"/>
      <c r="BI170" s="128"/>
      <c r="BJ170" s="128"/>
      <c r="BK170" s="128"/>
      <c r="BL170" s="128"/>
      <c r="BM170" s="128"/>
      <c r="BN170" s="128"/>
      <c r="BO170" s="128"/>
      <c r="BP170" s="128"/>
      <c r="BQ170" s="128"/>
      <c r="BR170" s="128"/>
      <c r="BS170" s="128"/>
      <c r="BT170" s="128"/>
      <c r="BU170" s="128"/>
      <c r="BV170" s="128"/>
      <c r="BW170" s="128"/>
      <c r="BX170" s="128"/>
      <c r="BY170" s="128"/>
      <c r="BZ170" s="128"/>
      <c r="CA170" s="128"/>
      <c r="CB170" s="128"/>
      <c r="CC170" s="128"/>
      <c r="CD170" s="128"/>
      <c r="CE170" s="128"/>
    </row>
    <row r="171" spans="7:83" s="145" customFormat="1" ht="21" customHeight="1">
      <c r="G171" s="130"/>
      <c r="H171" s="130"/>
      <c r="I171" s="130"/>
      <c r="J171" s="130"/>
      <c r="K171" s="128"/>
      <c r="L171" s="128"/>
      <c r="M171" s="128"/>
      <c r="N171" s="128"/>
      <c r="O171" s="128"/>
      <c r="P171" s="128"/>
      <c r="Q171" s="128"/>
      <c r="R171" s="128"/>
      <c r="S171" s="128"/>
      <c r="T171" s="128"/>
      <c r="U171" s="128"/>
      <c r="V171" s="128"/>
      <c r="W171" s="128"/>
      <c r="X171" s="128"/>
      <c r="Y171" s="128"/>
      <c r="Z171" s="128"/>
      <c r="AA171" s="128"/>
      <c r="AB171" s="128"/>
      <c r="AC171" s="128"/>
      <c r="AD171" s="128"/>
      <c r="AE171" s="128"/>
      <c r="AF171" s="128"/>
      <c r="AG171" s="128"/>
      <c r="AH171" s="128"/>
      <c r="AI171" s="128"/>
      <c r="AJ171" s="128"/>
      <c r="AK171" s="128"/>
      <c r="AL171" s="128"/>
      <c r="AM171" s="128"/>
      <c r="AN171" s="128"/>
      <c r="AO171" s="128"/>
      <c r="AP171" s="128"/>
      <c r="AQ171" s="128"/>
      <c r="AR171" s="128"/>
      <c r="AS171" s="128"/>
      <c r="AT171" s="128"/>
      <c r="AU171" s="128"/>
      <c r="AV171" s="128"/>
      <c r="AW171" s="128"/>
      <c r="AX171" s="128"/>
      <c r="AY171" s="128"/>
      <c r="AZ171" s="128"/>
      <c r="BA171" s="128"/>
      <c r="BB171" s="128"/>
      <c r="BC171" s="128"/>
      <c r="BD171" s="128"/>
      <c r="BE171" s="128"/>
      <c r="BF171" s="128"/>
      <c r="BG171" s="128"/>
      <c r="BH171" s="128"/>
      <c r="BI171" s="128"/>
      <c r="BJ171" s="128"/>
      <c r="BK171" s="128"/>
      <c r="BL171" s="128"/>
      <c r="BM171" s="128"/>
      <c r="BN171" s="128"/>
      <c r="BO171" s="128"/>
      <c r="BP171" s="128"/>
      <c r="BQ171" s="128"/>
      <c r="BR171" s="128"/>
      <c r="BS171" s="128"/>
      <c r="BT171" s="128"/>
      <c r="BU171" s="128"/>
      <c r="BV171" s="128"/>
      <c r="BW171" s="128"/>
      <c r="BX171" s="128"/>
      <c r="BY171" s="128"/>
      <c r="BZ171" s="128"/>
      <c r="CA171" s="128"/>
      <c r="CB171" s="128"/>
      <c r="CC171" s="128"/>
      <c r="CD171" s="128"/>
      <c r="CE171" s="128"/>
    </row>
    <row r="172" spans="7:83" s="145" customFormat="1" ht="21" customHeight="1">
      <c r="G172" s="130"/>
      <c r="H172" s="130"/>
      <c r="I172" s="130"/>
      <c r="J172" s="130"/>
      <c r="K172" s="128"/>
      <c r="L172" s="128"/>
      <c r="M172" s="128"/>
      <c r="N172" s="128"/>
      <c r="O172" s="128"/>
      <c r="P172" s="128"/>
      <c r="Q172" s="128"/>
      <c r="R172" s="128"/>
      <c r="S172" s="128"/>
      <c r="T172" s="128"/>
      <c r="U172" s="128"/>
      <c r="V172" s="128"/>
      <c r="W172" s="128"/>
      <c r="X172" s="128"/>
      <c r="Y172" s="128"/>
      <c r="Z172" s="128"/>
      <c r="AA172" s="128"/>
      <c r="AB172" s="128"/>
      <c r="AC172" s="128"/>
      <c r="AD172" s="128"/>
      <c r="AE172" s="128"/>
      <c r="AF172" s="128"/>
      <c r="AG172" s="128"/>
      <c r="AH172" s="128"/>
      <c r="AI172" s="128"/>
      <c r="AJ172" s="128"/>
      <c r="AK172" s="128"/>
      <c r="AL172" s="128"/>
      <c r="AM172" s="128"/>
      <c r="AN172" s="128"/>
      <c r="AO172" s="128"/>
      <c r="AP172" s="128"/>
      <c r="AQ172" s="128"/>
      <c r="AR172" s="128"/>
      <c r="AS172" s="128"/>
      <c r="AT172" s="128"/>
      <c r="AU172" s="128"/>
      <c r="AV172" s="128"/>
      <c r="AW172" s="128"/>
      <c r="AX172" s="128"/>
      <c r="AY172" s="128"/>
      <c r="AZ172" s="128"/>
      <c r="BA172" s="128"/>
      <c r="BB172" s="128"/>
      <c r="BC172" s="128"/>
      <c r="BD172" s="128"/>
      <c r="BE172" s="128"/>
      <c r="BF172" s="128"/>
      <c r="BG172" s="128"/>
      <c r="BH172" s="128"/>
      <c r="BI172" s="128"/>
      <c r="BJ172" s="128"/>
      <c r="BK172" s="128"/>
      <c r="BL172" s="128"/>
      <c r="BM172" s="128"/>
      <c r="BN172" s="128"/>
      <c r="BO172" s="128"/>
      <c r="BP172" s="128"/>
      <c r="BQ172" s="128"/>
      <c r="BR172" s="128"/>
      <c r="BS172" s="128"/>
      <c r="BT172" s="128"/>
      <c r="BU172" s="128"/>
      <c r="BV172" s="128"/>
      <c r="BW172" s="128"/>
      <c r="BX172" s="128"/>
      <c r="BY172" s="128"/>
      <c r="BZ172" s="128"/>
      <c r="CA172" s="128"/>
      <c r="CB172" s="128"/>
      <c r="CC172" s="128"/>
      <c r="CD172" s="128"/>
      <c r="CE172" s="128"/>
    </row>
    <row r="173" spans="7:83" s="145" customFormat="1" ht="21" customHeight="1">
      <c r="G173" s="130"/>
      <c r="H173" s="130"/>
      <c r="I173" s="130"/>
      <c r="J173" s="130"/>
      <c r="K173" s="128"/>
      <c r="L173" s="128"/>
      <c r="M173" s="128"/>
      <c r="N173" s="128"/>
      <c r="O173" s="128"/>
      <c r="P173" s="128"/>
      <c r="Q173" s="128"/>
      <c r="R173" s="128"/>
      <c r="S173" s="128"/>
      <c r="T173" s="128"/>
      <c r="U173" s="128"/>
      <c r="V173" s="128"/>
      <c r="W173" s="128"/>
      <c r="X173" s="128"/>
      <c r="Y173" s="128"/>
      <c r="Z173" s="128"/>
      <c r="AA173" s="128"/>
      <c r="AB173" s="128"/>
      <c r="AC173" s="128"/>
      <c r="AD173" s="128"/>
      <c r="AE173" s="128"/>
      <c r="AF173" s="128"/>
      <c r="AG173" s="128"/>
      <c r="AH173" s="128"/>
      <c r="AI173" s="128"/>
      <c r="AJ173" s="128"/>
      <c r="AK173" s="128"/>
      <c r="AL173" s="128"/>
      <c r="AM173" s="128"/>
      <c r="AN173" s="128"/>
      <c r="AO173" s="128"/>
      <c r="AP173" s="128"/>
      <c r="AQ173" s="128"/>
      <c r="AR173" s="128"/>
      <c r="AS173" s="128"/>
      <c r="AT173" s="128"/>
      <c r="AU173" s="128"/>
      <c r="AV173" s="128"/>
      <c r="AW173" s="128"/>
      <c r="AX173" s="128"/>
      <c r="AY173" s="128"/>
      <c r="AZ173" s="128"/>
      <c r="BA173" s="128"/>
      <c r="BB173" s="128"/>
      <c r="BC173" s="128"/>
      <c r="BD173" s="128"/>
      <c r="BE173" s="128"/>
      <c r="BF173" s="128"/>
      <c r="BG173" s="128"/>
      <c r="BH173" s="128"/>
      <c r="BI173" s="128"/>
      <c r="BJ173" s="128"/>
      <c r="BK173" s="128"/>
      <c r="BL173" s="128"/>
      <c r="BM173" s="128"/>
      <c r="BN173" s="128"/>
      <c r="BO173" s="128"/>
      <c r="BP173" s="128"/>
      <c r="BQ173" s="128"/>
      <c r="BR173" s="128"/>
      <c r="BS173" s="128"/>
      <c r="BT173" s="128"/>
      <c r="BU173" s="128"/>
      <c r="BV173" s="128"/>
      <c r="BW173" s="128"/>
      <c r="BX173" s="128"/>
      <c r="BY173" s="128"/>
      <c r="BZ173" s="128"/>
      <c r="CA173" s="128"/>
      <c r="CB173" s="128"/>
      <c r="CC173" s="128"/>
      <c r="CD173" s="128"/>
      <c r="CE173" s="128"/>
    </row>
    <row r="174" spans="7:83" s="145" customFormat="1" ht="21" customHeight="1">
      <c r="G174" s="130"/>
      <c r="H174" s="130"/>
      <c r="I174" s="130"/>
      <c r="J174" s="130"/>
      <c r="K174" s="128"/>
      <c r="L174" s="128"/>
      <c r="M174" s="128"/>
      <c r="N174" s="128"/>
      <c r="O174" s="128"/>
      <c r="P174" s="128"/>
      <c r="Q174" s="128"/>
      <c r="R174" s="128"/>
      <c r="S174" s="128"/>
      <c r="T174" s="128"/>
      <c r="U174" s="128"/>
      <c r="V174" s="128"/>
      <c r="W174" s="128"/>
      <c r="X174" s="128"/>
      <c r="Y174" s="128"/>
      <c r="Z174" s="128"/>
      <c r="AA174" s="128"/>
      <c r="AB174" s="128"/>
      <c r="AC174" s="128"/>
      <c r="AD174" s="128"/>
      <c r="AE174" s="128"/>
      <c r="AF174" s="128"/>
      <c r="AG174" s="128"/>
      <c r="AH174" s="128"/>
      <c r="AI174" s="128"/>
      <c r="AJ174" s="128"/>
      <c r="AK174" s="128"/>
      <c r="AL174" s="128"/>
      <c r="AM174" s="128"/>
      <c r="AN174" s="128"/>
      <c r="AO174" s="128"/>
      <c r="AP174" s="128"/>
      <c r="AQ174" s="128"/>
      <c r="AR174" s="128"/>
      <c r="AS174" s="128"/>
      <c r="AT174" s="128"/>
      <c r="AU174" s="128"/>
      <c r="AV174" s="128"/>
      <c r="AW174" s="128"/>
      <c r="AX174" s="128"/>
      <c r="AY174" s="128"/>
      <c r="AZ174" s="128"/>
      <c r="BA174" s="128"/>
      <c r="BB174" s="128"/>
      <c r="BC174" s="128"/>
      <c r="BD174" s="128"/>
      <c r="BE174" s="128"/>
      <c r="BF174" s="128"/>
      <c r="BG174" s="128"/>
      <c r="BH174" s="128"/>
      <c r="BI174" s="128"/>
      <c r="BJ174" s="128"/>
      <c r="BK174" s="128"/>
      <c r="BL174" s="128"/>
      <c r="BM174" s="128"/>
      <c r="BN174" s="128"/>
      <c r="BO174" s="128"/>
      <c r="BP174" s="128"/>
      <c r="BQ174" s="128"/>
      <c r="BR174" s="128"/>
      <c r="BS174" s="128"/>
      <c r="BT174" s="128"/>
      <c r="BU174" s="128"/>
      <c r="BV174" s="128"/>
      <c r="BW174" s="128"/>
      <c r="BX174" s="128"/>
      <c r="BY174" s="128"/>
      <c r="BZ174" s="128"/>
      <c r="CA174" s="128"/>
      <c r="CB174" s="128"/>
      <c r="CC174" s="128"/>
      <c r="CD174" s="128"/>
      <c r="CE174" s="128"/>
    </row>
    <row r="175" spans="7:83" s="145" customFormat="1" ht="21" customHeight="1">
      <c r="G175" s="130"/>
      <c r="H175" s="130"/>
      <c r="I175" s="130"/>
      <c r="J175" s="130"/>
      <c r="K175" s="128"/>
      <c r="L175" s="128"/>
      <c r="M175" s="128"/>
      <c r="N175" s="128"/>
      <c r="O175" s="128"/>
      <c r="P175" s="128"/>
      <c r="Q175" s="128"/>
      <c r="R175" s="128"/>
      <c r="S175" s="128"/>
      <c r="T175" s="128"/>
      <c r="U175" s="128"/>
      <c r="V175" s="128"/>
      <c r="W175" s="128"/>
      <c r="X175" s="128"/>
      <c r="Y175" s="128"/>
      <c r="Z175" s="128"/>
      <c r="AA175" s="128"/>
      <c r="AB175" s="128"/>
      <c r="AC175" s="128"/>
      <c r="AD175" s="128"/>
      <c r="AE175" s="128"/>
      <c r="AF175" s="128"/>
      <c r="AG175" s="128"/>
      <c r="AH175" s="128"/>
      <c r="AI175" s="128"/>
      <c r="AJ175" s="128"/>
      <c r="AK175" s="128"/>
      <c r="AL175" s="128"/>
      <c r="AM175" s="128"/>
      <c r="AN175" s="128"/>
      <c r="AO175" s="128"/>
      <c r="AP175" s="128"/>
      <c r="AQ175" s="128"/>
      <c r="AR175" s="128"/>
      <c r="AS175" s="128"/>
      <c r="AT175" s="128"/>
      <c r="AU175" s="128"/>
      <c r="AV175" s="128"/>
      <c r="AW175" s="128"/>
      <c r="AX175" s="128"/>
      <c r="AY175" s="128"/>
      <c r="AZ175" s="128"/>
      <c r="BA175" s="128"/>
      <c r="BB175" s="128"/>
      <c r="BC175" s="128"/>
      <c r="BD175" s="128"/>
      <c r="BE175" s="128"/>
      <c r="BF175" s="128"/>
      <c r="BG175" s="128"/>
      <c r="BH175" s="128"/>
      <c r="BI175" s="128"/>
      <c r="BJ175" s="128"/>
      <c r="BK175" s="128"/>
      <c r="BL175" s="128"/>
      <c r="BM175" s="128"/>
      <c r="BN175" s="128"/>
      <c r="BO175" s="128"/>
      <c r="BP175" s="128"/>
      <c r="BQ175" s="128"/>
      <c r="BR175" s="128"/>
      <c r="BS175" s="128"/>
      <c r="BT175" s="128"/>
      <c r="BU175" s="128"/>
      <c r="BV175" s="128"/>
      <c r="BW175" s="128"/>
      <c r="BX175" s="128"/>
      <c r="BY175" s="128"/>
      <c r="BZ175" s="128"/>
      <c r="CA175" s="128"/>
      <c r="CB175" s="128"/>
      <c r="CC175" s="128"/>
      <c r="CD175" s="128"/>
      <c r="CE175" s="128"/>
    </row>
    <row r="176" spans="7:83" s="145" customFormat="1" ht="21" customHeight="1">
      <c r="G176" s="130"/>
      <c r="H176" s="130"/>
      <c r="I176" s="130"/>
      <c r="J176" s="130"/>
      <c r="K176" s="128"/>
      <c r="L176" s="128"/>
      <c r="M176" s="128"/>
      <c r="N176" s="128"/>
      <c r="O176" s="128"/>
      <c r="P176" s="128"/>
      <c r="Q176" s="128"/>
      <c r="R176" s="128"/>
      <c r="S176" s="128"/>
      <c r="T176" s="128"/>
      <c r="U176" s="128"/>
      <c r="V176" s="128"/>
      <c r="W176" s="128"/>
      <c r="X176" s="128"/>
      <c r="Y176" s="128"/>
      <c r="Z176" s="128"/>
      <c r="AA176" s="128"/>
      <c r="AB176" s="128"/>
      <c r="AC176" s="128"/>
      <c r="AD176" s="128"/>
      <c r="AE176" s="128"/>
      <c r="AF176" s="128"/>
      <c r="AG176" s="128"/>
      <c r="AH176" s="128"/>
      <c r="AI176" s="128"/>
      <c r="AJ176" s="128"/>
      <c r="AK176" s="128"/>
      <c r="AL176" s="128"/>
      <c r="AM176" s="128"/>
      <c r="AN176" s="128"/>
      <c r="AO176" s="128"/>
      <c r="AP176" s="128"/>
      <c r="AQ176" s="128"/>
      <c r="AR176" s="128"/>
      <c r="AS176" s="128"/>
      <c r="AT176" s="128"/>
      <c r="AU176" s="128"/>
      <c r="AV176" s="128"/>
      <c r="AW176" s="128"/>
      <c r="AX176" s="128"/>
      <c r="AY176" s="128"/>
      <c r="AZ176" s="128"/>
      <c r="BA176" s="128"/>
      <c r="BB176" s="128"/>
      <c r="BC176" s="128"/>
      <c r="BD176" s="128"/>
      <c r="BE176" s="128"/>
      <c r="BF176" s="128"/>
      <c r="BG176" s="128"/>
      <c r="BH176" s="128"/>
      <c r="BI176" s="128"/>
      <c r="BJ176" s="128"/>
      <c r="BK176" s="128"/>
      <c r="BL176" s="128"/>
      <c r="BM176" s="128"/>
      <c r="BN176" s="128"/>
      <c r="BO176" s="128"/>
      <c r="BP176" s="128"/>
      <c r="BQ176" s="128"/>
      <c r="BR176" s="128"/>
      <c r="BS176" s="128"/>
      <c r="BT176" s="128"/>
      <c r="BU176" s="128"/>
      <c r="BV176" s="128"/>
      <c r="BW176" s="128"/>
      <c r="BX176" s="128"/>
      <c r="BY176" s="128"/>
      <c r="BZ176" s="128"/>
      <c r="CA176" s="128"/>
      <c r="CB176" s="128"/>
      <c r="CC176" s="128"/>
      <c r="CD176" s="128"/>
      <c r="CE176" s="128"/>
    </row>
    <row r="177" spans="7:83" s="145" customFormat="1" ht="21" customHeight="1">
      <c r="G177" s="130"/>
      <c r="H177" s="130"/>
      <c r="I177" s="130"/>
      <c r="J177" s="130"/>
      <c r="K177" s="128"/>
      <c r="L177" s="128"/>
      <c r="M177" s="128"/>
      <c r="N177" s="128"/>
      <c r="O177" s="128"/>
      <c r="P177" s="128"/>
      <c r="Q177" s="128"/>
      <c r="R177" s="128"/>
      <c r="S177" s="128"/>
      <c r="T177" s="128"/>
      <c r="U177" s="128"/>
      <c r="V177" s="128"/>
      <c r="W177" s="128"/>
      <c r="X177" s="128"/>
      <c r="Y177" s="128"/>
      <c r="Z177" s="128"/>
      <c r="AA177" s="128"/>
      <c r="AB177" s="128"/>
      <c r="AC177" s="128"/>
      <c r="AD177" s="128"/>
      <c r="AE177" s="128"/>
      <c r="AF177" s="128"/>
      <c r="AG177" s="128"/>
      <c r="AH177" s="128"/>
      <c r="AI177" s="128"/>
      <c r="AJ177" s="128"/>
      <c r="AK177" s="128"/>
      <c r="AL177" s="128"/>
      <c r="AM177" s="128"/>
      <c r="AN177" s="128"/>
      <c r="AO177" s="128"/>
      <c r="AP177" s="128"/>
      <c r="AQ177" s="128"/>
      <c r="AR177" s="128"/>
      <c r="AS177" s="128"/>
      <c r="AT177" s="128"/>
      <c r="AU177" s="128"/>
      <c r="AV177" s="128"/>
      <c r="AW177" s="128"/>
      <c r="AX177" s="128"/>
      <c r="AY177" s="128"/>
      <c r="AZ177" s="128"/>
      <c r="BA177" s="128"/>
      <c r="BB177" s="128"/>
      <c r="BC177" s="128"/>
      <c r="BD177" s="128"/>
      <c r="BE177" s="128"/>
      <c r="BF177" s="128"/>
      <c r="BG177" s="128"/>
      <c r="BH177" s="128"/>
      <c r="BI177" s="128"/>
      <c r="BJ177" s="128"/>
      <c r="BK177" s="128"/>
      <c r="BL177" s="128"/>
      <c r="BM177" s="128"/>
      <c r="BN177" s="128"/>
      <c r="BO177" s="128"/>
      <c r="BP177" s="128"/>
      <c r="BQ177" s="128"/>
      <c r="BR177" s="128"/>
      <c r="BS177" s="128"/>
      <c r="BT177" s="128"/>
      <c r="BU177" s="128"/>
      <c r="BV177" s="128"/>
      <c r="BW177" s="128"/>
      <c r="BX177" s="128"/>
      <c r="BY177" s="128"/>
      <c r="BZ177" s="128"/>
      <c r="CA177" s="128"/>
      <c r="CB177" s="128"/>
      <c r="CC177" s="128"/>
      <c r="CD177" s="128"/>
      <c r="CE177" s="128"/>
    </row>
    <row r="178" spans="7:83" s="145" customFormat="1" ht="21" customHeight="1">
      <c r="G178" s="130"/>
      <c r="H178" s="130"/>
      <c r="I178" s="130"/>
      <c r="J178" s="130"/>
      <c r="K178" s="128"/>
      <c r="L178" s="128"/>
      <c r="M178" s="128"/>
      <c r="N178" s="128"/>
      <c r="O178" s="128"/>
      <c r="P178" s="128"/>
      <c r="Q178" s="128"/>
      <c r="R178" s="128"/>
      <c r="S178" s="128"/>
      <c r="T178" s="128"/>
      <c r="U178" s="128"/>
      <c r="V178" s="128"/>
      <c r="W178" s="128"/>
      <c r="X178" s="128"/>
      <c r="Y178" s="128"/>
      <c r="Z178" s="128"/>
      <c r="AA178" s="128"/>
      <c r="AB178" s="128"/>
      <c r="AC178" s="128"/>
      <c r="AD178" s="128"/>
      <c r="AE178" s="128"/>
      <c r="AF178" s="128"/>
      <c r="AG178" s="128"/>
      <c r="AH178" s="128"/>
      <c r="AI178" s="128"/>
      <c r="AJ178" s="128"/>
      <c r="AK178" s="128"/>
      <c r="AL178" s="128"/>
      <c r="AM178" s="128"/>
      <c r="AN178" s="128"/>
      <c r="AO178" s="128"/>
      <c r="AP178" s="128"/>
      <c r="AQ178" s="128"/>
      <c r="AR178" s="128"/>
      <c r="AS178" s="128"/>
      <c r="AT178" s="128"/>
      <c r="AU178" s="128"/>
      <c r="AV178" s="128"/>
      <c r="AW178" s="128"/>
      <c r="AX178" s="128"/>
      <c r="AY178" s="128"/>
      <c r="AZ178" s="128"/>
      <c r="BA178" s="128"/>
      <c r="BB178" s="128"/>
      <c r="BC178" s="128"/>
      <c r="BD178" s="128"/>
      <c r="BE178" s="128"/>
      <c r="BF178" s="128"/>
      <c r="BG178" s="128"/>
      <c r="BH178" s="128"/>
      <c r="BI178" s="128"/>
      <c r="BJ178" s="128"/>
      <c r="BK178" s="128"/>
      <c r="BL178" s="128"/>
      <c r="BM178" s="128"/>
      <c r="BN178" s="128"/>
      <c r="BO178" s="128"/>
      <c r="BP178" s="128"/>
      <c r="BQ178" s="128"/>
      <c r="BR178" s="128"/>
      <c r="BS178" s="128"/>
      <c r="BT178" s="128"/>
      <c r="BU178" s="128"/>
      <c r="BV178" s="128"/>
      <c r="BW178" s="128"/>
      <c r="BX178" s="128"/>
      <c r="BY178" s="128"/>
      <c r="BZ178" s="128"/>
      <c r="CA178" s="128"/>
      <c r="CB178" s="128"/>
      <c r="CC178" s="128"/>
      <c r="CD178" s="128"/>
      <c r="CE178" s="128"/>
    </row>
    <row r="179" spans="7:83" s="145" customFormat="1" ht="21" customHeight="1">
      <c r="G179" s="130"/>
      <c r="H179" s="130"/>
      <c r="I179" s="130"/>
      <c r="J179" s="130"/>
      <c r="K179" s="128"/>
      <c r="L179" s="128"/>
      <c r="M179" s="128"/>
      <c r="N179" s="128"/>
      <c r="O179" s="128"/>
      <c r="P179" s="128"/>
      <c r="Q179" s="128"/>
      <c r="R179" s="128"/>
      <c r="S179" s="128"/>
      <c r="T179" s="128"/>
      <c r="U179" s="128"/>
      <c r="V179" s="128"/>
      <c r="W179" s="128"/>
      <c r="X179" s="128"/>
      <c r="Y179" s="128"/>
      <c r="Z179" s="128"/>
      <c r="AA179" s="128"/>
      <c r="AB179" s="128"/>
      <c r="AC179" s="128"/>
      <c r="AD179" s="128"/>
      <c r="AE179" s="128"/>
      <c r="AF179" s="128"/>
      <c r="AG179" s="128"/>
      <c r="AH179" s="128"/>
      <c r="AI179" s="128"/>
      <c r="AJ179" s="128"/>
      <c r="AK179" s="128"/>
      <c r="AL179" s="128"/>
      <c r="AM179" s="128"/>
      <c r="AN179" s="128"/>
      <c r="AO179" s="128"/>
      <c r="AP179" s="128"/>
      <c r="AQ179" s="128"/>
      <c r="AR179" s="128"/>
      <c r="AS179" s="128"/>
      <c r="AT179" s="128"/>
      <c r="AU179" s="128"/>
      <c r="AV179" s="128"/>
      <c r="AW179" s="128"/>
      <c r="AX179" s="128"/>
      <c r="AY179" s="128"/>
      <c r="AZ179" s="128"/>
      <c r="BA179" s="128"/>
      <c r="BB179" s="128"/>
      <c r="BC179" s="128"/>
      <c r="BD179" s="128"/>
      <c r="BE179" s="128"/>
      <c r="BF179" s="128"/>
      <c r="BG179" s="128"/>
      <c r="BH179" s="128"/>
      <c r="BI179" s="128"/>
      <c r="BJ179" s="128"/>
      <c r="BK179" s="128"/>
      <c r="BL179" s="128"/>
      <c r="BM179" s="128"/>
      <c r="BN179" s="128"/>
      <c r="BO179" s="128"/>
      <c r="BP179" s="128"/>
      <c r="BQ179" s="128"/>
      <c r="BR179" s="128"/>
      <c r="BS179" s="128"/>
      <c r="BT179" s="128"/>
      <c r="BU179" s="128"/>
      <c r="BV179" s="128"/>
      <c r="BW179" s="128"/>
      <c r="BX179" s="128"/>
      <c r="BY179" s="128"/>
      <c r="BZ179" s="128"/>
      <c r="CA179" s="128"/>
      <c r="CB179" s="128"/>
      <c r="CC179" s="128"/>
      <c r="CD179" s="128"/>
      <c r="CE179" s="128"/>
    </row>
    <row r="180" spans="7:83" s="145" customFormat="1" ht="21" customHeight="1">
      <c r="G180" s="130"/>
      <c r="H180" s="130"/>
      <c r="I180" s="130"/>
      <c r="J180" s="130"/>
      <c r="K180" s="128"/>
      <c r="L180" s="128"/>
      <c r="M180" s="128"/>
      <c r="N180" s="128"/>
      <c r="O180" s="128"/>
      <c r="P180" s="128"/>
      <c r="Q180" s="128"/>
      <c r="R180" s="128"/>
      <c r="S180" s="128"/>
      <c r="T180" s="128"/>
      <c r="U180" s="128"/>
      <c r="V180" s="128"/>
      <c r="W180" s="128"/>
      <c r="X180" s="128"/>
      <c r="Y180" s="128"/>
      <c r="Z180" s="128"/>
      <c r="AA180" s="128"/>
      <c r="AB180" s="128"/>
      <c r="AC180" s="128"/>
      <c r="AD180" s="128"/>
      <c r="AE180" s="128"/>
      <c r="AF180" s="128"/>
      <c r="AG180" s="128"/>
      <c r="AH180" s="128"/>
      <c r="AI180" s="128"/>
      <c r="AJ180" s="128"/>
      <c r="AK180" s="128"/>
      <c r="AL180" s="128"/>
      <c r="AM180" s="128"/>
      <c r="AN180" s="128"/>
      <c r="AO180" s="128"/>
      <c r="AP180" s="128"/>
      <c r="AQ180" s="128"/>
      <c r="AR180" s="128"/>
      <c r="AS180" s="128"/>
      <c r="AT180" s="128"/>
      <c r="AU180" s="128"/>
      <c r="AV180" s="128"/>
      <c r="AW180" s="128"/>
      <c r="AX180" s="128"/>
      <c r="AY180" s="128"/>
      <c r="AZ180" s="128"/>
      <c r="BA180" s="128"/>
      <c r="BB180" s="128"/>
      <c r="BC180" s="128"/>
      <c r="BD180" s="128"/>
      <c r="BE180" s="128"/>
      <c r="BF180" s="128"/>
      <c r="BG180" s="128"/>
      <c r="BH180" s="128"/>
      <c r="BI180" s="128"/>
      <c r="BJ180" s="128"/>
      <c r="BK180" s="128"/>
      <c r="BL180" s="128"/>
      <c r="BM180" s="128"/>
      <c r="BN180" s="128"/>
      <c r="BO180" s="128"/>
      <c r="BP180" s="128"/>
      <c r="BQ180" s="128"/>
      <c r="BR180" s="128"/>
      <c r="BS180" s="128"/>
      <c r="BT180" s="128"/>
      <c r="BU180" s="128"/>
      <c r="BV180" s="128"/>
      <c r="BW180" s="128"/>
      <c r="BX180" s="128"/>
      <c r="BY180" s="128"/>
      <c r="BZ180" s="128"/>
      <c r="CA180" s="128"/>
      <c r="CB180" s="128"/>
      <c r="CC180" s="128"/>
      <c r="CD180" s="128"/>
      <c r="CE180" s="128"/>
    </row>
    <row r="181" spans="7:83" s="145" customFormat="1" ht="21" customHeight="1">
      <c r="G181" s="130"/>
      <c r="H181" s="130"/>
      <c r="I181" s="130"/>
      <c r="J181" s="130"/>
      <c r="K181" s="128"/>
      <c r="L181" s="128"/>
      <c r="M181" s="128"/>
      <c r="N181" s="128"/>
      <c r="O181" s="128"/>
      <c r="P181" s="128"/>
      <c r="Q181" s="128"/>
      <c r="R181" s="128"/>
      <c r="S181" s="128"/>
      <c r="T181" s="128"/>
      <c r="U181" s="128"/>
      <c r="V181" s="128"/>
      <c r="W181" s="128"/>
      <c r="X181" s="128"/>
      <c r="Y181" s="128"/>
      <c r="Z181" s="128"/>
      <c r="AA181" s="128"/>
      <c r="AB181" s="128"/>
      <c r="AC181" s="128"/>
      <c r="AD181" s="128"/>
      <c r="AE181" s="128"/>
      <c r="AF181" s="128"/>
      <c r="AG181" s="128"/>
      <c r="AH181" s="128"/>
      <c r="AI181" s="128"/>
      <c r="AJ181" s="128"/>
      <c r="AK181" s="128"/>
      <c r="AL181" s="128"/>
      <c r="AM181" s="128"/>
      <c r="AN181" s="128"/>
      <c r="AO181" s="128"/>
      <c r="AP181" s="128"/>
      <c r="AQ181" s="128"/>
      <c r="AR181" s="128"/>
      <c r="AS181" s="128"/>
      <c r="AT181" s="128"/>
      <c r="AU181" s="128"/>
      <c r="AV181" s="128"/>
      <c r="AW181" s="128"/>
      <c r="AX181" s="128"/>
      <c r="AY181" s="128"/>
      <c r="AZ181" s="128"/>
      <c r="BA181" s="128"/>
      <c r="BB181" s="128"/>
      <c r="BC181" s="128"/>
      <c r="BD181" s="128"/>
      <c r="BE181" s="128"/>
      <c r="BF181" s="128"/>
      <c r="BG181" s="128"/>
      <c r="BH181" s="128"/>
      <c r="BI181" s="128"/>
      <c r="BJ181" s="128"/>
      <c r="BK181" s="128"/>
      <c r="BL181" s="128"/>
      <c r="BM181" s="128"/>
      <c r="BN181" s="128"/>
      <c r="BO181" s="128"/>
      <c r="BP181" s="128"/>
      <c r="BQ181" s="128"/>
      <c r="BR181" s="128"/>
      <c r="BS181" s="128"/>
      <c r="BT181" s="128"/>
      <c r="BU181" s="128"/>
      <c r="BV181" s="128"/>
      <c r="BW181" s="128"/>
      <c r="BX181" s="128"/>
      <c r="BY181" s="128"/>
      <c r="BZ181" s="128"/>
      <c r="CA181" s="128"/>
      <c r="CB181" s="128"/>
      <c r="CC181" s="128"/>
      <c r="CD181" s="128"/>
      <c r="CE181" s="128"/>
    </row>
    <row r="182" spans="7:83" s="145" customFormat="1" ht="21" customHeight="1">
      <c r="G182" s="130"/>
      <c r="H182" s="130"/>
      <c r="I182" s="130"/>
      <c r="J182" s="130"/>
      <c r="K182" s="128"/>
      <c r="L182" s="128"/>
      <c r="M182" s="128"/>
      <c r="N182" s="128"/>
      <c r="O182" s="128"/>
      <c r="P182" s="128"/>
      <c r="Q182" s="128"/>
      <c r="R182" s="128"/>
      <c r="S182" s="128"/>
      <c r="T182" s="128"/>
      <c r="U182" s="128"/>
      <c r="V182" s="128"/>
      <c r="W182" s="128"/>
      <c r="X182" s="128"/>
      <c r="Y182" s="128"/>
      <c r="Z182" s="128"/>
      <c r="AA182" s="128"/>
      <c r="AB182" s="128"/>
      <c r="AC182" s="128"/>
      <c r="AD182" s="128"/>
      <c r="AE182" s="128"/>
      <c r="AF182" s="128"/>
      <c r="AG182" s="128"/>
      <c r="AH182" s="128"/>
      <c r="AI182" s="128"/>
      <c r="AJ182" s="128"/>
      <c r="AK182" s="128"/>
      <c r="AL182" s="128"/>
      <c r="AM182" s="128"/>
      <c r="AN182" s="128"/>
      <c r="AO182" s="128"/>
      <c r="AP182" s="128"/>
      <c r="AQ182" s="128"/>
      <c r="AR182" s="128"/>
      <c r="AS182" s="128"/>
      <c r="AT182" s="128"/>
      <c r="AU182" s="128"/>
      <c r="AV182" s="128"/>
      <c r="AW182" s="128"/>
      <c r="AX182" s="128"/>
      <c r="AY182" s="128"/>
      <c r="AZ182" s="128"/>
      <c r="BA182" s="128"/>
      <c r="BB182" s="128"/>
      <c r="BC182" s="128"/>
      <c r="BD182" s="128"/>
      <c r="BE182" s="128"/>
      <c r="BF182" s="128"/>
      <c r="BG182" s="128"/>
      <c r="BH182" s="128"/>
      <c r="BI182" s="128"/>
      <c r="BJ182" s="128"/>
      <c r="BK182" s="128"/>
      <c r="BL182" s="128"/>
      <c r="BM182" s="128"/>
      <c r="BN182" s="128"/>
      <c r="BO182" s="128"/>
      <c r="BP182" s="128"/>
      <c r="BQ182" s="128"/>
      <c r="BR182" s="128"/>
      <c r="BS182" s="128"/>
      <c r="BT182" s="128"/>
      <c r="BU182" s="128"/>
      <c r="BV182" s="128"/>
      <c r="BW182" s="128"/>
      <c r="BX182" s="128"/>
      <c r="BY182" s="128"/>
      <c r="BZ182" s="128"/>
      <c r="CA182" s="128"/>
      <c r="CB182" s="128"/>
      <c r="CC182" s="128"/>
      <c r="CD182" s="128"/>
      <c r="CE182" s="128"/>
    </row>
    <row r="183" spans="7:83" s="145" customFormat="1" ht="21" customHeight="1">
      <c r="G183" s="130"/>
      <c r="H183" s="130"/>
      <c r="I183" s="130"/>
      <c r="J183" s="130"/>
      <c r="K183" s="128"/>
      <c r="L183" s="128"/>
      <c r="M183" s="128"/>
      <c r="N183" s="128"/>
      <c r="O183" s="128"/>
      <c r="P183" s="128"/>
      <c r="Q183" s="128"/>
      <c r="R183" s="128"/>
      <c r="S183" s="128"/>
      <c r="T183" s="128"/>
      <c r="U183" s="128"/>
      <c r="V183" s="128"/>
      <c r="W183" s="128"/>
      <c r="X183" s="128"/>
      <c r="Y183" s="128"/>
      <c r="Z183" s="128"/>
      <c r="AA183" s="128"/>
      <c r="AB183" s="128"/>
      <c r="AC183" s="128"/>
      <c r="AD183" s="128"/>
      <c r="AE183" s="128"/>
      <c r="AF183" s="128"/>
      <c r="AG183" s="128"/>
      <c r="AH183" s="128"/>
      <c r="AI183" s="128"/>
      <c r="AJ183" s="128"/>
      <c r="AK183" s="128"/>
      <c r="AL183" s="128"/>
      <c r="AM183" s="128"/>
      <c r="AN183" s="128"/>
      <c r="AO183" s="128"/>
      <c r="AP183" s="128"/>
      <c r="AQ183" s="128"/>
      <c r="AR183" s="128"/>
      <c r="AS183" s="128"/>
      <c r="AT183" s="128"/>
      <c r="AU183" s="128"/>
      <c r="AV183" s="128"/>
      <c r="AW183" s="128"/>
      <c r="AX183" s="128"/>
      <c r="AY183" s="128"/>
      <c r="AZ183" s="128"/>
      <c r="BA183" s="128"/>
      <c r="BB183" s="128"/>
      <c r="BC183" s="128"/>
      <c r="BD183" s="128"/>
      <c r="BE183" s="128"/>
      <c r="BF183" s="128"/>
      <c r="BG183" s="128"/>
      <c r="BH183" s="128"/>
      <c r="BI183" s="128"/>
      <c r="BJ183" s="128"/>
      <c r="BK183" s="128"/>
      <c r="BL183" s="128"/>
      <c r="BM183" s="128"/>
      <c r="BN183" s="128"/>
      <c r="BO183" s="128"/>
      <c r="BP183" s="128"/>
      <c r="BQ183" s="128"/>
      <c r="BR183" s="128"/>
      <c r="BS183" s="128"/>
      <c r="BT183" s="128"/>
      <c r="BU183" s="128"/>
      <c r="BV183" s="128"/>
      <c r="BW183" s="128"/>
      <c r="BX183" s="128"/>
      <c r="BY183" s="128"/>
      <c r="BZ183" s="128"/>
      <c r="CA183" s="128"/>
      <c r="CB183" s="128"/>
      <c r="CC183" s="128"/>
      <c r="CD183" s="128"/>
      <c r="CE183" s="128"/>
    </row>
    <row r="184" spans="7:83" s="145" customFormat="1" ht="21" customHeight="1">
      <c r="G184" s="130"/>
      <c r="H184" s="130"/>
      <c r="I184" s="130"/>
      <c r="J184" s="130"/>
      <c r="K184" s="128"/>
      <c r="L184" s="128"/>
      <c r="M184" s="128"/>
      <c r="N184" s="128"/>
      <c r="O184" s="128"/>
      <c r="P184" s="128"/>
      <c r="Q184" s="128"/>
      <c r="R184" s="128"/>
      <c r="S184" s="128"/>
      <c r="T184" s="128"/>
      <c r="U184" s="128"/>
      <c r="V184" s="128"/>
      <c r="W184" s="128"/>
      <c r="X184" s="128"/>
      <c r="Y184" s="128"/>
      <c r="Z184" s="128"/>
      <c r="AA184" s="128"/>
      <c r="AB184" s="128"/>
      <c r="AC184" s="128"/>
      <c r="AD184" s="128"/>
      <c r="AE184" s="128"/>
      <c r="AF184" s="128"/>
      <c r="AG184" s="128"/>
      <c r="AH184" s="128"/>
      <c r="AI184" s="128"/>
      <c r="AJ184" s="128"/>
      <c r="AK184" s="128"/>
      <c r="AL184" s="128"/>
      <c r="AM184" s="128"/>
      <c r="AN184" s="128"/>
      <c r="AO184" s="128"/>
      <c r="AP184" s="128"/>
      <c r="AQ184" s="128"/>
      <c r="AR184" s="128"/>
      <c r="AS184" s="128"/>
      <c r="AT184" s="128"/>
      <c r="AU184" s="128"/>
      <c r="AV184" s="128"/>
      <c r="AW184" s="128"/>
      <c r="AX184" s="128"/>
      <c r="AY184" s="128"/>
      <c r="AZ184" s="128"/>
      <c r="BA184" s="128"/>
      <c r="BB184" s="128"/>
      <c r="BC184" s="128"/>
      <c r="BD184" s="128"/>
      <c r="BE184" s="128"/>
      <c r="BF184" s="128"/>
      <c r="BG184" s="128"/>
      <c r="BH184" s="128"/>
      <c r="BI184" s="128"/>
      <c r="BJ184" s="128"/>
      <c r="BK184" s="128"/>
      <c r="BL184" s="128"/>
      <c r="BM184" s="128"/>
      <c r="BN184" s="128"/>
      <c r="BO184" s="128"/>
      <c r="BP184" s="128"/>
      <c r="BQ184" s="128"/>
      <c r="BR184" s="128"/>
      <c r="BS184" s="128"/>
      <c r="BT184" s="128"/>
      <c r="BU184" s="128"/>
      <c r="BV184" s="128"/>
      <c r="BW184" s="128"/>
      <c r="BX184" s="128"/>
      <c r="BY184" s="128"/>
      <c r="BZ184" s="128"/>
      <c r="CA184" s="128"/>
      <c r="CB184" s="128"/>
      <c r="CC184" s="128"/>
      <c r="CD184" s="128"/>
      <c r="CE184" s="128"/>
    </row>
    <row r="185" spans="7:83" s="145" customFormat="1" ht="21" customHeight="1">
      <c r="G185" s="130"/>
      <c r="H185" s="130"/>
      <c r="I185" s="130"/>
      <c r="J185" s="130"/>
      <c r="K185" s="128"/>
      <c r="L185" s="128"/>
      <c r="M185" s="128"/>
      <c r="N185" s="128"/>
      <c r="O185" s="128"/>
      <c r="P185" s="128"/>
      <c r="Q185" s="128"/>
      <c r="R185" s="128"/>
      <c r="S185" s="128"/>
      <c r="T185" s="128"/>
      <c r="U185" s="128"/>
      <c r="V185" s="128"/>
      <c r="W185" s="128"/>
      <c r="X185" s="128"/>
      <c r="Y185" s="128"/>
      <c r="Z185" s="128"/>
      <c r="AA185" s="128"/>
      <c r="AB185" s="128"/>
      <c r="AC185" s="128"/>
      <c r="AD185" s="128"/>
      <c r="AE185" s="128"/>
      <c r="AF185" s="128"/>
      <c r="AG185" s="128"/>
      <c r="AH185" s="128"/>
      <c r="AI185" s="128"/>
      <c r="AJ185" s="128"/>
      <c r="AK185" s="128"/>
      <c r="AL185" s="128"/>
      <c r="AM185" s="128"/>
      <c r="AN185" s="128"/>
      <c r="AO185" s="128"/>
      <c r="AP185" s="128"/>
      <c r="AQ185" s="128"/>
      <c r="AR185" s="128"/>
      <c r="AS185" s="128"/>
      <c r="AT185" s="128"/>
      <c r="AU185" s="128"/>
      <c r="AV185" s="128"/>
      <c r="AW185" s="128"/>
      <c r="AX185" s="128"/>
      <c r="AY185" s="128"/>
      <c r="AZ185" s="128"/>
      <c r="BA185" s="128"/>
      <c r="BB185" s="128"/>
      <c r="BC185" s="128"/>
      <c r="BD185" s="128"/>
      <c r="BE185" s="128"/>
      <c r="BF185" s="128"/>
      <c r="BG185" s="128"/>
      <c r="BH185" s="128"/>
      <c r="BI185" s="128"/>
      <c r="BJ185" s="128"/>
      <c r="BK185" s="128"/>
      <c r="BL185" s="128"/>
      <c r="BM185" s="128"/>
      <c r="BN185" s="128"/>
      <c r="BO185" s="128"/>
      <c r="BP185" s="128"/>
      <c r="BQ185" s="128"/>
      <c r="BR185" s="128"/>
      <c r="BS185" s="128"/>
      <c r="BT185" s="128"/>
      <c r="BU185" s="128"/>
      <c r="BV185" s="128"/>
      <c r="BW185" s="128"/>
      <c r="BX185" s="128"/>
      <c r="BY185" s="128"/>
      <c r="BZ185" s="128"/>
      <c r="CA185" s="128"/>
      <c r="CB185" s="128"/>
      <c r="CC185" s="128"/>
      <c r="CD185" s="128"/>
      <c r="CE185" s="128"/>
    </row>
    <row r="186" spans="7:83" s="145" customFormat="1" ht="21" customHeight="1">
      <c r="G186" s="130"/>
      <c r="H186" s="130"/>
      <c r="I186" s="130"/>
      <c r="J186" s="130"/>
      <c r="K186" s="128"/>
      <c r="L186" s="128"/>
      <c r="M186" s="128"/>
      <c r="N186" s="128"/>
      <c r="O186" s="128"/>
      <c r="P186" s="128"/>
      <c r="Q186" s="128"/>
      <c r="R186" s="128"/>
      <c r="S186" s="128"/>
      <c r="T186" s="128"/>
      <c r="U186" s="128"/>
      <c r="V186" s="128"/>
      <c r="W186" s="128"/>
      <c r="X186" s="128"/>
      <c r="Y186" s="128"/>
      <c r="Z186" s="128"/>
      <c r="AA186" s="128"/>
      <c r="AB186" s="128"/>
      <c r="AC186" s="128"/>
      <c r="AD186" s="128"/>
      <c r="AE186" s="128"/>
      <c r="AF186" s="128"/>
      <c r="AG186" s="128"/>
      <c r="AH186" s="128"/>
      <c r="AI186" s="128"/>
      <c r="AJ186" s="128"/>
      <c r="AK186" s="128"/>
      <c r="AL186" s="128"/>
      <c r="AM186" s="128"/>
      <c r="AN186" s="128"/>
      <c r="AO186" s="128"/>
      <c r="AP186" s="128"/>
      <c r="AQ186" s="128"/>
      <c r="AR186" s="128"/>
      <c r="AS186" s="128"/>
      <c r="AT186" s="128"/>
      <c r="AU186" s="128"/>
      <c r="AV186" s="128"/>
      <c r="AW186" s="128"/>
      <c r="AX186" s="128"/>
      <c r="AY186" s="128"/>
      <c r="AZ186" s="128"/>
      <c r="BA186" s="128"/>
      <c r="BB186" s="128"/>
      <c r="BC186" s="128"/>
      <c r="BD186" s="128"/>
      <c r="BE186" s="128"/>
      <c r="BF186" s="128"/>
      <c r="BG186" s="128"/>
      <c r="BH186" s="128"/>
      <c r="BI186" s="128"/>
      <c r="BJ186" s="128"/>
      <c r="BK186" s="128"/>
      <c r="BL186" s="128"/>
      <c r="BM186" s="128"/>
      <c r="BN186" s="128"/>
      <c r="BO186" s="128"/>
      <c r="BP186" s="128"/>
      <c r="BQ186" s="128"/>
      <c r="BR186" s="128"/>
      <c r="BS186" s="128"/>
      <c r="BT186" s="128"/>
      <c r="BU186" s="128"/>
      <c r="BV186" s="128"/>
      <c r="BW186" s="128"/>
      <c r="BX186" s="128"/>
      <c r="BY186" s="128"/>
      <c r="BZ186" s="128"/>
      <c r="CA186" s="128"/>
      <c r="CB186" s="128"/>
      <c r="CC186" s="128"/>
      <c r="CD186" s="128"/>
      <c r="CE186" s="128"/>
    </row>
    <row r="187" spans="7:83" s="145" customFormat="1" ht="21" customHeight="1">
      <c r="G187" s="130"/>
      <c r="H187" s="130"/>
      <c r="I187" s="130"/>
      <c r="J187" s="130"/>
      <c r="K187" s="128"/>
      <c r="L187" s="128"/>
      <c r="M187" s="128"/>
      <c r="N187" s="128"/>
      <c r="O187" s="128"/>
      <c r="P187" s="128"/>
      <c r="Q187" s="128"/>
      <c r="R187" s="128"/>
      <c r="S187" s="128"/>
      <c r="T187" s="128"/>
      <c r="U187" s="128"/>
      <c r="V187" s="128"/>
      <c r="W187" s="128"/>
      <c r="X187" s="128"/>
      <c r="Y187" s="128"/>
      <c r="Z187" s="128"/>
      <c r="AA187" s="128"/>
      <c r="AB187" s="128"/>
      <c r="AC187" s="128"/>
      <c r="AD187" s="128"/>
      <c r="AE187" s="128"/>
      <c r="AF187" s="128"/>
      <c r="AG187" s="128"/>
      <c r="AH187" s="128"/>
      <c r="AI187" s="128"/>
      <c r="AJ187" s="128"/>
      <c r="AK187" s="128"/>
      <c r="AL187" s="128"/>
      <c r="AM187" s="128"/>
      <c r="AN187" s="128"/>
      <c r="AO187" s="128"/>
      <c r="AP187" s="128"/>
      <c r="AQ187" s="128"/>
      <c r="AR187" s="128"/>
      <c r="AS187" s="128"/>
      <c r="AT187" s="128"/>
      <c r="AU187" s="128"/>
      <c r="AV187" s="128"/>
      <c r="AW187" s="128"/>
      <c r="AX187" s="128"/>
      <c r="AY187" s="128"/>
      <c r="AZ187" s="128"/>
      <c r="BA187" s="128"/>
      <c r="BB187" s="128"/>
      <c r="BC187" s="128"/>
      <c r="BD187" s="128"/>
      <c r="BE187" s="128"/>
      <c r="BF187" s="128"/>
      <c r="BG187" s="128"/>
      <c r="BH187" s="128"/>
      <c r="BI187" s="128"/>
      <c r="BJ187" s="128"/>
      <c r="BK187" s="128"/>
      <c r="BL187" s="128"/>
      <c r="BM187" s="128"/>
      <c r="BN187" s="128"/>
      <c r="BO187" s="128"/>
      <c r="BP187" s="128"/>
      <c r="BQ187" s="128"/>
      <c r="BR187" s="128"/>
      <c r="BS187" s="128"/>
      <c r="BT187" s="128"/>
      <c r="BU187" s="128"/>
      <c r="BV187" s="128"/>
      <c r="BW187" s="128"/>
      <c r="BX187" s="128"/>
      <c r="BY187" s="128"/>
      <c r="BZ187" s="128"/>
      <c r="CA187" s="128"/>
      <c r="CB187" s="128"/>
      <c r="CC187" s="128"/>
      <c r="CD187" s="128"/>
      <c r="CE187" s="128"/>
    </row>
    <row r="188" spans="7:83" s="145" customFormat="1" ht="21" customHeight="1">
      <c r="G188" s="130"/>
      <c r="H188" s="130"/>
      <c r="I188" s="130"/>
      <c r="J188" s="130"/>
      <c r="K188" s="128"/>
      <c r="L188" s="128"/>
      <c r="M188" s="128"/>
      <c r="N188" s="128"/>
      <c r="O188" s="128"/>
      <c r="P188" s="128"/>
      <c r="Q188" s="128"/>
      <c r="R188" s="128"/>
      <c r="S188" s="128"/>
      <c r="T188" s="128"/>
      <c r="U188" s="128"/>
      <c r="V188" s="128"/>
      <c r="W188" s="128"/>
      <c r="X188" s="128"/>
      <c r="Y188" s="128"/>
      <c r="Z188" s="128"/>
      <c r="AA188" s="128"/>
      <c r="AB188" s="128"/>
      <c r="AC188" s="128"/>
      <c r="AD188" s="128"/>
      <c r="AE188" s="128"/>
      <c r="AF188" s="128"/>
      <c r="AG188" s="128"/>
      <c r="AH188" s="128"/>
      <c r="AI188" s="128"/>
      <c r="AJ188" s="128"/>
      <c r="AK188" s="128"/>
      <c r="AL188" s="128"/>
      <c r="AM188" s="128"/>
      <c r="AN188" s="128"/>
      <c r="AO188" s="128"/>
      <c r="AP188" s="128"/>
      <c r="AQ188" s="128"/>
      <c r="AR188" s="128"/>
      <c r="AS188" s="128"/>
      <c r="AT188" s="128"/>
      <c r="AU188" s="128"/>
      <c r="AV188" s="128"/>
      <c r="AW188" s="128"/>
      <c r="AX188" s="128"/>
      <c r="AY188" s="128"/>
      <c r="AZ188" s="128"/>
      <c r="BA188" s="128"/>
      <c r="BB188" s="128"/>
      <c r="BC188" s="128"/>
      <c r="BD188" s="128"/>
      <c r="BE188" s="128"/>
      <c r="BF188" s="128"/>
      <c r="BG188" s="128"/>
      <c r="BH188" s="128"/>
      <c r="BI188" s="128"/>
      <c r="BJ188" s="128"/>
      <c r="BK188" s="128"/>
      <c r="BL188" s="128"/>
      <c r="BM188" s="128"/>
      <c r="BN188" s="128"/>
      <c r="BO188" s="128"/>
      <c r="BP188" s="128"/>
      <c r="BQ188" s="128"/>
      <c r="BR188" s="128"/>
      <c r="BS188" s="128"/>
      <c r="BT188" s="128"/>
      <c r="BU188" s="128"/>
      <c r="BV188" s="128"/>
      <c r="BW188" s="128"/>
      <c r="BX188" s="128"/>
      <c r="BY188" s="128"/>
      <c r="BZ188" s="128"/>
      <c r="CA188" s="128"/>
      <c r="CB188" s="128"/>
      <c r="CC188" s="128"/>
      <c r="CD188" s="128"/>
      <c r="CE188" s="128"/>
    </row>
    <row r="189" spans="7:83" s="145" customFormat="1" ht="21" customHeight="1">
      <c r="G189" s="130"/>
      <c r="H189" s="130"/>
      <c r="I189" s="130"/>
      <c r="J189" s="130"/>
      <c r="K189" s="128"/>
      <c r="L189" s="128"/>
      <c r="M189" s="128"/>
      <c r="N189" s="128"/>
      <c r="O189" s="128"/>
      <c r="P189" s="128"/>
      <c r="Q189" s="128"/>
      <c r="R189" s="128"/>
      <c r="S189" s="128"/>
      <c r="T189" s="128"/>
      <c r="U189" s="128"/>
      <c r="V189" s="128"/>
      <c r="W189" s="128"/>
      <c r="X189" s="128"/>
      <c r="Y189" s="128"/>
      <c r="Z189" s="128"/>
      <c r="AA189" s="128"/>
      <c r="AB189" s="128"/>
      <c r="AC189" s="128"/>
      <c r="AD189" s="128"/>
      <c r="AE189" s="128"/>
      <c r="AF189" s="128"/>
      <c r="AG189" s="128"/>
      <c r="AH189" s="128"/>
      <c r="AI189" s="128"/>
      <c r="AJ189" s="128"/>
      <c r="AK189" s="128"/>
      <c r="AL189" s="128"/>
      <c r="AM189" s="128"/>
      <c r="AN189" s="128"/>
      <c r="AO189" s="128"/>
      <c r="AP189" s="128"/>
      <c r="AQ189" s="128"/>
      <c r="AR189" s="128"/>
      <c r="AS189" s="128"/>
      <c r="AT189" s="128"/>
      <c r="AU189" s="128"/>
      <c r="AV189" s="128"/>
      <c r="AW189" s="128"/>
      <c r="AX189" s="128"/>
      <c r="AY189" s="128"/>
      <c r="AZ189" s="128"/>
      <c r="BA189" s="128"/>
      <c r="BB189" s="128"/>
      <c r="BC189" s="128"/>
      <c r="BD189" s="128"/>
      <c r="BE189" s="128"/>
      <c r="BF189" s="128"/>
      <c r="BG189" s="128"/>
      <c r="BH189" s="128"/>
      <c r="BI189" s="128"/>
      <c r="BJ189" s="128"/>
      <c r="BK189" s="128"/>
      <c r="BL189" s="128"/>
      <c r="BM189" s="128"/>
      <c r="BN189" s="128"/>
      <c r="BO189" s="128"/>
      <c r="BP189" s="128"/>
      <c r="BQ189" s="128"/>
      <c r="BR189" s="128"/>
      <c r="BS189" s="128"/>
      <c r="BT189" s="128"/>
      <c r="BU189" s="128"/>
      <c r="BV189" s="128"/>
      <c r="BW189" s="128"/>
      <c r="BX189" s="128"/>
      <c r="BY189" s="128"/>
      <c r="BZ189" s="128"/>
      <c r="CA189" s="128"/>
      <c r="CB189" s="128"/>
      <c r="CC189" s="128"/>
      <c r="CD189" s="128"/>
      <c r="CE189" s="128"/>
    </row>
    <row r="190" spans="7:83" s="145" customFormat="1" ht="21" customHeight="1">
      <c r="G190" s="130"/>
      <c r="H190" s="130"/>
      <c r="I190" s="130"/>
      <c r="J190" s="130"/>
      <c r="K190" s="128"/>
      <c r="L190" s="128"/>
      <c r="M190" s="128"/>
      <c r="N190" s="128"/>
      <c r="O190" s="128"/>
      <c r="P190" s="128"/>
      <c r="Q190" s="128"/>
      <c r="R190" s="128"/>
      <c r="S190" s="128"/>
      <c r="T190" s="128"/>
      <c r="U190" s="128"/>
      <c r="V190" s="128"/>
      <c r="W190" s="128"/>
      <c r="X190" s="128"/>
      <c r="Y190" s="128"/>
      <c r="Z190" s="128"/>
      <c r="AA190" s="128"/>
      <c r="AB190" s="128"/>
      <c r="AC190" s="128"/>
      <c r="AD190" s="128"/>
      <c r="AE190" s="128"/>
      <c r="AF190" s="128"/>
      <c r="AG190" s="128"/>
      <c r="AH190" s="128"/>
      <c r="AI190" s="128"/>
      <c r="AJ190" s="128"/>
      <c r="AK190" s="128"/>
      <c r="AL190" s="128"/>
      <c r="AM190" s="128"/>
      <c r="AN190" s="128"/>
      <c r="AO190" s="128"/>
      <c r="AP190" s="128"/>
      <c r="AQ190" s="128"/>
      <c r="AR190" s="128"/>
      <c r="AS190" s="128"/>
      <c r="AT190" s="128"/>
      <c r="AU190" s="128"/>
      <c r="AV190" s="128"/>
      <c r="AW190" s="128"/>
      <c r="AX190" s="128"/>
      <c r="AY190" s="128"/>
      <c r="AZ190" s="128"/>
      <c r="BA190" s="128"/>
      <c r="BB190" s="128"/>
      <c r="BC190" s="128"/>
      <c r="BD190" s="128"/>
      <c r="BE190" s="128"/>
      <c r="BF190" s="128"/>
      <c r="BG190" s="128"/>
      <c r="BH190" s="128"/>
      <c r="BI190" s="128"/>
      <c r="BJ190" s="128"/>
      <c r="BK190" s="128"/>
      <c r="BL190" s="128"/>
      <c r="BM190" s="128"/>
      <c r="BN190" s="128"/>
      <c r="BO190" s="128"/>
      <c r="BP190" s="128"/>
      <c r="BQ190" s="128"/>
      <c r="BR190" s="128"/>
      <c r="BS190" s="128"/>
      <c r="BT190" s="128"/>
      <c r="BU190" s="128"/>
      <c r="BV190" s="128"/>
      <c r="BW190" s="128"/>
      <c r="BX190" s="128"/>
      <c r="BY190" s="128"/>
      <c r="BZ190" s="128"/>
      <c r="CA190" s="128"/>
      <c r="CB190" s="128"/>
      <c r="CC190" s="128"/>
      <c r="CD190" s="128"/>
      <c r="CE190" s="128"/>
    </row>
    <row r="191" spans="7:83" s="145" customFormat="1" ht="21" customHeight="1">
      <c r="G191" s="130"/>
      <c r="H191" s="130"/>
      <c r="I191" s="130"/>
      <c r="J191" s="130"/>
      <c r="K191" s="128"/>
      <c r="L191" s="128"/>
      <c r="M191" s="128"/>
      <c r="N191" s="128"/>
      <c r="O191" s="128"/>
      <c r="P191" s="128"/>
      <c r="Q191" s="128"/>
      <c r="R191" s="128"/>
      <c r="S191" s="128"/>
      <c r="T191" s="128"/>
      <c r="U191" s="128"/>
      <c r="V191" s="128"/>
      <c r="W191" s="128"/>
      <c r="X191" s="128"/>
      <c r="Y191" s="128"/>
      <c r="Z191" s="128"/>
      <c r="AA191" s="128"/>
      <c r="AB191" s="128"/>
      <c r="AC191" s="128"/>
      <c r="AD191" s="128"/>
      <c r="AE191" s="128"/>
      <c r="AF191" s="128"/>
      <c r="AG191" s="128"/>
      <c r="AH191" s="128"/>
      <c r="AI191" s="128"/>
      <c r="AJ191" s="128"/>
      <c r="AK191" s="128"/>
      <c r="AL191" s="128"/>
      <c r="AM191" s="128"/>
      <c r="AN191" s="128"/>
      <c r="AO191" s="128"/>
      <c r="AP191" s="128"/>
      <c r="AQ191" s="128"/>
      <c r="AR191" s="128"/>
      <c r="AS191" s="128"/>
      <c r="AT191" s="128"/>
      <c r="AU191" s="128"/>
      <c r="AV191" s="128"/>
      <c r="AW191" s="128"/>
      <c r="AX191" s="128"/>
      <c r="AY191" s="128"/>
      <c r="AZ191" s="128"/>
      <c r="BA191" s="128"/>
      <c r="BB191" s="128"/>
      <c r="BC191" s="128"/>
      <c r="BD191" s="128"/>
      <c r="BE191" s="128"/>
      <c r="BF191" s="128"/>
      <c r="BG191" s="128"/>
      <c r="BH191" s="128"/>
      <c r="BI191" s="128"/>
      <c r="BJ191" s="128"/>
      <c r="BK191" s="128"/>
      <c r="BL191" s="128"/>
      <c r="BM191" s="128"/>
      <c r="BN191" s="128"/>
      <c r="BO191" s="128"/>
      <c r="BP191" s="128"/>
      <c r="BQ191" s="128"/>
      <c r="BR191" s="128"/>
      <c r="BS191" s="128"/>
      <c r="BT191" s="128"/>
      <c r="BU191" s="128"/>
      <c r="BV191" s="128"/>
      <c r="BW191" s="128"/>
      <c r="BX191" s="128"/>
      <c r="BY191" s="128"/>
      <c r="BZ191" s="128"/>
      <c r="CA191" s="128"/>
      <c r="CB191" s="128"/>
      <c r="CC191" s="128"/>
      <c r="CD191" s="128"/>
      <c r="CE191" s="128"/>
    </row>
    <row r="192" spans="7:83" s="145" customFormat="1" ht="21" customHeight="1">
      <c r="G192" s="130"/>
      <c r="H192" s="130"/>
      <c r="I192" s="130"/>
      <c r="J192" s="130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8"/>
      <c r="V192" s="128"/>
      <c r="W192" s="128"/>
      <c r="X192" s="128"/>
      <c r="Y192" s="128"/>
      <c r="Z192" s="128"/>
      <c r="AA192" s="128"/>
      <c r="AB192" s="128"/>
      <c r="AC192" s="128"/>
      <c r="AD192" s="128"/>
      <c r="AE192" s="128"/>
      <c r="AF192" s="128"/>
      <c r="AG192" s="128"/>
      <c r="AH192" s="128"/>
      <c r="AI192" s="128"/>
      <c r="AJ192" s="128"/>
      <c r="AK192" s="128"/>
      <c r="AL192" s="128"/>
      <c r="AM192" s="128"/>
      <c r="AN192" s="128"/>
      <c r="AO192" s="128"/>
      <c r="AP192" s="128"/>
      <c r="AQ192" s="128"/>
      <c r="AR192" s="128"/>
      <c r="AS192" s="128"/>
      <c r="AT192" s="128"/>
      <c r="AU192" s="128"/>
      <c r="AV192" s="128"/>
      <c r="AW192" s="128"/>
      <c r="AX192" s="128"/>
      <c r="AY192" s="128"/>
      <c r="AZ192" s="128"/>
      <c r="BA192" s="128"/>
      <c r="BB192" s="128"/>
      <c r="BC192" s="128"/>
      <c r="BD192" s="128"/>
      <c r="BE192" s="128"/>
      <c r="BF192" s="128"/>
      <c r="BG192" s="128"/>
      <c r="BH192" s="128"/>
      <c r="BI192" s="128"/>
      <c r="BJ192" s="128"/>
      <c r="BK192" s="128"/>
      <c r="BL192" s="128"/>
      <c r="BM192" s="128"/>
      <c r="BN192" s="128"/>
      <c r="BO192" s="128"/>
      <c r="BP192" s="128"/>
      <c r="BQ192" s="128"/>
      <c r="BR192" s="128"/>
      <c r="BS192" s="128"/>
      <c r="BT192" s="128"/>
      <c r="BU192" s="128"/>
      <c r="BV192" s="128"/>
      <c r="BW192" s="128"/>
      <c r="BX192" s="128"/>
      <c r="BY192" s="128"/>
      <c r="BZ192" s="128"/>
      <c r="CA192" s="128"/>
      <c r="CB192" s="128"/>
      <c r="CC192" s="128"/>
      <c r="CD192" s="128"/>
      <c r="CE192" s="128"/>
    </row>
    <row r="193" spans="7:83" s="145" customFormat="1" ht="21" customHeight="1">
      <c r="G193" s="130"/>
      <c r="H193" s="130"/>
      <c r="I193" s="130"/>
      <c r="J193" s="130"/>
      <c r="K193" s="128"/>
      <c r="L193" s="128"/>
      <c r="M193" s="128"/>
      <c r="N193" s="128"/>
      <c r="O193" s="128"/>
      <c r="P193" s="128"/>
      <c r="Q193" s="128"/>
      <c r="R193" s="128"/>
      <c r="S193" s="128"/>
      <c r="T193" s="128"/>
      <c r="U193" s="128"/>
      <c r="V193" s="128"/>
      <c r="W193" s="128"/>
      <c r="X193" s="128"/>
      <c r="Y193" s="128"/>
      <c r="Z193" s="128"/>
      <c r="AA193" s="128"/>
      <c r="AB193" s="128"/>
      <c r="AC193" s="128"/>
      <c r="AD193" s="128"/>
      <c r="AE193" s="128"/>
      <c r="AF193" s="128"/>
      <c r="AG193" s="128"/>
      <c r="AH193" s="128"/>
      <c r="AI193" s="128"/>
      <c r="AJ193" s="128"/>
      <c r="AK193" s="128"/>
      <c r="AL193" s="128"/>
      <c r="AM193" s="128"/>
      <c r="AN193" s="128"/>
      <c r="AO193" s="128"/>
      <c r="AP193" s="128"/>
      <c r="AQ193" s="128"/>
      <c r="AR193" s="128"/>
      <c r="AS193" s="128"/>
      <c r="AT193" s="128"/>
      <c r="AU193" s="128"/>
      <c r="AV193" s="128"/>
      <c r="AW193" s="128"/>
      <c r="AX193" s="128"/>
      <c r="AY193" s="128"/>
      <c r="AZ193" s="128"/>
      <c r="BA193" s="128"/>
      <c r="BB193" s="128"/>
      <c r="BC193" s="128"/>
      <c r="BD193" s="128"/>
      <c r="BE193" s="128"/>
      <c r="BF193" s="128"/>
      <c r="BG193" s="128"/>
      <c r="BH193" s="128"/>
      <c r="BI193" s="128"/>
      <c r="BJ193" s="128"/>
      <c r="BK193" s="128"/>
      <c r="BL193" s="128"/>
      <c r="BM193" s="128"/>
      <c r="BN193" s="128"/>
      <c r="BO193" s="128"/>
      <c r="BP193" s="128"/>
      <c r="BQ193" s="128"/>
      <c r="BR193" s="128"/>
      <c r="BS193" s="128"/>
      <c r="BT193" s="128"/>
      <c r="BU193" s="128"/>
      <c r="BV193" s="128"/>
      <c r="BW193" s="128"/>
      <c r="BX193" s="128"/>
      <c r="BY193" s="128"/>
      <c r="BZ193" s="128"/>
      <c r="CA193" s="128"/>
      <c r="CB193" s="128"/>
      <c r="CC193" s="128"/>
      <c r="CD193" s="128"/>
      <c r="CE193" s="128"/>
    </row>
    <row r="194" spans="7:83" s="145" customFormat="1" ht="21" customHeight="1">
      <c r="G194" s="130"/>
      <c r="H194" s="130"/>
      <c r="I194" s="130"/>
      <c r="J194" s="130"/>
      <c r="K194" s="128"/>
      <c r="L194" s="128"/>
      <c r="M194" s="128"/>
      <c r="N194" s="128"/>
      <c r="O194" s="128"/>
      <c r="P194" s="128"/>
      <c r="Q194" s="128"/>
      <c r="R194" s="128"/>
      <c r="S194" s="128"/>
      <c r="T194" s="128"/>
      <c r="U194" s="128"/>
      <c r="V194" s="128"/>
      <c r="W194" s="128"/>
      <c r="X194" s="128"/>
      <c r="Y194" s="128"/>
      <c r="Z194" s="128"/>
      <c r="AA194" s="128"/>
      <c r="AB194" s="128"/>
      <c r="AC194" s="128"/>
      <c r="AD194" s="128"/>
      <c r="AE194" s="128"/>
      <c r="AF194" s="128"/>
      <c r="AG194" s="128"/>
      <c r="AH194" s="128"/>
      <c r="AI194" s="128"/>
      <c r="AJ194" s="128"/>
      <c r="AK194" s="128"/>
      <c r="AL194" s="128"/>
      <c r="AM194" s="128"/>
      <c r="AN194" s="128"/>
      <c r="AO194" s="128"/>
      <c r="AP194" s="128"/>
      <c r="AQ194" s="128"/>
      <c r="AR194" s="128"/>
      <c r="AS194" s="128"/>
      <c r="AT194" s="128"/>
      <c r="AU194" s="128"/>
      <c r="AV194" s="128"/>
      <c r="AW194" s="128"/>
      <c r="AX194" s="128"/>
      <c r="AY194" s="128"/>
      <c r="AZ194" s="128"/>
      <c r="BA194" s="128"/>
      <c r="BB194" s="128"/>
      <c r="BC194" s="128"/>
      <c r="BD194" s="128"/>
      <c r="BE194" s="128"/>
      <c r="BF194" s="128"/>
      <c r="BG194" s="128"/>
      <c r="BH194" s="128"/>
      <c r="BI194" s="128"/>
      <c r="BJ194" s="128"/>
      <c r="BK194" s="128"/>
      <c r="BL194" s="128"/>
      <c r="BM194" s="128"/>
      <c r="BN194" s="128"/>
      <c r="BO194" s="128"/>
      <c r="BP194" s="128"/>
      <c r="BQ194" s="128"/>
      <c r="BR194" s="128"/>
      <c r="BS194" s="128"/>
      <c r="BT194" s="128"/>
      <c r="BU194" s="128"/>
      <c r="BV194" s="128"/>
      <c r="BW194" s="128"/>
      <c r="BX194" s="128"/>
      <c r="BY194" s="128"/>
      <c r="BZ194" s="128"/>
      <c r="CA194" s="128"/>
      <c r="CB194" s="128"/>
      <c r="CC194" s="128"/>
      <c r="CD194" s="128"/>
      <c r="CE194" s="128"/>
    </row>
    <row r="195" spans="7:83" s="145" customFormat="1" ht="21" customHeight="1">
      <c r="G195" s="130"/>
      <c r="H195" s="130"/>
      <c r="I195" s="130"/>
      <c r="J195" s="130"/>
      <c r="K195" s="128"/>
      <c r="L195" s="128"/>
      <c r="M195" s="128"/>
      <c r="N195" s="128"/>
      <c r="O195" s="128"/>
      <c r="P195" s="128"/>
      <c r="Q195" s="128"/>
      <c r="R195" s="128"/>
      <c r="S195" s="128"/>
      <c r="T195" s="128"/>
      <c r="U195" s="128"/>
      <c r="V195" s="128"/>
      <c r="W195" s="128"/>
      <c r="X195" s="128"/>
      <c r="Y195" s="128"/>
      <c r="Z195" s="128"/>
      <c r="AA195" s="128"/>
      <c r="AB195" s="128"/>
      <c r="AC195" s="128"/>
      <c r="AD195" s="128"/>
      <c r="AE195" s="128"/>
      <c r="AF195" s="128"/>
      <c r="AG195" s="128"/>
      <c r="AH195" s="128"/>
      <c r="AI195" s="128"/>
      <c r="AJ195" s="128"/>
      <c r="AK195" s="128"/>
      <c r="AL195" s="128"/>
      <c r="AM195" s="128"/>
      <c r="AN195" s="128"/>
      <c r="AO195" s="128"/>
      <c r="AP195" s="128"/>
      <c r="AQ195" s="128"/>
      <c r="AR195" s="128"/>
      <c r="AS195" s="128"/>
      <c r="AT195" s="128"/>
      <c r="AU195" s="128"/>
      <c r="AV195" s="128"/>
      <c r="AW195" s="128"/>
      <c r="AX195" s="128"/>
      <c r="AY195" s="128"/>
      <c r="AZ195" s="128"/>
      <c r="BA195" s="128"/>
      <c r="BB195" s="128"/>
      <c r="BC195" s="128"/>
      <c r="BD195" s="128"/>
      <c r="BE195" s="128"/>
      <c r="BF195" s="128"/>
      <c r="BG195" s="128"/>
      <c r="BH195" s="128"/>
      <c r="BI195" s="128"/>
      <c r="BJ195" s="128"/>
      <c r="BK195" s="128"/>
      <c r="BL195" s="128"/>
      <c r="BM195" s="128"/>
      <c r="BN195" s="128"/>
      <c r="BO195" s="128"/>
      <c r="BP195" s="128"/>
      <c r="BQ195" s="128"/>
      <c r="BR195" s="128"/>
      <c r="BS195" s="128"/>
      <c r="BT195" s="128"/>
      <c r="BU195" s="128"/>
      <c r="BV195" s="128"/>
      <c r="BW195" s="128"/>
      <c r="BX195" s="128"/>
      <c r="BY195" s="128"/>
      <c r="BZ195" s="128"/>
      <c r="CA195" s="128"/>
      <c r="CB195" s="128"/>
      <c r="CC195" s="128"/>
      <c r="CD195" s="128"/>
      <c r="CE195" s="128"/>
    </row>
    <row r="196" spans="7:83" s="145" customFormat="1" ht="21" customHeight="1">
      <c r="G196" s="130"/>
      <c r="H196" s="130"/>
      <c r="I196" s="130"/>
      <c r="J196" s="130"/>
      <c r="K196" s="128"/>
      <c r="L196" s="128"/>
      <c r="M196" s="128"/>
      <c r="N196" s="128"/>
      <c r="O196" s="128"/>
      <c r="P196" s="128"/>
      <c r="Q196" s="128"/>
      <c r="R196" s="128"/>
      <c r="S196" s="128"/>
      <c r="T196" s="128"/>
      <c r="U196" s="128"/>
      <c r="V196" s="128"/>
      <c r="W196" s="128"/>
      <c r="X196" s="128"/>
      <c r="Y196" s="128"/>
      <c r="Z196" s="128"/>
      <c r="AA196" s="128"/>
      <c r="AB196" s="128"/>
      <c r="AC196" s="128"/>
      <c r="AD196" s="128"/>
      <c r="AE196" s="128"/>
      <c r="AF196" s="128"/>
      <c r="AG196" s="128"/>
      <c r="AH196" s="128"/>
      <c r="AI196" s="128"/>
      <c r="AJ196" s="128"/>
      <c r="AK196" s="128"/>
      <c r="AL196" s="128"/>
      <c r="AM196" s="128"/>
      <c r="AN196" s="128"/>
      <c r="AO196" s="128"/>
      <c r="AP196" s="128"/>
      <c r="AQ196" s="128"/>
      <c r="AR196" s="128"/>
      <c r="AS196" s="128"/>
      <c r="AT196" s="128"/>
      <c r="AU196" s="128"/>
      <c r="AV196" s="128"/>
      <c r="AW196" s="128"/>
      <c r="AX196" s="128"/>
      <c r="AY196" s="128"/>
      <c r="AZ196" s="128"/>
      <c r="BA196" s="128"/>
      <c r="BB196" s="128"/>
      <c r="BC196" s="128"/>
      <c r="BD196" s="128"/>
      <c r="BE196" s="128"/>
      <c r="BF196" s="128"/>
      <c r="BG196" s="128"/>
      <c r="BH196" s="128"/>
      <c r="BI196" s="128"/>
      <c r="BJ196" s="128"/>
      <c r="BK196" s="128"/>
      <c r="BL196" s="128"/>
      <c r="BM196" s="128"/>
      <c r="BN196" s="128"/>
      <c r="BO196" s="128"/>
      <c r="BP196" s="128"/>
      <c r="BQ196" s="128"/>
      <c r="BR196" s="128"/>
      <c r="BS196" s="128"/>
      <c r="BT196" s="128"/>
      <c r="BU196" s="128"/>
      <c r="BV196" s="128"/>
      <c r="BW196" s="128"/>
      <c r="BX196" s="128"/>
      <c r="BY196" s="128"/>
      <c r="BZ196" s="128"/>
      <c r="CA196" s="128"/>
      <c r="CB196" s="128"/>
      <c r="CC196" s="128"/>
      <c r="CD196" s="128"/>
      <c r="CE196" s="128"/>
    </row>
    <row r="197" spans="7:83" s="145" customFormat="1" ht="21" customHeight="1">
      <c r="G197" s="130"/>
      <c r="H197" s="130"/>
      <c r="I197" s="130"/>
      <c r="J197" s="130"/>
      <c r="K197" s="128"/>
      <c r="L197" s="128"/>
      <c r="M197" s="128"/>
      <c r="N197" s="128"/>
      <c r="O197" s="128"/>
      <c r="P197" s="128"/>
      <c r="Q197" s="128"/>
      <c r="R197" s="128"/>
      <c r="S197" s="128"/>
      <c r="T197" s="128"/>
      <c r="U197" s="128"/>
      <c r="V197" s="128"/>
      <c r="W197" s="128"/>
      <c r="X197" s="128"/>
      <c r="Y197" s="128"/>
      <c r="Z197" s="128"/>
      <c r="AA197" s="128"/>
      <c r="AB197" s="128"/>
      <c r="AC197" s="128"/>
      <c r="AD197" s="128"/>
      <c r="AE197" s="128"/>
      <c r="AF197" s="128"/>
      <c r="AG197" s="128"/>
      <c r="AH197" s="128"/>
      <c r="AI197" s="128"/>
      <c r="AJ197" s="128"/>
      <c r="AK197" s="128"/>
      <c r="AL197" s="128"/>
      <c r="AM197" s="128"/>
      <c r="AN197" s="128"/>
      <c r="AO197" s="128"/>
      <c r="AP197" s="128"/>
      <c r="AQ197" s="128"/>
      <c r="AR197" s="128"/>
      <c r="AS197" s="128"/>
      <c r="AT197" s="128"/>
      <c r="AU197" s="128"/>
      <c r="AV197" s="128"/>
      <c r="AW197" s="128"/>
      <c r="AX197" s="128"/>
      <c r="AY197" s="128"/>
      <c r="AZ197" s="128"/>
      <c r="BA197" s="128"/>
      <c r="BB197" s="128"/>
      <c r="BC197" s="128"/>
      <c r="BD197" s="128"/>
      <c r="BE197" s="128"/>
      <c r="BF197" s="128"/>
      <c r="BG197" s="128"/>
      <c r="BH197" s="128"/>
      <c r="BI197" s="128"/>
      <c r="BJ197" s="128"/>
      <c r="BK197" s="128"/>
      <c r="BL197" s="128"/>
      <c r="BM197" s="128"/>
      <c r="BN197" s="128"/>
      <c r="BO197" s="128"/>
      <c r="BP197" s="128"/>
      <c r="BQ197" s="128"/>
      <c r="BR197" s="128"/>
      <c r="BS197" s="128"/>
      <c r="BT197" s="128"/>
      <c r="BU197" s="128"/>
      <c r="BV197" s="128"/>
      <c r="BW197" s="128"/>
      <c r="BX197" s="128"/>
      <c r="BY197" s="128"/>
      <c r="BZ197" s="128"/>
      <c r="CA197" s="128"/>
      <c r="CB197" s="128"/>
      <c r="CC197" s="128"/>
      <c r="CD197" s="128"/>
      <c r="CE197" s="128"/>
    </row>
    <row r="198" spans="7:83" s="145" customFormat="1" ht="21" customHeight="1">
      <c r="G198" s="130"/>
      <c r="H198" s="130"/>
      <c r="I198" s="130"/>
      <c r="J198" s="130"/>
      <c r="K198" s="128"/>
      <c r="L198" s="128"/>
      <c r="M198" s="128"/>
      <c r="N198" s="128"/>
      <c r="O198" s="128"/>
      <c r="P198" s="128"/>
      <c r="Q198" s="128"/>
      <c r="R198" s="128"/>
      <c r="S198" s="128"/>
      <c r="T198" s="128"/>
      <c r="U198" s="128"/>
      <c r="V198" s="128"/>
      <c r="W198" s="128"/>
      <c r="X198" s="128"/>
      <c r="Y198" s="128"/>
      <c r="Z198" s="128"/>
      <c r="AA198" s="128"/>
      <c r="AB198" s="128"/>
      <c r="AC198" s="128"/>
      <c r="AD198" s="128"/>
      <c r="AE198" s="128"/>
      <c r="AF198" s="128"/>
      <c r="AG198" s="128"/>
      <c r="AH198" s="128"/>
      <c r="AI198" s="128"/>
      <c r="AJ198" s="128"/>
      <c r="AK198" s="128"/>
      <c r="AL198" s="128"/>
      <c r="AM198" s="128"/>
      <c r="AN198" s="128"/>
      <c r="AO198" s="128"/>
      <c r="AP198" s="128"/>
      <c r="AQ198" s="128"/>
      <c r="AR198" s="128"/>
      <c r="AS198" s="128"/>
      <c r="AT198" s="128"/>
      <c r="AU198" s="128"/>
      <c r="AV198" s="128"/>
      <c r="AW198" s="128"/>
      <c r="AX198" s="128"/>
      <c r="AY198" s="128"/>
      <c r="AZ198" s="128"/>
      <c r="BA198" s="128"/>
      <c r="BB198" s="128"/>
      <c r="BC198" s="128"/>
      <c r="BD198" s="128"/>
      <c r="BE198" s="128"/>
      <c r="BF198" s="128"/>
      <c r="BG198" s="128"/>
      <c r="BH198" s="128"/>
      <c r="BI198" s="128"/>
      <c r="BJ198" s="128"/>
      <c r="BK198" s="128"/>
      <c r="BL198" s="128"/>
      <c r="BM198" s="128"/>
      <c r="BN198" s="128"/>
      <c r="BO198" s="128"/>
      <c r="BP198" s="128"/>
      <c r="BQ198" s="128"/>
      <c r="BR198" s="128"/>
      <c r="BS198" s="128"/>
      <c r="BT198" s="128"/>
      <c r="BU198" s="128"/>
      <c r="BV198" s="128"/>
      <c r="BW198" s="128"/>
      <c r="BX198" s="128"/>
      <c r="BY198" s="128"/>
      <c r="BZ198" s="128"/>
      <c r="CA198" s="128"/>
      <c r="CB198" s="128"/>
      <c r="CC198" s="128"/>
      <c r="CD198" s="128"/>
      <c r="CE198" s="128"/>
    </row>
    <row r="199" spans="7:83" s="145" customFormat="1" ht="21" customHeight="1">
      <c r="G199" s="130"/>
      <c r="H199" s="130"/>
      <c r="I199" s="130"/>
      <c r="J199" s="130"/>
      <c r="K199" s="128"/>
      <c r="L199" s="128"/>
      <c r="M199" s="128"/>
      <c r="N199" s="128"/>
      <c r="O199" s="128"/>
      <c r="P199" s="128"/>
      <c r="Q199" s="128"/>
      <c r="R199" s="128"/>
      <c r="S199" s="128"/>
      <c r="T199" s="128"/>
      <c r="U199" s="128"/>
      <c r="V199" s="128"/>
      <c r="W199" s="128"/>
      <c r="X199" s="128"/>
      <c r="Y199" s="128"/>
      <c r="Z199" s="128"/>
      <c r="AA199" s="128"/>
      <c r="AB199" s="128"/>
      <c r="AC199" s="128"/>
      <c r="AD199" s="128"/>
      <c r="AE199" s="128"/>
      <c r="AF199" s="128"/>
      <c r="AG199" s="128"/>
      <c r="AH199" s="128"/>
      <c r="AI199" s="128"/>
      <c r="AJ199" s="128"/>
      <c r="AK199" s="128"/>
      <c r="AL199" s="128"/>
      <c r="AM199" s="128"/>
      <c r="AN199" s="128"/>
      <c r="AO199" s="128"/>
      <c r="AP199" s="128"/>
      <c r="AQ199" s="128"/>
      <c r="AR199" s="128"/>
      <c r="AS199" s="128"/>
      <c r="AT199" s="128"/>
      <c r="AU199" s="128"/>
      <c r="AV199" s="128"/>
      <c r="AW199" s="128"/>
      <c r="AX199" s="128"/>
      <c r="AY199" s="128"/>
      <c r="AZ199" s="128"/>
      <c r="BA199" s="128"/>
      <c r="BB199" s="128"/>
      <c r="BC199" s="128"/>
      <c r="BD199" s="128"/>
      <c r="BE199" s="128"/>
      <c r="BF199" s="128"/>
      <c r="BG199" s="128"/>
      <c r="BH199" s="128"/>
      <c r="BI199" s="128"/>
      <c r="BJ199" s="128"/>
      <c r="BK199" s="128"/>
      <c r="BL199" s="128"/>
      <c r="BM199" s="128"/>
      <c r="BN199" s="128"/>
      <c r="BO199" s="128"/>
      <c r="BP199" s="128"/>
      <c r="BQ199" s="128"/>
      <c r="BR199" s="128"/>
      <c r="BS199" s="128"/>
      <c r="BT199" s="128"/>
      <c r="BU199" s="128"/>
      <c r="BV199" s="128"/>
      <c r="BW199" s="128"/>
      <c r="BX199" s="128"/>
      <c r="BY199" s="128"/>
      <c r="BZ199" s="128"/>
      <c r="CA199" s="128"/>
      <c r="CB199" s="128"/>
      <c r="CC199" s="128"/>
      <c r="CD199" s="128"/>
      <c r="CE199" s="128"/>
    </row>
    <row r="200" spans="7:83" s="145" customFormat="1" ht="21" customHeight="1">
      <c r="G200" s="130"/>
      <c r="H200" s="130"/>
      <c r="I200" s="130"/>
      <c r="J200" s="130"/>
      <c r="K200" s="128"/>
      <c r="L200" s="128"/>
      <c r="M200" s="128"/>
      <c r="N200" s="128"/>
      <c r="O200" s="128"/>
      <c r="P200" s="128"/>
      <c r="Q200" s="128"/>
      <c r="R200" s="128"/>
      <c r="S200" s="128"/>
      <c r="T200" s="128"/>
      <c r="U200" s="128"/>
      <c r="V200" s="128"/>
      <c r="W200" s="128"/>
      <c r="X200" s="128"/>
      <c r="Y200" s="128"/>
      <c r="Z200" s="128"/>
      <c r="AA200" s="128"/>
      <c r="AB200" s="128"/>
      <c r="AC200" s="128"/>
      <c r="AD200" s="128"/>
      <c r="AE200" s="128"/>
      <c r="AF200" s="128"/>
      <c r="AG200" s="128"/>
      <c r="AH200" s="128"/>
      <c r="AI200" s="128"/>
      <c r="AJ200" s="128"/>
      <c r="AK200" s="128"/>
      <c r="AL200" s="128"/>
      <c r="AM200" s="128"/>
      <c r="AN200" s="128"/>
      <c r="AO200" s="128"/>
      <c r="AP200" s="128"/>
      <c r="AQ200" s="128"/>
      <c r="AR200" s="128"/>
      <c r="AS200" s="128"/>
      <c r="AT200" s="128"/>
      <c r="AU200" s="128"/>
      <c r="AV200" s="128"/>
      <c r="AW200" s="128"/>
      <c r="AX200" s="128"/>
      <c r="AY200" s="128"/>
      <c r="AZ200" s="128"/>
      <c r="BA200" s="128"/>
      <c r="BB200" s="128"/>
      <c r="BC200" s="128"/>
      <c r="BD200" s="128"/>
      <c r="BE200" s="128"/>
      <c r="BF200" s="128"/>
      <c r="BG200" s="128"/>
      <c r="BH200" s="128"/>
      <c r="BI200" s="128"/>
      <c r="BJ200" s="128"/>
      <c r="BK200" s="128"/>
      <c r="BL200" s="128"/>
      <c r="BM200" s="128"/>
      <c r="BN200" s="128"/>
      <c r="BO200" s="128"/>
      <c r="BP200" s="128"/>
      <c r="BQ200" s="128"/>
      <c r="BR200" s="128"/>
      <c r="BS200" s="128"/>
      <c r="BT200" s="128"/>
      <c r="BU200" s="128"/>
      <c r="BV200" s="128"/>
      <c r="BW200" s="128"/>
      <c r="BX200" s="128"/>
      <c r="BY200" s="128"/>
      <c r="BZ200" s="128"/>
      <c r="CA200" s="128"/>
      <c r="CB200" s="128"/>
      <c r="CC200" s="128"/>
      <c r="CD200" s="128"/>
      <c r="CE200" s="128"/>
    </row>
    <row r="201" spans="7:83" s="145" customFormat="1" ht="21" customHeight="1">
      <c r="G201" s="130"/>
      <c r="H201" s="130"/>
      <c r="I201" s="130"/>
      <c r="J201" s="130"/>
      <c r="K201" s="128"/>
      <c r="L201" s="128"/>
      <c r="M201" s="128"/>
      <c r="N201" s="128"/>
      <c r="O201" s="128"/>
      <c r="P201" s="128"/>
      <c r="Q201" s="128"/>
      <c r="R201" s="128"/>
      <c r="S201" s="128"/>
      <c r="T201" s="128"/>
      <c r="U201" s="128"/>
      <c r="V201" s="128"/>
      <c r="W201" s="128"/>
      <c r="X201" s="128"/>
      <c r="Y201" s="128"/>
      <c r="Z201" s="128"/>
      <c r="AA201" s="128"/>
      <c r="AB201" s="128"/>
      <c r="AC201" s="128"/>
      <c r="AD201" s="128"/>
      <c r="AE201" s="128"/>
      <c r="AF201" s="128"/>
      <c r="AG201" s="128"/>
      <c r="AH201" s="128"/>
      <c r="AI201" s="128"/>
      <c r="AJ201" s="128"/>
      <c r="AK201" s="128"/>
      <c r="AL201" s="128"/>
      <c r="AM201" s="128"/>
      <c r="AN201" s="128"/>
      <c r="AO201" s="128"/>
      <c r="AP201" s="128"/>
      <c r="AQ201" s="128"/>
      <c r="AR201" s="128"/>
      <c r="AS201" s="128"/>
      <c r="AT201" s="128"/>
      <c r="AU201" s="128"/>
      <c r="AV201" s="128"/>
      <c r="AW201" s="128"/>
      <c r="AX201" s="128"/>
      <c r="AY201" s="128"/>
      <c r="AZ201" s="128"/>
      <c r="BA201" s="128"/>
      <c r="BB201" s="128"/>
      <c r="BC201" s="128"/>
      <c r="BD201" s="128"/>
      <c r="BE201" s="128"/>
      <c r="BF201" s="128"/>
      <c r="BG201" s="128"/>
      <c r="BH201" s="128"/>
      <c r="BI201" s="128"/>
      <c r="BJ201" s="128"/>
      <c r="BK201" s="128"/>
      <c r="BL201" s="128"/>
      <c r="BM201" s="128"/>
      <c r="BN201" s="128"/>
      <c r="BO201" s="128"/>
      <c r="BP201" s="128"/>
      <c r="BQ201" s="128"/>
      <c r="BR201" s="128"/>
      <c r="BS201" s="128"/>
      <c r="BT201" s="128"/>
      <c r="BU201" s="128"/>
      <c r="BV201" s="128"/>
      <c r="BW201" s="128"/>
      <c r="BX201" s="128"/>
      <c r="BY201" s="128"/>
      <c r="BZ201" s="128"/>
      <c r="CA201" s="128"/>
      <c r="CB201" s="128"/>
      <c r="CC201" s="128"/>
      <c r="CD201" s="128"/>
      <c r="CE201" s="128"/>
    </row>
    <row r="202" spans="7:83" s="145" customFormat="1" ht="21" customHeight="1">
      <c r="G202" s="130"/>
      <c r="H202" s="130"/>
      <c r="I202" s="130"/>
      <c r="J202" s="130"/>
      <c r="K202" s="128"/>
      <c r="L202" s="128"/>
      <c r="M202" s="128"/>
      <c r="N202" s="128"/>
      <c r="O202" s="128"/>
      <c r="P202" s="128"/>
      <c r="Q202" s="128"/>
      <c r="R202" s="128"/>
      <c r="S202" s="128"/>
      <c r="T202" s="128"/>
      <c r="U202" s="128"/>
      <c r="V202" s="128"/>
      <c r="W202" s="128"/>
      <c r="X202" s="128"/>
      <c r="Y202" s="128"/>
      <c r="Z202" s="128"/>
      <c r="AA202" s="128"/>
      <c r="AB202" s="128"/>
      <c r="AC202" s="128"/>
      <c r="AD202" s="128"/>
      <c r="AE202" s="128"/>
      <c r="AF202" s="128"/>
      <c r="AG202" s="128"/>
      <c r="AH202" s="128"/>
      <c r="AI202" s="128"/>
      <c r="AJ202" s="128"/>
      <c r="AK202" s="128"/>
      <c r="AL202" s="128"/>
      <c r="AM202" s="128"/>
      <c r="AN202" s="128"/>
      <c r="AO202" s="128"/>
      <c r="AP202" s="128"/>
      <c r="AQ202" s="128"/>
      <c r="AR202" s="128"/>
      <c r="AS202" s="128"/>
      <c r="AT202" s="128"/>
      <c r="AU202" s="128"/>
      <c r="AV202" s="128"/>
      <c r="AW202" s="128"/>
      <c r="AX202" s="128"/>
      <c r="AY202" s="128"/>
      <c r="AZ202" s="128"/>
      <c r="BA202" s="128"/>
      <c r="BB202" s="128"/>
      <c r="BC202" s="128"/>
      <c r="BD202" s="128"/>
      <c r="BE202" s="128"/>
      <c r="BF202" s="128"/>
      <c r="BG202" s="128"/>
      <c r="BH202" s="128"/>
      <c r="BI202" s="128"/>
      <c r="BJ202" s="128"/>
      <c r="BK202" s="128"/>
      <c r="BL202" s="128"/>
      <c r="BM202" s="128"/>
      <c r="BN202" s="128"/>
      <c r="BO202" s="128"/>
      <c r="BP202" s="128"/>
      <c r="BQ202" s="128"/>
      <c r="BR202" s="128"/>
      <c r="BS202" s="128"/>
      <c r="BT202" s="128"/>
      <c r="BU202" s="128"/>
      <c r="BV202" s="128"/>
      <c r="BW202" s="128"/>
      <c r="BX202" s="128"/>
      <c r="BY202" s="128"/>
      <c r="BZ202" s="128"/>
      <c r="CA202" s="128"/>
      <c r="CB202" s="128"/>
      <c r="CC202" s="128"/>
      <c r="CD202" s="128"/>
      <c r="CE202" s="128"/>
    </row>
    <row r="203" spans="7:83" s="145" customFormat="1" ht="21" customHeight="1">
      <c r="G203" s="130"/>
      <c r="H203" s="130"/>
      <c r="I203" s="130"/>
      <c r="J203" s="130"/>
      <c r="K203" s="128"/>
      <c r="L203" s="128"/>
      <c r="M203" s="128"/>
      <c r="N203" s="128"/>
      <c r="O203" s="128"/>
      <c r="P203" s="128"/>
      <c r="Q203" s="128"/>
      <c r="R203" s="128"/>
      <c r="S203" s="128"/>
      <c r="T203" s="128"/>
      <c r="U203" s="128"/>
      <c r="V203" s="128"/>
      <c r="W203" s="128"/>
      <c r="X203" s="128"/>
      <c r="Y203" s="128"/>
      <c r="Z203" s="128"/>
      <c r="AA203" s="128"/>
      <c r="AB203" s="128"/>
      <c r="AC203" s="128"/>
      <c r="AD203" s="128"/>
      <c r="AE203" s="128"/>
      <c r="AF203" s="128"/>
      <c r="AG203" s="128"/>
      <c r="AH203" s="128"/>
      <c r="AI203" s="128"/>
      <c r="AJ203" s="128"/>
      <c r="AK203" s="128"/>
      <c r="AL203" s="128"/>
      <c r="AM203" s="128"/>
      <c r="AN203" s="128"/>
      <c r="AO203" s="128"/>
      <c r="AP203" s="128"/>
      <c r="AQ203" s="128"/>
      <c r="AR203" s="128"/>
      <c r="AS203" s="128"/>
      <c r="AT203" s="128"/>
      <c r="AU203" s="128"/>
      <c r="AV203" s="128"/>
      <c r="AW203" s="128"/>
      <c r="AX203" s="128"/>
      <c r="AY203" s="128"/>
      <c r="AZ203" s="128"/>
      <c r="BA203" s="128"/>
      <c r="BB203" s="128"/>
      <c r="BC203" s="128"/>
      <c r="BD203" s="128"/>
      <c r="BE203" s="128"/>
      <c r="BF203" s="128"/>
      <c r="BG203" s="128"/>
      <c r="BH203" s="128"/>
      <c r="BI203" s="128"/>
      <c r="BJ203" s="128"/>
      <c r="BK203" s="128"/>
      <c r="BL203" s="128"/>
      <c r="BM203" s="128"/>
      <c r="BN203" s="128"/>
      <c r="BO203" s="128"/>
      <c r="BP203" s="128"/>
      <c r="BQ203" s="128"/>
      <c r="BR203" s="128"/>
      <c r="BS203" s="128"/>
      <c r="BT203" s="128"/>
      <c r="BU203" s="128"/>
      <c r="BV203" s="128"/>
      <c r="BW203" s="128"/>
      <c r="BX203" s="128"/>
      <c r="BY203" s="128"/>
      <c r="BZ203" s="128"/>
      <c r="CA203" s="128"/>
      <c r="CB203" s="128"/>
      <c r="CC203" s="128"/>
      <c r="CD203" s="128"/>
      <c r="CE203" s="128"/>
    </row>
    <row r="204" spans="7:83" s="145" customFormat="1" ht="21" customHeight="1">
      <c r="G204" s="130"/>
      <c r="H204" s="130"/>
      <c r="I204" s="130"/>
      <c r="J204" s="130"/>
      <c r="K204" s="128"/>
      <c r="L204" s="128"/>
      <c r="M204" s="128"/>
      <c r="N204" s="128"/>
      <c r="O204" s="128"/>
      <c r="P204" s="128"/>
      <c r="Q204" s="128"/>
      <c r="R204" s="128"/>
      <c r="S204" s="128"/>
      <c r="T204" s="128"/>
      <c r="U204" s="128"/>
      <c r="V204" s="128"/>
      <c r="W204" s="128"/>
      <c r="X204" s="128"/>
      <c r="Y204" s="128"/>
      <c r="Z204" s="128"/>
      <c r="AA204" s="128"/>
      <c r="AB204" s="128"/>
      <c r="AC204" s="128"/>
      <c r="AD204" s="128"/>
      <c r="AE204" s="128"/>
      <c r="AF204" s="128"/>
      <c r="AG204" s="128"/>
      <c r="AH204" s="128"/>
      <c r="AI204" s="128"/>
      <c r="AJ204" s="128"/>
      <c r="AK204" s="128"/>
      <c r="AL204" s="128"/>
      <c r="AM204" s="128"/>
      <c r="AN204" s="128"/>
      <c r="AO204" s="128"/>
      <c r="AP204" s="128"/>
      <c r="AQ204" s="128"/>
      <c r="AR204" s="128"/>
      <c r="AS204" s="128"/>
      <c r="AT204" s="128"/>
      <c r="AU204" s="128"/>
      <c r="AV204" s="128"/>
      <c r="AW204" s="128"/>
      <c r="AX204" s="128"/>
      <c r="AY204" s="128"/>
      <c r="AZ204" s="128"/>
      <c r="BA204" s="128"/>
      <c r="BB204" s="128"/>
      <c r="BC204" s="128"/>
      <c r="BD204" s="128"/>
      <c r="BE204" s="128"/>
      <c r="BF204" s="128"/>
      <c r="BG204" s="128"/>
      <c r="BH204" s="128"/>
      <c r="BI204" s="128"/>
      <c r="BJ204" s="128"/>
      <c r="BK204" s="128"/>
      <c r="BL204" s="128"/>
      <c r="BM204" s="128"/>
      <c r="BN204" s="128"/>
      <c r="BO204" s="128"/>
      <c r="BP204" s="128"/>
      <c r="BQ204" s="128"/>
      <c r="BR204" s="128"/>
      <c r="BS204" s="128"/>
      <c r="BT204" s="128"/>
      <c r="BU204" s="128"/>
      <c r="BV204" s="128"/>
      <c r="BW204" s="128"/>
      <c r="BX204" s="128"/>
      <c r="BY204" s="128"/>
      <c r="BZ204" s="128"/>
      <c r="CA204" s="128"/>
      <c r="CB204" s="128"/>
      <c r="CC204" s="128"/>
      <c r="CD204" s="128"/>
      <c r="CE204" s="128"/>
    </row>
    <row r="205" spans="7:83" s="145" customFormat="1" ht="21" customHeight="1">
      <c r="G205" s="130"/>
      <c r="H205" s="130"/>
      <c r="I205" s="130"/>
      <c r="J205" s="130"/>
      <c r="K205" s="128"/>
      <c r="L205" s="128"/>
      <c r="M205" s="128"/>
      <c r="N205" s="128"/>
      <c r="O205" s="128"/>
      <c r="P205" s="128"/>
      <c r="Q205" s="128"/>
      <c r="R205" s="128"/>
      <c r="S205" s="128"/>
      <c r="T205" s="128"/>
      <c r="U205" s="128"/>
      <c r="V205" s="128"/>
      <c r="W205" s="128"/>
      <c r="X205" s="128"/>
      <c r="Y205" s="128"/>
      <c r="Z205" s="128"/>
      <c r="AA205" s="128"/>
      <c r="AB205" s="128"/>
      <c r="AC205" s="128"/>
      <c r="AD205" s="128"/>
      <c r="AE205" s="128"/>
      <c r="AF205" s="128"/>
      <c r="AG205" s="128"/>
      <c r="AH205" s="128"/>
      <c r="AI205" s="128"/>
      <c r="AJ205" s="128"/>
      <c r="AK205" s="128"/>
      <c r="AL205" s="128"/>
      <c r="AM205" s="128"/>
      <c r="AN205" s="128"/>
      <c r="AO205" s="128"/>
      <c r="AP205" s="128"/>
      <c r="AQ205" s="128"/>
      <c r="AR205" s="128"/>
      <c r="AS205" s="128"/>
      <c r="AT205" s="128"/>
      <c r="AU205" s="128"/>
      <c r="AV205" s="128"/>
      <c r="AW205" s="128"/>
      <c r="AX205" s="128"/>
      <c r="AY205" s="128"/>
      <c r="AZ205" s="128"/>
      <c r="BA205" s="128"/>
      <c r="BB205" s="128"/>
      <c r="BC205" s="128"/>
      <c r="BD205" s="128"/>
      <c r="BE205" s="128"/>
      <c r="BF205" s="128"/>
      <c r="BG205" s="128"/>
      <c r="BH205" s="128"/>
      <c r="BI205" s="128"/>
      <c r="BJ205" s="128"/>
      <c r="BK205" s="128"/>
      <c r="BL205" s="128"/>
      <c r="BM205" s="128"/>
      <c r="BN205" s="128"/>
      <c r="BO205" s="128"/>
      <c r="BP205" s="128"/>
      <c r="BQ205" s="128"/>
      <c r="BR205" s="128"/>
      <c r="BS205" s="128"/>
      <c r="BT205" s="128"/>
      <c r="BU205" s="128"/>
      <c r="BV205" s="128"/>
      <c r="BW205" s="128"/>
      <c r="BX205" s="128"/>
      <c r="BY205" s="128"/>
      <c r="BZ205" s="128"/>
      <c r="CA205" s="128"/>
      <c r="CB205" s="128"/>
      <c r="CC205" s="128"/>
      <c r="CD205" s="128"/>
      <c r="CE205" s="128"/>
    </row>
    <row r="206" spans="7:83" ht="21" customHeight="1">
      <c r="G206" s="130"/>
      <c r="H206" s="130"/>
      <c r="I206" s="130"/>
      <c r="J206" s="130"/>
      <c r="K206" s="128"/>
      <c r="L206" s="128"/>
      <c r="M206" s="128"/>
      <c r="N206" s="128"/>
      <c r="O206" s="128"/>
      <c r="P206" s="128"/>
      <c r="Q206" s="128"/>
      <c r="R206" s="128"/>
      <c r="S206" s="128"/>
      <c r="T206" s="128"/>
      <c r="U206" s="128"/>
      <c r="V206" s="128"/>
      <c r="W206" s="128"/>
      <c r="X206" s="128"/>
      <c r="Y206" s="128"/>
      <c r="Z206" s="128"/>
      <c r="AA206" s="128"/>
      <c r="AB206" s="128"/>
      <c r="AC206" s="128"/>
      <c r="AD206" s="128"/>
      <c r="AE206" s="128"/>
      <c r="AF206" s="128"/>
      <c r="AG206" s="128"/>
      <c r="AH206" s="128"/>
      <c r="AI206" s="128"/>
      <c r="AJ206" s="128"/>
      <c r="AK206" s="128"/>
      <c r="AL206" s="128"/>
      <c r="AM206" s="128"/>
      <c r="AN206" s="128"/>
      <c r="AO206" s="128"/>
      <c r="AP206" s="128"/>
      <c r="AQ206" s="128"/>
      <c r="AR206" s="128"/>
      <c r="AS206" s="128"/>
      <c r="AT206" s="128"/>
      <c r="AU206" s="128"/>
      <c r="AV206" s="128"/>
      <c r="AW206" s="128"/>
      <c r="AX206" s="128"/>
      <c r="AY206" s="128"/>
      <c r="AZ206" s="128"/>
      <c r="BA206" s="128"/>
      <c r="BB206" s="128"/>
      <c r="BC206" s="128"/>
      <c r="BD206" s="128"/>
      <c r="BE206" s="128"/>
      <c r="BF206" s="128"/>
      <c r="BG206" s="128"/>
      <c r="BH206" s="128"/>
      <c r="BI206" s="128"/>
      <c r="BJ206" s="128"/>
      <c r="BK206" s="128"/>
      <c r="BL206" s="128"/>
      <c r="BM206" s="128"/>
      <c r="BN206" s="128"/>
      <c r="BO206" s="128"/>
      <c r="BP206" s="128"/>
      <c r="BQ206" s="128"/>
      <c r="BR206" s="128"/>
      <c r="BS206" s="128"/>
      <c r="BT206" s="128"/>
      <c r="BU206" s="128"/>
      <c r="BV206" s="128"/>
      <c r="BW206" s="128"/>
      <c r="BX206" s="128"/>
      <c r="BY206" s="128"/>
      <c r="BZ206" s="128"/>
      <c r="CA206" s="128"/>
      <c r="CB206" s="128"/>
      <c r="CC206" s="128"/>
      <c r="CD206" s="128"/>
      <c r="CE206" s="128"/>
    </row>
    <row r="207" spans="7:83" ht="21" customHeight="1">
      <c r="G207" s="130"/>
      <c r="H207" s="130"/>
      <c r="I207" s="130"/>
      <c r="J207" s="130"/>
      <c r="K207" s="128"/>
      <c r="L207" s="128"/>
      <c r="M207" s="128"/>
      <c r="N207" s="128"/>
      <c r="O207" s="128"/>
      <c r="P207" s="128"/>
      <c r="Q207" s="128"/>
      <c r="R207" s="128"/>
      <c r="S207" s="128"/>
      <c r="T207" s="128"/>
      <c r="U207" s="128"/>
      <c r="V207" s="128"/>
      <c r="W207" s="128"/>
      <c r="X207" s="128"/>
      <c r="Y207" s="128"/>
      <c r="Z207" s="128"/>
      <c r="AA207" s="128"/>
      <c r="AB207" s="128"/>
      <c r="AC207" s="128"/>
      <c r="AD207" s="128"/>
      <c r="AE207" s="128"/>
      <c r="AF207" s="128"/>
      <c r="AG207" s="128"/>
      <c r="AH207" s="128"/>
      <c r="AI207" s="128"/>
      <c r="AJ207" s="128"/>
      <c r="AK207" s="128"/>
      <c r="AL207" s="128"/>
      <c r="AM207" s="128"/>
      <c r="AN207" s="128"/>
      <c r="AO207" s="128"/>
      <c r="AP207" s="128"/>
      <c r="AQ207" s="128"/>
      <c r="AR207" s="128"/>
      <c r="AS207" s="128"/>
      <c r="AT207" s="128"/>
      <c r="AU207" s="128"/>
      <c r="AV207" s="128"/>
      <c r="AW207" s="128"/>
      <c r="AX207" s="128"/>
      <c r="AY207" s="128"/>
      <c r="AZ207" s="128"/>
      <c r="BA207" s="128"/>
      <c r="BB207" s="128"/>
      <c r="BC207" s="128"/>
      <c r="BD207" s="128"/>
      <c r="BE207" s="128"/>
      <c r="BF207" s="128"/>
      <c r="BG207" s="128"/>
      <c r="BH207" s="128"/>
      <c r="BI207" s="128"/>
      <c r="BJ207" s="128"/>
      <c r="BK207" s="128"/>
      <c r="BL207" s="128"/>
      <c r="BM207" s="128"/>
      <c r="BN207" s="128"/>
      <c r="BO207" s="128"/>
      <c r="BP207" s="128"/>
      <c r="BQ207" s="128"/>
      <c r="BR207" s="128"/>
      <c r="BS207" s="128"/>
      <c r="BT207" s="128"/>
      <c r="BU207" s="128"/>
      <c r="BV207" s="128"/>
      <c r="BW207" s="128"/>
      <c r="BX207" s="128"/>
      <c r="BY207" s="128"/>
      <c r="BZ207" s="128"/>
      <c r="CA207" s="128"/>
      <c r="CB207" s="128"/>
      <c r="CC207" s="128"/>
      <c r="CD207" s="128"/>
      <c r="CE207" s="128"/>
    </row>
    <row r="208" spans="7:83" ht="21" customHeight="1">
      <c r="G208" s="130"/>
      <c r="H208" s="130"/>
      <c r="I208" s="130"/>
      <c r="J208" s="130"/>
      <c r="K208" s="128"/>
      <c r="L208" s="128"/>
      <c r="M208" s="128"/>
      <c r="N208" s="128"/>
      <c r="O208" s="128"/>
      <c r="P208" s="128"/>
      <c r="Q208" s="128"/>
      <c r="R208" s="128"/>
      <c r="S208" s="128"/>
      <c r="T208" s="128"/>
      <c r="U208" s="128"/>
      <c r="V208" s="128"/>
      <c r="W208" s="128"/>
      <c r="X208" s="128"/>
      <c r="Y208" s="128"/>
      <c r="Z208" s="128"/>
      <c r="AA208" s="128"/>
      <c r="AB208" s="128"/>
      <c r="AC208" s="128"/>
      <c r="AD208" s="128"/>
      <c r="AE208" s="128"/>
      <c r="AF208" s="128"/>
      <c r="AG208" s="128"/>
      <c r="AH208" s="128"/>
      <c r="AI208" s="128"/>
      <c r="AJ208" s="128"/>
      <c r="AK208" s="128"/>
      <c r="AL208" s="128"/>
      <c r="AM208" s="128"/>
      <c r="AN208" s="128"/>
      <c r="AO208" s="128"/>
      <c r="AP208" s="128"/>
      <c r="AQ208" s="128"/>
      <c r="AR208" s="128"/>
      <c r="AS208" s="128"/>
      <c r="AT208" s="128"/>
      <c r="AU208" s="128"/>
      <c r="AV208" s="128"/>
      <c r="AW208" s="128"/>
      <c r="AX208" s="128"/>
      <c r="AY208" s="128"/>
      <c r="AZ208" s="128"/>
      <c r="BA208" s="128"/>
      <c r="BB208" s="128"/>
      <c r="BC208" s="128"/>
      <c r="BD208" s="128"/>
      <c r="BE208" s="128"/>
      <c r="BF208" s="128"/>
      <c r="BG208" s="128"/>
      <c r="BH208" s="128"/>
      <c r="BI208" s="128"/>
      <c r="BJ208" s="128"/>
      <c r="BK208" s="128"/>
      <c r="BL208" s="128"/>
      <c r="BM208" s="128"/>
      <c r="BN208" s="128"/>
      <c r="BO208" s="128"/>
      <c r="BP208" s="128"/>
      <c r="BQ208" s="128"/>
      <c r="BR208" s="128"/>
      <c r="BS208" s="128"/>
      <c r="BT208" s="128"/>
      <c r="BU208" s="128"/>
      <c r="BV208" s="128"/>
      <c r="BW208" s="128"/>
      <c r="BX208" s="128"/>
      <c r="BY208" s="128"/>
      <c r="BZ208" s="128"/>
      <c r="CA208" s="128"/>
      <c r="CB208" s="128"/>
      <c r="CC208" s="128"/>
      <c r="CD208" s="128"/>
      <c r="CE208" s="128"/>
    </row>
    <row r="209" spans="7:83" ht="21" customHeight="1">
      <c r="G209" s="130"/>
      <c r="H209" s="130"/>
      <c r="I209" s="130"/>
      <c r="J209" s="130"/>
      <c r="K209" s="128"/>
      <c r="L209" s="128"/>
      <c r="M209" s="128"/>
      <c r="N209" s="128"/>
      <c r="O209" s="128"/>
      <c r="P209" s="128"/>
      <c r="Q209" s="128"/>
      <c r="R209" s="128"/>
      <c r="S209" s="128"/>
      <c r="T209" s="128"/>
      <c r="U209" s="128"/>
      <c r="V209" s="128"/>
      <c r="W209" s="128"/>
      <c r="X209" s="128"/>
      <c r="Y209" s="128"/>
      <c r="Z209" s="128"/>
      <c r="AA209" s="128"/>
      <c r="AB209" s="128"/>
      <c r="AC209" s="128"/>
      <c r="AD209" s="128"/>
      <c r="AE209" s="128"/>
      <c r="AF209" s="128"/>
      <c r="AG209" s="128"/>
      <c r="AH209" s="128"/>
      <c r="AI209" s="128"/>
      <c r="AJ209" s="128"/>
      <c r="AK209" s="128"/>
      <c r="AL209" s="128"/>
      <c r="AM209" s="128"/>
      <c r="AN209" s="128"/>
      <c r="AO209" s="128"/>
      <c r="AP209" s="128"/>
      <c r="AQ209" s="128"/>
      <c r="AR209" s="128"/>
      <c r="AS209" s="128"/>
      <c r="AT209" s="128"/>
      <c r="AU209" s="128"/>
      <c r="AV209" s="128"/>
      <c r="AW209" s="128"/>
      <c r="AX209" s="128"/>
      <c r="AY209" s="128"/>
      <c r="AZ209" s="128"/>
      <c r="BA209" s="128"/>
      <c r="BB209" s="128"/>
      <c r="BC209" s="128"/>
      <c r="BD209" s="128"/>
      <c r="BE209" s="128"/>
      <c r="BF209" s="128"/>
      <c r="BG209" s="128"/>
      <c r="BH209" s="128"/>
      <c r="BI209" s="128"/>
      <c r="BJ209" s="128"/>
      <c r="BK209" s="128"/>
      <c r="BL209" s="128"/>
      <c r="BM209" s="128"/>
      <c r="BN209" s="128"/>
      <c r="BO209" s="128"/>
      <c r="BP209" s="128"/>
      <c r="BQ209" s="128"/>
      <c r="BR209" s="128"/>
      <c r="BS209" s="128"/>
      <c r="BT209" s="128"/>
      <c r="BU209" s="128"/>
      <c r="BV209" s="128"/>
      <c r="BW209" s="128"/>
      <c r="BX209" s="128"/>
      <c r="BY209" s="128"/>
      <c r="BZ209" s="128"/>
      <c r="CA209" s="128"/>
      <c r="CB209" s="128"/>
      <c r="CC209" s="128"/>
      <c r="CD209" s="128"/>
      <c r="CE209" s="128"/>
    </row>
    <row r="210" spans="7:83" ht="21" customHeight="1">
      <c r="G210" s="130"/>
      <c r="H210" s="130"/>
      <c r="I210" s="130"/>
      <c r="J210" s="130"/>
      <c r="K210" s="128"/>
      <c r="L210" s="128"/>
      <c r="M210" s="128"/>
      <c r="N210" s="128"/>
      <c r="O210" s="128"/>
      <c r="P210" s="128"/>
      <c r="Q210" s="128"/>
      <c r="R210" s="128"/>
      <c r="S210" s="128"/>
      <c r="T210" s="128"/>
      <c r="U210" s="128"/>
      <c r="V210" s="128"/>
      <c r="W210" s="128"/>
      <c r="X210" s="128"/>
      <c r="Y210" s="128"/>
      <c r="Z210" s="128"/>
      <c r="AA210" s="128"/>
      <c r="AB210" s="128"/>
      <c r="AC210" s="128"/>
      <c r="AD210" s="128"/>
      <c r="AE210" s="128"/>
      <c r="AF210" s="128"/>
      <c r="AG210" s="128"/>
      <c r="AH210" s="128"/>
      <c r="AI210" s="128"/>
      <c r="AJ210" s="128"/>
      <c r="AK210" s="128"/>
      <c r="AL210" s="128"/>
      <c r="AM210" s="128"/>
      <c r="AN210" s="128"/>
      <c r="AO210" s="128"/>
      <c r="AP210" s="128"/>
      <c r="AQ210" s="128"/>
      <c r="AR210" s="128"/>
      <c r="AS210" s="128"/>
      <c r="AT210" s="128"/>
      <c r="AU210" s="128"/>
      <c r="AV210" s="128"/>
      <c r="AW210" s="128"/>
      <c r="AX210" s="128"/>
      <c r="AY210" s="128"/>
      <c r="AZ210" s="128"/>
      <c r="BA210" s="128"/>
      <c r="BB210" s="128"/>
      <c r="BC210" s="128"/>
      <c r="BD210" s="128"/>
      <c r="BE210" s="128"/>
      <c r="BF210" s="128"/>
      <c r="BG210" s="128"/>
      <c r="BH210" s="128"/>
      <c r="BI210" s="128"/>
      <c r="BJ210" s="128"/>
      <c r="BK210" s="128"/>
      <c r="BL210" s="128"/>
      <c r="BM210" s="128"/>
      <c r="BN210" s="128"/>
      <c r="BO210" s="128"/>
      <c r="BP210" s="128"/>
      <c r="BQ210" s="128"/>
      <c r="BR210" s="128"/>
      <c r="BS210" s="128"/>
      <c r="BT210" s="128"/>
      <c r="BU210" s="128"/>
      <c r="BV210" s="128"/>
      <c r="BW210" s="128"/>
      <c r="BX210" s="128"/>
      <c r="BY210" s="128"/>
      <c r="BZ210" s="128"/>
      <c r="CA210" s="128"/>
      <c r="CB210" s="128"/>
      <c r="CC210" s="128"/>
      <c r="CD210" s="128"/>
      <c r="CE210" s="128"/>
    </row>
    <row r="211" spans="7:83" ht="21" customHeight="1">
      <c r="G211" s="130"/>
      <c r="H211" s="130"/>
      <c r="I211" s="130"/>
      <c r="J211" s="130"/>
      <c r="K211" s="128"/>
      <c r="L211" s="128"/>
      <c r="M211" s="128"/>
      <c r="N211" s="128"/>
      <c r="O211" s="128"/>
      <c r="P211" s="128"/>
      <c r="Q211" s="128"/>
      <c r="R211" s="128"/>
      <c r="S211" s="128"/>
      <c r="T211" s="128"/>
      <c r="U211" s="128"/>
      <c r="V211" s="128"/>
      <c r="W211" s="128"/>
      <c r="X211" s="128"/>
      <c r="Y211" s="128"/>
      <c r="Z211" s="128"/>
      <c r="AA211" s="128"/>
      <c r="AB211" s="128"/>
      <c r="AC211" s="128"/>
      <c r="AD211" s="128"/>
      <c r="AE211" s="128"/>
      <c r="AF211" s="128"/>
      <c r="AG211" s="128"/>
      <c r="AH211" s="128"/>
      <c r="AI211" s="128"/>
      <c r="AJ211" s="128"/>
      <c r="AK211" s="128"/>
      <c r="AL211" s="128"/>
      <c r="AM211" s="128"/>
      <c r="AN211" s="128"/>
      <c r="AO211" s="128"/>
      <c r="AP211" s="128"/>
      <c r="AQ211" s="128"/>
      <c r="AR211" s="128"/>
      <c r="AS211" s="128"/>
      <c r="AT211" s="128"/>
      <c r="AU211" s="128"/>
      <c r="AV211" s="128"/>
      <c r="AW211" s="128"/>
      <c r="AX211" s="128"/>
      <c r="AY211" s="128"/>
      <c r="AZ211" s="128"/>
      <c r="BA211" s="128"/>
      <c r="BB211" s="128"/>
      <c r="BC211" s="128"/>
      <c r="BD211" s="128"/>
      <c r="BE211" s="128"/>
      <c r="BF211" s="128"/>
      <c r="BG211" s="128"/>
      <c r="BH211" s="128"/>
      <c r="BI211" s="128"/>
      <c r="BJ211" s="128"/>
      <c r="BK211" s="128"/>
      <c r="BL211" s="128"/>
      <c r="BM211" s="128"/>
      <c r="BN211" s="128"/>
      <c r="BO211" s="128"/>
      <c r="BP211" s="128"/>
      <c r="BQ211" s="128"/>
      <c r="BR211" s="128"/>
      <c r="BS211" s="128"/>
      <c r="BT211" s="128"/>
      <c r="BU211" s="128"/>
      <c r="BV211" s="128"/>
      <c r="BW211" s="128"/>
      <c r="BX211" s="128"/>
      <c r="BY211" s="128"/>
      <c r="BZ211" s="128"/>
      <c r="CA211" s="128"/>
      <c r="CB211" s="128"/>
      <c r="CC211" s="128"/>
      <c r="CD211" s="128"/>
      <c r="CE211" s="128"/>
    </row>
    <row r="212" spans="7:83" ht="21" customHeight="1">
      <c r="G212" s="130"/>
      <c r="H212" s="130"/>
      <c r="I212" s="130"/>
      <c r="J212" s="130"/>
      <c r="K212" s="128"/>
      <c r="L212" s="128"/>
      <c r="M212" s="128"/>
      <c r="N212" s="128"/>
      <c r="O212" s="128"/>
      <c r="P212" s="128"/>
      <c r="Q212" s="128"/>
      <c r="R212" s="128"/>
      <c r="S212" s="128"/>
      <c r="T212" s="128"/>
      <c r="U212" s="128"/>
      <c r="V212" s="128"/>
      <c r="W212" s="128"/>
      <c r="X212" s="128"/>
      <c r="Y212" s="128"/>
      <c r="Z212" s="128"/>
      <c r="AA212" s="128"/>
      <c r="AB212" s="128"/>
      <c r="AC212" s="128"/>
      <c r="AD212" s="128"/>
      <c r="AE212" s="128"/>
      <c r="AF212" s="128"/>
      <c r="AG212" s="128"/>
      <c r="AH212" s="128"/>
      <c r="AI212" s="128"/>
      <c r="AJ212" s="128"/>
      <c r="AK212" s="128"/>
      <c r="AL212" s="128"/>
      <c r="AM212" s="128"/>
      <c r="AN212" s="128"/>
      <c r="AO212" s="128"/>
      <c r="AP212" s="128"/>
      <c r="AQ212" s="128"/>
      <c r="AR212" s="128"/>
      <c r="AS212" s="128"/>
      <c r="AT212" s="128"/>
      <c r="AU212" s="128"/>
      <c r="AV212" s="128"/>
      <c r="AW212" s="128"/>
      <c r="AX212" s="128"/>
      <c r="AY212" s="128"/>
      <c r="AZ212" s="128"/>
      <c r="BA212" s="128"/>
      <c r="BB212" s="128"/>
      <c r="BC212" s="128"/>
      <c r="BD212" s="128"/>
      <c r="BE212" s="128"/>
      <c r="BF212" s="128"/>
      <c r="BG212" s="128"/>
      <c r="BH212" s="128"/>
      <c r="BI212" s="128"/>
      <c r="BJ212" s="128"/>
      <c r="BK212" s="128"/>
      <c r="BL212" s="128"/>
      <c r="BM212" s="128"/>
      <c r="BN212" s="128"/>
      <c r="BO212" s="128"/>
      <c r="BP212" s="128"/>
      <c r="BQ212" s="128"/>
      <c r="BR212" s="128"/>
      <c r="BS212" s="128"/>
      <c r="BT212" s="128"/>
      <c r="BU212" s="128"/>
      <c r="BV212" s="128"/>
      <c r="BW212" s="128"/>
      <c r="BX212" s="128"/>
      <c r="BY212" s="128"/>
      <c r="BZ212" s="128"/>
      <c r="CA212" s="128"/>
      <c r="CB212" s="128"/>
      <c r="CC212" s="128"/>
      <c r="CD212" s="128"/>
      <c r="CE212" s="128"/>
    </row>
    <row r="213" spans="7:83" ht="21" customHeight="1">
      <c r="G213" s="130"/>
      <c r="H213" s="130"/>
      <c r="I213" s="130"/>
      <c r="J213" s="130"/>
      <c r="K213" s="128"/>
      <c r="L213" s="128"/>
      <c r="M213" s="128"/>
      <c r="N213" s="128"/>
      <c r="O213" s="128"/>
      <c r="P213" s="128"/>
      <c r="Q213" s="128"/>
      <c r="R213" s="128"/>
      <c r="S213" s="128"/>
      <c r="T213" s="128"/>
      <c r="U213" s="128"/>
      <c r="V213" s="128"/>
      <c r="W213" s="128"/>
      <c r="X213" s="128"/>
      <c r="Y213" s="128"/>
      <c r="Z213" s="128"/>
      <c r="AA213" s="128"/>
      <c r="AB213" s="128"/>
      <c r="AC213" s="128"/>
      <c r="AD213" s="128"/>
      <c r="AE213" s="128"/>
      <c r="AF213" s="128"/>
      <c r="AG213" s="128"/>
      <c r="AH213" s="128"/>
      <c r="AI213" s="128"/>
      <c r="AJ213" s="128"/>
      <c r="AK213" s="128"/>
      <c r="AL213" s="128"/>
      <c r="AM213" s="128"/>
      <c r="AN213" s="128"/>
      <c r="AO213" s="128"/>
      <c r="AP213" s="128"/>
      <c r="AQ213" s="128"/>
      <c r="AR213" s="128"/>
      <c r="AS213" s="128"/>
      <c r="AT213" s="128"/>
      <c r="AU213" s="128"/>
      <c r="AV213" s="128"/>
      <c r="AW213" s="128"/>
      <c r="AX213" s="128"/>
      <c r="AY213" s="128"/>
      <c r="AZ213" s="128"/>
      <c r="BA213" s="128"/>
      <c r="BB213" s="128"/>
      <c r="BC213" s="128"/>
      <c r="BD213" s="128"/>
      <c r="BE213" s="128"/>
      <c r="BF213" s="128"/>
      <c r="BG213" s="128"/>
      <c r="BH213" s="128"/>
      <c r="BI213" s="128"/>
      <c r="BJ213" s="128"/>
      <c r="BK213" s="128"/>
      <c r="BL213" s="128"/>
      <c r="BM213" s="128"/>
      <c r="BN213" s="128"/>
      <c r="BO213" s="128"/>
      <c r="BP213" s="128"/>
      <c r="BQ213" s="128"/>
      <c r="BR213" s="128"/>
      <c r="BS213" s="128"/>
      <c r="BT213" s="128"/>
      <c r="BU213" s="128"/>
      <c r="BV213" s="128"/>
      <c r="BW213" s="128"/>
      <c r="BX213" s="128"/>
      <c r="BY213" s="128"/>
      <c r="BZ213" s="128"/>
      <c r="CA213" s="128"/>
      <c r="CB213" s="128"/>
      <c r="CC213" s="128"/>
      <c r="CD213" s="128"/>
      <c r="CE213" s="128"/>
    </row>
    <row r="214" spans="7:83" ht="21" customHeight="1"/>
    <row r="215" spans="7:83" ht="21" customHeight="1"/>
    <row r="216" spans="7:83" ht="21" customHeight="1"/>
    <row r="217" spans="7:83" ht="21" customHeight="1"/>
    <row r="218" spans="7:83" ht="21" customHeight="1"/>
    <row r="219" spans="7:83" ht="21" customHeight="1"/>
    <row r="220" spans="7:83" ht="21" customHeight="1"/>
    <row r="221" spans="7:83" ht="21" customHeight="1"/>
    <row r="222" spans="7:83" ht="21" customHeight="1"/>
    <row r="223" spans="7:83" ht="21" customHeight="1"/>
    <row r="224" spans="7:83" ht="21" customHeight="1"/>
    <row r="225" ht="21" customHeight="1"/>
    <row r="226" ht="21" customHeight="1"/>
    <row r="227" ht="21" customHeight="1"/>
    <row r="228" ht="21" customHeight="1"/>
    <row r="229" ht="21" customHeight="1"/>
    <row r="230" ht="21" customHeight="1"/>
    <row r="231" ht="21" customHeight="1"/>
    <row r="232" ht="21" customHeight="1"/>
    <row r="233" ht="21" customHeight="1"/>
    <row r="234" ht="21" customHeight="1"/>
    <row r="235" ht="21" customHeight="1"/>
    <row r="236" ht="21" customHeight="1"/>
    <row r="237" ht="21" customHeight="1"/>
    <row r="238" ht="21" customHeight="1"/>
    <row r="239" ht="21" customHeight="1"/>
    <row r="240" ht="21" customHeight="1"/>
    <row r="241" spans="10:10" ht="21" customHeight="1"/>
    <row r="242" spans="10:10" ht="21" customHeight="1"/>
    <row r="243" spans="10:10" ht="21" customHeight="1">
      <c r="J243" s="128"/>
    </row>
    <row r="244" spans="10:10" ht="21" customHeight="1">
      <c r="J244" s="128"/>
    </row>
    <row r="245" spans="10:10" ht="21" customHeight="1">
      <c r="J245" s="128"/>
    </row>
    <row r="246" spans="10:10" ht="21" customHeight="1">
      <c r="J246" s="128"/>
    </row>
    <row r="247" spans="10:10" ht="21" customHeight="1">
      <c r="J247" s="128"/>
    </row>
    <row r="248" spans="10:10" ht="21" customHeight="1">
      <c r="J248" s="128"/>
    </row>
    <row r="249" spans="10:10" ht="21" customHeight="1">
      <c r="J249" s="128"/>
    </row>
    <row r="250" spans="10:10" ht="21" customHeight="1">
      <c r="J250" s="128"/>
    </row>
    <row r="251" spans="10:10" ht="21" customHeight="1">
      <c r="J251" s="128"/>
    </row>
    <row r="252" spans="10:10" ht="20" customHeight="1">
      <c r="J252" s="128"/>
    </row>
    <row r="253" spans="10:10" ht="20" customHeight="1">
      <c r="J253" s="128"/>
    </row>
    <row r="254" spans="10:10" ht="20" customHeight="1">
      <c r="J254" s="128"/>
    </row>
    <row r="255" spans="10:10" ht="20" customHeight="1">
      <c r="J255" s="128"/>
    </row>
  </sheetData>
  <sortState xmlns:xlrd2="http://schemas.microsoft.com/office/spreadsheetml/2017/richdata2" ref="H21:H24">
    <sortCondition ref="H24"/>
  </sortState>
  <phoneticPr fontId="46" type="noConversion"/>
  <conditionalFormatting sqref="D4">
    <cfRule type="duplicateValues" dxfId="2851" priority="4"/>
  </conditionalFormatting>
  <conditionalFormatting sqref="D5:D7">
    <cfRule type="duplicateValues" dxfId="2850" priority="7"/>
  </conditionalFormatting>
  <conditionalFormatting sqref="E4">
    <cfRule type="duplicateValues" dxfId="2849" priority="3"/>
  </conditionalFormatting>
  <conditionalFormatting sqref="F4">
    <cfRule type="duplicateValues" dxfId="2848" priority="2"/>
  </conditionalFormatting>
  <conditionalFormatting sqref="G4">
    <cfRule type="duplicateValues" dxfId="2847" priority="940"/>
  </conditionalFormatting>
  <conditionalFormatting sqref="M5:M9">
    <cfRule type="duplicateValues" dxfId="2846" priority="13"/>
  </conditionalFormatting>
  <conditionalFormatting sqref="N5:N6">
    <cfRule type="duplicateValues" dxfId="2845" priority="12"/>
  </conditionalFormatting>
  <conditionalFormatting sqref="O5:O6">
    <cfRule type="duplicateValues" dxfId="2844" priority="446"/>
  </conditionalFormatting>
  <conditionalFormatting sqref="AB2">
    <cfRule type="cellIs" dxfId="2843" priority="15" operator="equal">
      <formula>4</formula>
    </cfRule>
    <cfRule type="cellIs" dxfId="2842" priority="16" operator="equal">
      <formula>3</formula>
    </cfRule>
    <cfRule type="cellIs" dxfId="2841" priority="17" operator="equal">
      <formula>2</formula>
    </cfRule>
    <cfRule type="cellIs" dxfId="2840" priority="18" operator="equal">
      <formula>1</formula>
    </cfRule>
  </conditionalFormatting>
  <conditionalFormatting sqref="AD2:AS2">
    <cfRule type="duplicateValues" dxfId="2839" priority="19"/>
  </conditionalFormatting>
  <conditionalFormatting sqref="CC4 V4 W4:CB8 CD4:CJ8">
    <cfRule type="duplicateValues" dxfId="2838" priority="1803"/>
  </conditionalFormatting>
  <conditionalFormatting sqref="CC5:CC8">
    <cfRule type="duplicateValues" dxfId="2837" priority="5"/>
  </conditionalFormatting>
  <conditionalFormatting sqref="CK4:XFD4 A4:C4 H4:U4">
    <cfRule type="duplicateValues" dxfId="2836" priority="10"/>
  </conditionalFormatting>
  <dataValidations count="2">
    <dataValidation type="list" allowBlank="1" showInputMessage="1" showErrorMessage="1" sqref="V5:V14" xr:uid="{14067C68-9309-2741-A44D-121A844BF46F}">
      <formula1>$D$21:$D$24</formula1>
    </dataValidation>
    <dataValidation type="list" allowBlank="1" showInputMessage="1" showErrorMessage="1" sqref="AC3 V3:W3 AN3 W5:W14 CI3:CJ3" xr:uid="{7A02EAB8-D322-5B42-A6A9-43342BCF12D5}">
      <formula1>$E$21:$E$24</formula1>
    </dataValidation>
  </dataValidation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F943E5-44FE-1247-B708-8223A7709689}">
  <dimension ref="A1:CK5020"/>
  <sheetViews>
    <sheetView zoomScaleNormal="100" workbookViewId="0">
      <selection activeCell="BZ21" sqref="BZ21"/>
    </sheetView>
  </sheetViews>
  <sheetFormatPr baseColWidth="10" defaultColWidth="16.6640625" defaultRowHeight="20" customHeight="1" outlineLevelRow="1"/>
  <cols>
    <col min="1" max="1" width="19.1640625" style="104" customWidth="1"/>
    <col min="2" max="3" width="1.6640625" style="104" customWidth="1"/>
    <col min="4" max="4" width="17.5" style="151" customWidth="1"/>
    <col min="5" max="7" width="17.5" style="105" customWidth="1"/>
    <col min="8" max="8" width="24.83203125" style="105" customWidth="1"/>
    <col min="9" max="9" width="17.5" style="105" customWidth="1"/>
    <col min="10" max="10" width="29.1640625" style="105" customWidth="1"/>
    <col min="11" max="11" width="29.1640625" style="106" customWidth="1"/>
    <col min="12" max="12" width="41.6640625" style="105" customWidth="1"/>
    <col min="13" max="13" width="17.5" style="105" customWidth="1"/>
    <col min="14" max="14" width="41.6640625" style="116" customWidth="1"/>
    <col min="15" max="21" width="17.5" style="116" customWidth="1"/>
    <col min="22" max="22" width="24.83203125" style="116" customWidth="1"/>
    <col min="23" max="24" width="1.6640625" style="104" customWidth="1"/>
    <col min="25" max="25" width="19.1640625" style="104" customWidth="1"/>
    <col min="26" max="74" width="16.6640625" style="104" customWidth="1"/>
    <col min="75" max="75" width="16.6640625" style="104"/>
    <col min="76" max="76" width="17.6640625" style="104" bestFit="1" customWidth="1"/>
    <col min="77" max="77" width="16.83203125" style="104" bestFit="1" customWidth="1"/>
    <col min="78" max="86" width="16.6640625" style="104"/>
    <col min="87" max="87" width="16.6640625" style="104" customWidth="1"/>
    <col min="88" max="16384" width="16.6640625" style="104"/>
  </cols>
  <sheetData>
    <row r="1" spans="1:89" s="600" customFormat="1" ht="45" customHeight="1" outlineLevel="1">
      <c r="D1" s="603"/>
      <c r="E1" s="604" t="s">
        <v>671</v>
      </c>
      <c r="I1" s="604" t="s">
        <v>674</v>
      </c>
      <c r="N1" s="601"/>
      <c r="O1" s="601"/>
      <c r="P1" s="601"/>
      <c r="Q1" s="601"/>
      <c r="R1" s="601"/>
      <c r="S1" s="601"/>
      <c r="T1" s="601"/>
      <c r="U1" s="601"/>
      <c r="V1" s="602" t="s">
        <v>672</v>
      </c>
    </row>
    <row r="2" spans="1:89" ht="30" customHeight="1" outlineLevel="1">
      <c r="D2" s="575"/>
      <c r="E2" s="585">
        <v>7500000</v>
      </c>
      <c r="K2" s="105"/>
      <c r="S2" s="568">
        <f>IFERROR(SUM(V3,V5,V7,V9,V11),"")</f>
        <v>4500000</v>
      </c>
    </row>
    <row r="3" spans="1:89" ht="30" customHeight="1" outlineLevel="1">
      <c r="D3" s="545"/>
      <c r="E3" s="586"/>
      <c r="F3" s="668" t="str">
        <f>IFERROR(Settings!$J$9,"")</f>
        <v>BTG | PJ</v>
      </c>
      <c r="I3" s="576">
        <v>20000</v>
      </c>
      <c r="J3" s="573"/>
      <c r="K3" s="544"/>
      <c r="L3" s="564" t="s">
        <v>347</v>
      </c>
      <c r="M3" s="566">
        <v>0</v>
      </c>
      <c r="N3" s="583" t="str">
        <f>_xlfn.CONCAT(Settings!$J$9,": Saldo inicial")</f>
        <v>BTG | PJ: Saldo inicial</v>
      </c>
      <c r="O3" s="583"/>
      <c r="U3" s="569"/>
      <c r="V3" s="575">
        <v>1500000</v>
      </c>
    </row>
    <row r="4" spans="1:89" ht="30" customHeight="1" outlineLevel="1">
      <c r="D4" s="574"/>
      <c r="E4" s="587">
        <v>600000</v>
      </c>
      <c r="F4" s="668"/>
      <c r="I4" s="577"/>
      <c r="J4" s="542"/>
      <c r="K4" s="105"/>
      <c r="M4" s="567"/>
      <c r="N4" s="563"/>
      <c r="O4" s="563"/>
      <c r="U4" s="104"/>
      <c r="V4" s="545"/>
    </row>
    <row r="5" spans="1:89" ht="30" customHeight="1" outlineLevel="1">
      <c r="D5" s="546"/>
      <c r="E5" s="588"/>
      <c r="F5" s="668" t="str">
        <f>IFERROR(Settings!$J$10,"")</f>
        <v>ITAU | PF</v>
      </c>
      <c r="I5" s="578">
        <v>5000</v>
      </c>
      <c r="J5" s="569"/>
      <c r="K5" s="105"/>
      <c r="L5" s="543"/>
      <c r="M5" s="566">
        <v>0</v>
      </c>
      <c r="N5" s="583" t="str">
        <f>_xlfn.CONCAT(Settings!$J$10,": Saldo inicial")</f>
        <v>ITAU | PF: Saldo inicial</v>
      </c>
      <c r="O5" s="583"/>
      <c r="U5" s="573"/>
      <c r="V5" s="574">
        <v>450000</v>
      </c>
    </row>
    <row r="6" spans="1:89" ht="30" customHeight="1" outlineLevel="1">
      <c r="D6" s="572"/>
      <c r="E6" s="589">
        <v>240000</v>
      </c>
      <c r="F6" s="668"/>
      <c r="I6" s="579"/>
      <c r="K6" s="105"/>
      <c r="M6" s="567"/>
      <c r="N6" s="563"/>
      <c r="O6" s="563"/>
      <c r="U6" s="104"/>
      <c r="V6" s="546"/>
    </row>
    <row r="7" spans="1:89" ht="30" customHeight="1" outlineLevel="1">
      <c r="D7" s="545"/>
      <c r="E7" s="586"/>
      <c r="F7" s="668" t="str">
        <f>IFERROR(Settings!$J$11,"")</f>
        <v>CORA | PJ</v>
      </c>
      <c r="I7" s="580">
        <v>5000</v>
      </c>
      <c r="J7" s="544"/>
      <c r="K7" s="105"/>
      <c r="M7" s="566">
        <v>0</v>
      </c>
      <c r="N7" s="583" t="str">
        <f>_xlfn.CONCAT(Settings!$J$11,": Saldo inicial")</f>
        <v>CORA | PJ: Saldo inicial</v>
      </c>
      <c r="O7" s="583"/>
      <c r="U7" s="569"/>
      <c r="V7" s="572">
        <v>2000000</v>
      </c>
    </row>
    <row r="8" spans="1:89" ht="30" customHeight="1" outlineLevel="1">
      <c r="D8" s="571"/>
      <c r="E8" s="590">
        <v>500000</v>
      </c>
      <c r="F8" s="668"/>
      <c r="I8" s="577"/>
      <c r="K8" s="105"/>
      <c r="M8" s="567"/>
      <c r="N8" s="563"/>
      <c r="O8" s="563"/>
      <c r="U8" s="541"/>
      <c r="V8" s="545"/>
    </row>
    <row r="9" spans="1:89" ht="30" customHeight="1" outlineLevel="1">
      <c r="D9" s="545"/>
      <c r="E9" s="586"/>
      <c r="F9" s="668" t="str">
        <f>IFERROR(Settings!$J$12,"")</f>
        <v>ITAU | PJ</v>
      </c>
      <c r="I9" s="581">
        <v>8500</v>
      </c>
      <c r="J9" s="544"/>
      <c r="K9" s="105"/>
      <c r="M9" s="566">
        <v>26061.42</v>
      </c>
      <c r="N9" s="583" t="str">
        <f>_xlfn.CONCAT(Settings!$J$12,": Saldo inicial")</f>
        <v>ITAU | PJ: Saldo inicial</v>
      </c>
      <c r="O9" s="583"/>
      <c r="U9" s="569"/>
      <c r="V9" s="571">
        <v>500000</v>
      </c>
    </row>
    <row r="10" spans="1:89" ht="30" customHeight="1" outlineLevel="1">
      <c r="D10" s="570"/>
      <c r="E10" s="591">
        <v>15000</v>
      </c>
      <c r="F10" s="111"/>
      <c r="I10" s="577"/>
      <c r="K10" s="105"/>
      <c r="M10" s="567"/>
      <c r="N10" s="563"/>
      <c r="O10" s="563"/>
      <c r="U10" s="541"/>
      <c r="V10" s="545"/>
    </row>
    <row r="11" spans="1:89" ht="30" customHeight="1" outlineLevel="1">
      <c r="E11" s="584">
        <f>IFERROR(SUM($E$10,$E$8,$E$6,$E$4,$E$2),"")</f>
        <v>8855000</v>
      </c>
      <c r="F11" s="111" t="str">
        <f>IFERROR(Settings!#REF!,"")</f>
        <v/>
      </c>
      <c r="I11" s="582">
        <v>9000</v>
      </c>
      <c r="J11" s="544"/>
      <c r="K11" s="583"/>
      <c r="L11" s="646" t="s">
        <v>630</v>
      </c>
      <c r="M11" s="592"/>
      <c r="N11" s="645">
        <v>0.25</v>
      </c>
      <c r="O11" s="583"/>
      <c r="P11" s="583"/>
      <c r="U11" s="569"/>
      <c r="V11" s="570">
        <v>50000</v>
      </c>
    </row>
    <row r="12" spans="1:89" ht="30" customHeight="1" outlineLevel="1">
      <c r="A12" s="541"/>
      <c r="C12" s="541"/>
      <c r="K12" s="105"/>
      <c r="BV12" s="605"/>
      <c r="BW12" s="605"/>
      <c r="BX12" s="605"/>
      <c r="BY12" s="605"/>
      <c r="BZ12" s="605"/>
      <c r="CA12" s="605"/>
      <c r="CB12" s="605"/>
      <c r="CC12" s="605"/>
      <c r="CD12" s="605"/>
      <c r="CE12" s="605"/>
      <c r="CF12" s="605"/>
      <c r="CG12" s="605"/>
      <c r="CH12" s="605"/>
      <c r="CI12" s="605"/>
      <c r="CJ12" s="605"/>
      <c r="CK12" s="605"/>
    </row>
    <row r="13" spans="1:89" ht="30" customHeight="1" outlineLevel="1">
      <c r="A13" s="541"/>
      <c r="B13" s="541"/>
      <c r="C13" s="541"/>
      <c r="D13" s="541"/>
      <c r="K13" s="105"/>
      <c r="BV13" s="605"/>
      <c r="BW13" s="605"/>
      <c r="BX13" s="605"/>
      <c r="BY13" s="605"/>
      <c r="BZ13" s="605"/>
      <c r="CA13" s="605"/>
      <c r="CB13" s="605"/>
      <c r="CC13" s="605"/>
      <c r="CD13" s="605"/>
      <c r="CE13" s="605"/>
      <c r="CF13" s="605"/>
      <c r="CG13" s="605"/>
      <c r="CH13" s="605"/>
      <c r="CI13" s="605"/>
      <c r="CJ13" s="605"/>
      <c r="CK13" s="605"/>
    </row>
    <row r="14" spans="1:89" ht="40" customHeight="1">
      <c r="A14" s="541"/>
      <c r="B14" s="541"/>
      <c r="C14" s="541"/>
      <c r="K14" s="105"/>
      <c r="BV14" s="605"/>
      <c r="BW14" s="605"/>
      <c r="BX14" s="605"/>
      <c r="BY14" s="605"/>
      <c r="BZ14" s="605"/>
      <c r="CA14" s="605"/>
      <c r="CB14" s="605"/>
      <c r="CC14" s="605"/>
      <c r="CD14" s="605"/>
      <c r="CE14" s="605"/>
      <c r="CF14" s="605"/>
      <c r="CG14" s="605"/>
      <c r="CH14" s="605"/>
      <c r="CI14" s="605"/>
      <c r="CJ14" s="605"/>
      <c r="CK14" s="605"/>
    </row>
    <row r="15" spans="1:89" ht="50" customHeight="1">
      <c r="D15" s="640" t="s">
        <v>629</v>
      </c>
      <c r="E15" s="641">
        <f>SUM(I3,I5,I7,I9,I11)</f>
        <v>47500</v>
      </c>
      <c r="F15" s="642"/>
      <c r="G15" s="640" t="s">
        <v>662</v>
      </c>
      <c r="H15" s="641" t="e">
        <f>PivotTable!#REF!</f>
        <v>#REF!</v>
      </c>
      <c r="J15" s="640" t="s">
        <v>663</v>
      </c>
      <c r="K15" s="641" t="e">
        <f>PivotTable!#REF!</f>
        <v>#REF!</v>
      </c>
      <c r="L15" s="640" t="s">
        <v>664</v>
      </c>
      <c r="M15" s="643" t="str">
        <f>IFERROR($K$15-$H$15,"")</f>
        <v/>
      </c>
      <c r="P15" s="644"/>
      <c r="Q15" s="644"/>
      <c r="R15" s="644"/>
      <c r="S15" s="644"/>
      <c r="U15" s="640" t="s">
        <v>673</v>
      </c>
      <c r="V15" s="643">
        <f>IFERROR($BX$16,"")</f>
        <v>6566181.7010000041</v>
      </c>
      <c r="BV15" s="605"/>
      <c r="BW15" s="605"/>
      <c r="BX15" s="605"/>
      <c r="BY15" s="605"/>
      <c r="BZ15" s="605"/>
      <c r="CA15" s="605"/>
      <c r="CB15" s="605"/>
      <c r="CC15" s="605"/>
      <c r="CD15" s="605"/>
      <c r="CE15" s="605"/>
      <c r="CF15" s="605"/>
      <c r="CG15" s="605"/>
      <c r="CH15" s="605"/>
      <c r="CI15" s="605"/>
      <c r="CJ15" s="605"/>
      <c r="CK15" s="605"/>
    </row>
    <row r="16" spans="1:89" ht="50" customHeight="1">
      <c r="A16" s="541"/>
      <c r="B16" s="541"/>
      <c r="C16" s="541"/>
      <c r="K16" s="105"/>
      <c r="BV16" s="605"/>
      <c r="BW16" s="609" t="s">
        <v>670</v>
      </c>
      <c r="BX16" s="610">
        <f>IFERROR(SUM($BX$17:$BX$21),"")</f>
        <v>6566181.7010000041</v>
      </c>
      <c r="BY16" s="610">
        <f>IFERROR(SUM($BY$17:$BY$21),"")</f>
        <v>547181.80841666705</v>
      </c>
      <c r="BZ16" s="611">
        <f>IFERROR(SUM($BZ$17:$BZ$21),"")</f>
        <v>1.6873535139147373</v>
      </c>
      <c r="CA16" s="611" t="s">
        <v>609</v>
      </c>
      <c r="CB16" s="612"/>
      <c r="CC16" s="612"/>
      <c r="CD16" s="612"/>
      <c r="CE16" s="612"/>
      <c r="CF16" s="612"/>
      <c r="CG16" s="612"/>
      <c r="CH16" s="612"/>
      <c r="CI16" s="612"/>
      <c r="CJ16" s="605"/>
      <c r="CK16" s="605"/>
    </row>
    <row r="17" spans="1:89" ht="50" customHeight="1">
      <c r="K17" s="105"/>
      <c r="BV17" s="605"/>
      <c r="BW17" s="613" t="str">
        <f>IFERROR($BZ$41,"")</f>
        <v>BTG | PJ</v>
      </c>
      <c r="BX17" s="614">
        <f>IFERROR(SUM($BZ$28:$BZ$39),"")</f>
        <v>506272.63000000006</v>
      </c>
      <c r="BY17" s="614">
        <f>IFERROR(AVERAGE($BZ$28:$BZ$39),"")</f>
        <v>42189.385833333341</v>
      </c>
      <c r="BZ17" s="615">
        <f>IFERROR(BX17/$BX$16,"")</f>
        <v>7.7103049086030731E-2</v>
      </c>
      <c r="CA17" s="615">
        <f>1-BZ17</f>
        <v>0.92289695091396928</v>
      </c>
      <c r="CB17" s="612"/>
      <c r="CC17" s="612"/>
      <c r="CD17" s="612"/>
      <c r="CE17" s="612"/>
      <c r="CF17" s="612"/>
      <c r="CG17" s="612"/>
      <c r="CH17" s="612"/>
      <c r="CI17" s="612"/>
      <c r="CJ17" s="605"/>
      <c r="CK17" s="605"/>
    </row>
    <row r="18" spans="1:89" ht="50" customHeight="1">
      <c r="K18" s="105"/>
      <c r="BV18" s="605"/>
      <c r="BW18" s="616" t="str">
        <f>IFERROR($CC$41,"")</f>
        <v>ITAU | PF</v>
      </c>
      <c r="BX18" s="617">
        <f>IFERROR(SUM($CC$28:$CC$39),"")</f>
        <v>122892.92000000001</v>
      </c>
      <c r="BY18" s="617">
        <f>IFERROR(AVERAGE($CC$28:$CC$39),"")</f>
        <v>10241.076666666668</v>
      </c>
      <c r="BZ18" s="618">
        <f>IFERROR(BX18/$BX$16,"")</f>
        <v>1.8716040096984202E-2</v>
      </c>
      <c r="CA18" s="618">
        <f>1-BZ18</f>
        <v>0.98128395990301576</v>
      </c>
      <c r="CB18" s="612"/>
      <c r="CC18" s="612"/>
      <c r="CD18" s="612"/>
      <c r="CE18" s="612"/>
      <c r="CF18" s="612"/>
      <c r="CG18" s="612"/>
      <c r="CH18" s="612"/>
      <c r="CI18" s="612"/>
      <c r="CJ18" s="605"/>
      <c r="CK18" s="605"/>
    </row>
    <row r="19" spans="1:89" ht="50" customHeight="1">
      <c r="K19" s="105"/>
      <c r="BV19" s="605"/>
      <c r="BW19" s="616" t="str">
        <f>IFERROR($CF$41,"")</f>
        <v>CORA | PJ</v>
      </c>
      <c r="BX19" s="617">
        <f>IFERROR(SUM($CF$28:$CF$39),"")</f>
        <v>5952469.7510000011</v>
      </c>
      <c r="BY19" s="617">
        <f>IFERROR(AVERAGE($CF$28:$CF$39),"")</f>
        <v>496039.14591666678</v>
      </c>
      <c r="BZ19" s="618">
        <f>IFERROR(BX19/$BX$16,"")</f>
        <v>0.90653442473172241</v>
      </c>
      <c r="CA19" s="618">
        <f>1-BZ19</f>
        <v>9.346557526827759E-2</v>
      </c>
      <c r="CB19" s="612"/>
      <c r="CC19" s="612"/>
      <c r="CD19" s="612"/>
      <c r="CE19" s="612"/>
      <c r="CF19" s="612"/>
      <c r="CG19" s="612"/>
      <c r="CH19" s="612"/>
      <c r="CI19" s="612"/>
      <c r="CJ19" s="605"/>
      <c r="CK19" s="605"/>
    </row>
    <row r="20" spans="1:89" ht="50" customHeight="1">
      <c r="K20" s="105"/>
      <c r="BV20" s="605"/>
      <c r="BW20" s="619" t="str">
        <f>IFERROR($CI$41,"")</f>
        <v>ITAU | PJ</v>
      </c>
      <c r="BX20" s="620">
        <f>IFERROR(SUM($CI$28:$CI$39),"")</f>
        <v>-15453.599999996646</v>
      </c>
      <c r="BY20" s="620">
        <f>IFERROR(AVERAGE($CI$28:$CI$39),"")</f>
        <v>-1287.7999999997205</v>
      </c>
      <c r="BZ20" s="621">
        <v>0.68500000000000005</v>
      </c>
      <c r="CA20" s="621">
        <f>1-BZ20</f>
        <v>0.31499999999999995</v>
      </c>
      <c r="CB20" s="612"/>
      <c r="CC20" s="612"/>
      <c r="CD20" s="612"/>
      <c r="CE20" s="612"/>
      <c r="CF20" s="612"/>
      <c r="CG20" s="612"/>
      <c r="CH20" s="612"/>
      <c r="CI20" s="612"/>
      <c r="CJ20" s="605"/>
      <c r="CK20" s="605"/>
    </row>
    <row r="21" spans="1:89" ht="25" customHeight="1">
      <c r="D21" s="105"/>
      <c r="K21" s="105"/>
      <c r="BV21" s="631"/>
      <c r="BW21" s="631"/>
      <c r="BX21" s="631"/>
      <c r="BY21" s="631"/>
      <c r="BZ21" s="631"/>
      <c r="CA21" s="631"/>
      <c r="CB21" s="631"/>
      <c r="CC21" s="631"/>
      <c r="CD21" s="631"/>
      <c r="CE21" s="631"/>
      <c r="CF21" s="631"/>
      <c r="CG21" s="631"/>
      <c r="CH21" s="631"/>
      <c r="CI21" s="631"/>
      <c r="CJ21" s="605"/>
      <c r="CK21" s="605"/>
    </row>
    <row r="22" spans="1:89" s="92" customFormat="1" ht="10" customHeight="1">
      <c r="B22" s="93"/>
      <c r="C22" s="94"/>
      <c r="D22" s="94"/>
      <c r="E22" s="94"/>
      <c r="F22" s="94"/>
      <c r="G22" s="94"/>
      <c r="H22" s="94"/>
      <c r="I22" s="94"/>
      <c r="J22" s="94"/>
      <c r="K22" s="94"/>
      <c r="L22" s="94"/>
      <c r="M22" s="94"/>
      <c r="N22" s="117"/>
      <c r="O22" s="117"/>
      <c r="P22" s="117"/>
      <c r="Q22" s="117"/>
      <c r="R22" s="117"/>
      <c r="S22" s="117"/>
      <c r="T22" s="117"/>
      <c r="U22" s="117"/>
      <c r="V22" s="117"/>
      <c r="W22" s="94"/>
      <c r="X22" s="94"/>
      <c r="BV22" s="631"/>
      <c r="BW22" s="631"/>
      <c r="BX22" s="631"/>
      <c r="BY22" s="631"/>
      <c r="BZ22" s="631"/>
      <c r="CA22" s="631"/>
      <c r="CB22" s="631"/>
      <c r="CC22" s="631"/>
      <c r="CD22" s="631"/>
      <c r="CE22" s="631"/>
      <c r="CF22" s="631"/>
      <c r="CG22" s="631"/>
      <c r="CH22" s="631"/>
      <c r="CI22" s="631"/>
      <c r="CJ22" s="631"/>
      <c r="CK22" s="631"/>
    </row>
    <row r="23" spans="1:89" s="95" customFormat="1" ht="35" customHeight="1">
      <c r="B23" s="93"/>
      <c r="D23" s="926">
        <f ca="1">TODAY()</f>
        <v>45061</v>
      </c>
      <c r="E23" s="926"/>
      <c r="F23" s="926"/>
      <c r="G23" s="149"/>
      <c r="H23" s="149"/>
      <c r="I23" s="150"/>
      <c r="J23" s="149"/>
      <c r="K23" s="149"/>
      <c r="N23" s="98"/>
      <c r="O23" s="116"/>
      <c r="P23" s="116"/>
      <c r="Q23" s="116"/>
      <c r="R23" s="116"/>
      <c r="S23" s="116"/>
      <c r="T23" s="116"/>
      <c r="U23" s="116"/>
      <c r="V23" s="116"/>
      <c r="W23" s="104"/>
      <c r="X23" s="94"/>
      <c r="BV23" s="632"/>
      <c r="BW23" s="632"/>
      <c r="BX23" s="632"/>
      <c r="BY23" s="632"/>
      <c r="BZ23" s="632"/>
      <c r="CA23" s="632"/>
      <c r="CB23" s="632"/>
      <c r="CC23" s="632"/>
      <c r="CD23" s="632"/>
      <c r="CE23" s="632"/>
      <c r="CF23" s="632"/>
      <c r="CG23" s="632"/>
      <c r="CH23" s="632"/>
      <c r="CI23" s="632"/>
      <c r="CJ23" s="632"/>
      <c r="CK23" s="632"/>
    </row>
    <row r="24" spans="1:89" ht="10" customHeight="1">
      <c r="A24" s="73"/>
      <c r="B24" s="99"/>
      <c r="C24" s="99"/>
      <c r="D24" s="100"/>
      <c r="E24" s="101"/>
      <c r="F24" s="100"/>
      <c r="G24" s="100"/>
      <c r="H24" s="100"/>
      <c r="I24" s="100"/>
      <c r="J24" s="100"/>
      <c r="K24" s="101"/>
      <c r="L24" s="101"/>
      <c r="M24" s="100"/>
      <c r="N24" s="118"/>
      <c r="O24" s="119"/>
      <c r="P24" s="118"/>
      <c r="Q24" s="119"/>
      <c r="R24" s="119"/>
      <c r="S24" s="119"/>
      <c r="T24" s="118"/>
      <c r="U24" s="118"/>
      <c r="V24" s="118"/>
      <c r="W24" s="102"/>
      <c r="X24" s="99"/>
      <c r="BV24" s="605"/>
      <c r="BW24" s="605"/>
      <c r="BX24" s="605"/>
      <c r="BY24" s="605"/>
      <c r="BZ24" s="605"/>
      <c r="CA24" s="605"/>
      <c r="CB24" s="605"/>
      <c r="CC24" s="605"/>
      <c r="CD24" s="605"/>
      <c r="CE24" s="605"/>
      <c r="CF24" s="605"/>
      <c r="CG24" s="605"/>
      <c r="CH24" s="605"/>
      <c r="CI24" s="605"/>
      <c r="CJ24" s="605"/>
      <c r="CK24" s="605"/>
    </row>
    <row r="25" spans="1:89" s="123" customFormat="1" ht="35" customHeight="1">
      <c r="A25" s="121"/>
      <c r="B25" s="122"/>
      <c r="C25" s="72"/>
      <c r="D25" s="67" t="s">
        <v>339</v>
      </c>
      <c r="E25" s="72" t="s">
        <v>378</v>
      </c>
      <c r="F25" s="114" t="s">
        <v>340</v>
      </c>
      <c r="G25" s="114" t="s">
        <v>363</v>
      </c>
      <c r="H25" s="114" t="s">
        <v>364</v>
      </c>
      <c r="I25" s="114" t="s">
        <v>353</v>
      </c>
      <c r="J25" s="114" t="s">
        <v>365</v>
      </c>
      <c r="K25" s="72" t="s">
        <v>341</v>
      </c>
      <c r="L25" s="123" t="s">
        <v>342</v>
      </c>
      <c r="M25" s="67" t="s">
        <v>343</v>
      </c>
      <c r="N25" s="67" t="s">
        <v>376</v>
      </c>
      <c r="O25" s="124" t="s">
        <v>116</v>
      </c>
      <c r="P25" s="114" t="s">
        <v>344</v>
      </c>
      <c r="Q25" s="72" t="s">
        <v>345</v>
      </c>
      <c r="R25" s="124" t="s">
        <v>78</v>
      </c>
      <c r="S25" s="124" t="s">
        <v>115</v>
      </c>
      <c r="T25" s="67" t="s">
        <v>371</v>
      </c>
      <c r="U25" s="67" t="s">
        <v>606</v>
      </c>
      <c r="V25" s="67" t="s">
        <v>381</v>
      </c>
      <c r="X25" s="122"/>
      <c r="BV25" s="633"/>
      <c r="BW25" s="633"/>
      <c r="BX25" s="633"/>
      <c r="BY25" s="633"/>
      <c r="BZ25" s="633"/>
      <c r="CA25" s="633"/>
      <c r="CB25" s="633"/>
      <c r="CC25" s="633"/>
      <c r="CD25" s="633"/>
      <c r="CE25" s="633"/>
      <c r="CF25" s="633"/>
      <c r="CG25" s="633"/>
      <c r="CH25" s="633"/>
      <c r="CI25" s="633"/>
      <c r="CJ25" s="633"/>
      <c r="CK25" s="633"/>
    </row>
    <row r="26" spans="1:89" s="92" customFormat="1" ht="10" customHeight="1">
      <c r="B26" s="93"/>
      <c r="C26" s="94"/>
      <c r="D26" s="315"/>
      <c r="E26" s="316"/>
      <c r="F26" s="316"/>
      <c r="G26" s="317"/>
      <c r="H26" s="317"/>
      <c r="I26" s="317"/>
      <c r="J26" s="317"/>
      <c r="K26" s="671"/>
      <c r="L26" s="316"/>
      <c r="M26" s="318"/>
      <c r="N26" s="94"/>
      <c r="O26" s="94"/>
      <c r="P26" s="94"/>
      <c r="Q26" s="94"/>
      <c r="R26" s="94"/>
      <c r="S26" s="94"/>
      <c r="T26" s="94"/>
      <c r="U26" s="94"/>
      <c r="V26" s="94"/>
      <c r="W26" s="94"/>
      <c r="X26" s="94"/>
      <c r="BV26" s="631"/>
      <c r="BW26" s="631"/>
      <c r="BX26" s="631"/>
      <c r="BY26" s="631"/>
      <c r="BZ26" s="631"/>
      <c r="CA26" s="631"/>
      <c r="CB26" s="631"/>
      <c r="CC26" s="631"/>
      <c r="CD26" s="631"/>
      <c r="CE26" s="631"/>
      <c r="CF26" s="631"/>
      <c r="CG26" s="631"/>
      <c r="CH26" s="631"/>
      <c r="CI26" s="631"/>
      <c r="CJ26" s="631"/>
      <c r="CK26" s="631"/>
    </row>
    <row r="27" spans="1:89" ht="25" customHeight="1">
      <c r="B27" s="99"/>
      <c r="C27" s="110"/>
      <c r="D27" s="809">
        <v>44562</v>
      </c>
      <c r="E27" s="810" t="s">
        <v>103</v>
      </c>
      <c r="F27" s="810" t="s">
        <v>105</v>
      </c>
      <c r="G27" s="811" t="s">
        <v>90</v>
      </c>
      <c r="H27" s="811" t="s">
        <v>713</v>
      </c>
      <c r="I27" s="811" t="s">
        <v>892</v>
      </c>
      <c r="J27" s="811" t="s">
        <v>846</v>
      </c>
      <c r="K27" s="812"/>
      <c r="L27" s="813" t="s">
        <v>369</v>
      </c>
      <c r="M27" s="814">
        <v>40000</v>
      </c>
      <c r="N27" s="593" t="str">
        <f>IFERROR(IF($J27&lt;&gt;0,_xlfn.CONCAT($O27,".",$I27," | ",$J27),""),"")</f>
        <v>24.1.2.Contratado | Factory</v>
      </c>
      <c r="O27" s="593" t="str">
        <f>IFERROR(IF($J27&lt;&gt;0,_xlfn.XLOOKUP($J27,Tags!$H:$H,Tags!$K:$K),_xlfn.XLOOKUP($I27,Tags!$H:$H,Tags!$K:$K)),"")</f>
        <v>24.1.2</v>
      </c>
      <c r="P27" s="593">
        <f>IFERROR(IF($D27&lt;&gt;0,YEAR($D27),""),"")</f>
        <v>2022</v>
      </c>
      <c r="Q27" s="594">
        <f>IFERROR(IF($D27&lt;&gt;0,MONTH($D27),""),"")</f>
        <v>1</v>
      </c>
      <c r="R27" s="593">
        <f>IFERROR(IF($H27&lt;&gt;0,_xlfn.XLOOKUP($H27,Tags!$H:$H,Tags!$K:$K),""),"")</f>
        <v>24</v>
      </c>
      <c r="S27" s="593" t="str">
        <f>IFERROR(IF($I27&lt;&gt;0,_xlfn.XLOOKUP($I27,Tags!$H:$H,Tags!$K:$K),""),"")</f>
        <v>24.1</v>
      </c>
      <c r="T27" s="593" t="str">
        <f>IFERROR(IF($N27&lt;&gt;0,_xlfn.XLOOKUP($N27,Tags!$L:$L,Tags!$O:$O),""),"")</f>
        <v>VARIAVEL</v>
      </c>
      <c r="U27" s="593" t="str">
        <f>IFERROR(IF(M27&gt;0,"ENTRADA",IF(M27&lt;0,"SAIDA","")),"")</f>
        <v>ENTRADA</v>
      </c>
      <c r="V27" s="595" t="str">
        <f>IFERROR(IF($N27&lt;&gt;0,_xlfn.XLOOKUP($N27,Tags!$L:$L,Tags!$P:$P),""),"")</f>
        <v>24 | CAPITAL &amp; TRIBUTOS</v>
      </c>
      <c r="W27" s="110"/>
      <c r="X27" s="99"/>
      <c r="BV27" s="605"/>
      <c r="BW27" s="624" t="s">
        <v>667</v>
      </c>
      <c r="BX27" s="625" t="s">
        <v>614</v>
      </c>
      <c r="BY27" s="625" t="s">
        <v>665</v>
      </c>
      <c r="BZ27" s="626" t="s">
        <v>668</v>
      </c>
      <c r="CA27" s="625" t="s">
        <v>614</v>
      </c>
      <c r="CB27" s="625" t="s">
        <v>665</v>
      </c>
      <c r="CC27" s="626" t="s">
        <v>668</v>
      </c>
      <c r="CD27" s="624" t="s">
        <v>614</v>
      </c>
      <c r="CE27" s="625" t="s">
        <v>665</v>
      </c>
      <c r="CF27" s="626" t="s">
        <v>668</v>
      </c>
      <c r="CG27" s="625" t="s">
        <v>614</v>
      </c>
      <c r="CH27" s="625" t="s">
        <v>665</v>
      </c>
      <c r="CI27" s="626" t="s">
        <v>668</v>
      </c>
      <c r="CJ27" s="605"/>
      <c r="CK27" s="605"/>
    </row>
    <row r="28" spans="1:89" ht="25" customHeight="1">
      <c r="B28" s="99"/>
      <c r="C28" s="110"/>
      <c r="D28" s="809">
        <v>44562</v>
      </c>
      <c r="E28" s="810" t="s">
        <v>103</v>
      </c>
      <c r="F28" s="810" t="s">
        <v>105</v>
      </c>
      <c r="G28" s="811" t="s">
        <v>90</v>
      </c>
      <c r="H28" s="811" t="s">
        <v>713</v>
      </c>
      <c r="I28" s="811" t="s">
        <v>892</v>
      </c>
      <c r="J28" s="811" t="s">
        <v>500</v>
      </c>
      <c r="K28" s="812"/>
      <c r="L28" s="813" t="s">
        <v>300</v>
      </c>
      <c r="M28" s="814">
        <v>15000</v>
      </c>
      <c r="N28" s="593" t="str">
        <f t="shared" ref="N28:N91" si="0">IFERROR(IF($J28&lt;&gt;0,_xlfn.CONCAT($O28,".",$I28," | ",$J28),""),"")</f>
        <v>24.1.4.Contratado | Investidores</v>
      </c>
      <c r="O28" s="593" t="str">
        <f>IFERROR(IF($J28&lt;&gt;0,_xlfn.XLOOKUP($J28,Tags!$H:$H,Tags!$K:$K),_xlfn.XLOOKUP($I28,Tags!$H:$H,Tags!$K:$K)),"")</f>
        <v>24.1.4</v>
      </c>
      <c r="P28" s="593">
        <f t="shared" ref="P28:P91" si="1">IFERROR(IF($D28&lt;&gt;0,YEAR($D28),""),"")</f>
        <v>2022</v>
      </c>
      <c r="Q28" s="594">
        <f t="shared" ref="Q28:Q91" si="2">IFERROR(IF($D28&lt;&gt;0,MONTH($D28),""),"")</f>
        <v>1</v>
      </c>
      <c r="R28" s="593">
        <f>IFERROR(IF($H28&lt;&gt;0,_xlfn.XLOOKUP($H28,Tags!$H:$H,Tags!$K:$K),""),"")</f>
        <v>24</v>
      </c>
      <c r="S28" s="593" t="str">
        <f>IFERROR(IF($I28&lt;&gt;0,_xlfn.XLOOKUP($I28,Tags!$H:$H,Tags!$K:$K),""),"")</f>
        <v>24.1</v>
      </c>
      <c r="T28" s="593" t="str">
        <f>IFERROR(IF($N28&lt;&gt;0,_xlfn.XLOOKUP($N28,Tags!$L:$L,Tags!$O:$O),""),"")</f>
        <v>VARIAVEL</v>
      </c>
      <c r="U28" s="593" t="str">
        <f t="shared" ref="U28:U91" si="3">IFERROR(IF(M28&gt;0,"ENTRADA",IF(M28&lt;0,"SAIDA","")),"")</f>
        <v>ENTRADA</v>
      </c>
      <c r="V28" s="595" t="str">
        <f>IFERROR(IF($N28&lt;&gt;0,_xlfn.XLOOKUP($N28,Tags!$L:$L,Tags!$P:$P),""),"")</f>
        <v>24 | CAPITAL &amp; TRIBUTOS</v>
      </c>
      <c r="W28" s="110"/>
      <c r="X28" s="99"/>
      <c r="BV28" s="605"/>
      <c r="BW28" s="627">
        <v>1</v>
      </c>
      <c r="BX28" s="628">
        <f>IFERROR(SUMIFS($M$27:$M$1048576,$F$27:$F$1048576,$BZ$41,$M$27:$M$1048576,"&gt;0",$Q$27:$Q$1048576,$BW28),"")</f>
        <v>24046.06</v>
      </c>
      <c r="BY28" s="628">
        <f>IFERROR(-SUMIFS($M$27:$M$1048576,$F$27:$F$1048576,$BZ$41,$M$27:$M$1048576,"&lt;0",$Q$27:$Q$1048576,$BW28),"")</f>
        <v>24506.499999999996</v>
      </c>
      <c r="BZ28" s="629">
        <f>IFERROR(SUM(BX28:BY28),"")</f>
        <v>48552.56</v>
      </c>
      <c r="CA28" s="628">
        <f t="shared" ref="CA28:CA39" si="4">IFERROR(SUMIFS($M$27:$M$1048576,$F$27:$F$1048576,$CC$41,$M$27:$M$1048576,"&gt;0",$Q$27:$Q$1048576,$BW28),"")</f>
        <v>4420.01</v>
      </c>
      <c r="CB28" s="628">
        <f t="shared" ref="CB28:CB39" si="5">IFERROR(-SUMIFS($M$27:$M$1048576,$F$27:$F$1048576,$CC$41,$M$27:$M$1048576,"&lt;0",$Q$27:$Q$1048576,$BW28),"")</f>
        <v>4107.58</v>
      </c>
      <c r="CC28" s="629">
        <f t="shared" ref="CC28:CC39" si="6">IFERROR(SUM(CA28:CB28),"")</f>
        <v>8527.59</v>
      </c>
      <c r="CD28" s="628">
        <f t="shared" ref="CD28:CD39" si="7">IFERROR(SUMIFS($M$27:$M$1048576,$F$27:$F$1048576,$CF$41,$M$27:$M$1048576,"&gt;0",$Q$27:$Q$1048576,$BW28),"")</f>
        <v>735189.22</v>
      </c>
      <c r="CE28" s="628">
        <f t="shared" ref="CE28:CE39" si="8">IFERROR(-SUMIFS($M$27:$M$1048576,$F$27:$F$1048576,$CF$41,$M$27:$M$1048576,"&lt;0",$Q$27:$Q$1048576,$BW28),"")</f>
        <v>459419.391</v>
      </c>
      <c r="CF28" s="629">
        <f t="shared" ref="CF28:CF39" si="9">IFERROR(SUM(CD28:CE28),"")</f>
        <v>1194608.611</v>
      </c>
      <c r="CG28" s="628">
        <f t="shared" ref="CG28:CG39" si="10">IFERROR(SUMIFS($M$27:$M$1048576,$F$27:$F$1048576,$CI$41,$M$27:$M$1048576,"&gt;0",$Q$27:$Q$1048576,$BW28),"")</f>
        <v>338732.3</v>
      </c>
      <c r="CH28" s="628">
        <f>IFERROR(SUMIFS($M$27:$M$1048576,$F$27:$F$1048576,$CI$41,$M$27:$M$1048576,"&lt;0",$Q$27:$Q$1048576,$BW28),"")</f>
        <v>-343633.70999999996</v>
      </c>
      <c r="CI28" s="629">
        <f t="shared" ref="CI28:CI39" si="11">IFERROR(SUM(CG28:CH28),"")</f>
        <v>-4901.4099999999744</v>
      </c>
      <c r="CJ28" s="605"/>
      <c r="CK28" s="605"/>
    </row>
    <row r="29" spans="1:89" ht="25" customHeight="1">
      <c r="B29" s="99"/>
      <c r="C29" s="110"/>
      <c r="D29" s="809">
        <v>44562</v>
      </c>
      <c r="E29" s="810" t="s">
        <v>103</v>
      </c>
      <c r="F29" s="810" t="s">
        <v>105</v>
      </c>
      <c r="G29" s="811" t="s">
        <v>90</v>
      </c>
      <c r="H29" s="811" t="s">
        <v>713</v>
      </c>
      <c r="I29" s="811" t="s">
        <v>892</v>
      </c>
      <c r="J29" s="811" t="s">
        <v>500</v>
      </c>
      <c r="K29" s="812"/>
      <c r="L29" s="813" t="s">
        <v>281</v>
      </c>
      <c r="M29" s="814">
        <v>19510.22</v>
      </c>
      <c r="N29" s="593" t="str">
        <f t="shared" si="0"/>
        <v>24.1.4.Contratado | Investidores</v>
      </c>
      <c r="O29" s="593" t="str">
        <f>IFERROR(IF($J29&lt;&gt;0,_xlfn.XLOOKUP($J29,Tags!$H:$H,Tags!$K:$K),_xlfn.XLOOKUP($I29,Tags!$H:$H,Tags!$K:$K)),"")</f>
        <v>24.1.4</v>
      </c>
      <c r="P29" s="593">
        <f t="shared" si="1"/>
        <v>2022</v>
      </c>
      <c r="Q29" s="594">
        <f t="shared" si="2"/>
        <v>1</v>
      </c>
      <c r="R29" s="593">
        <f>IFERROR(IF($H29&lt;&gt;0,_xlfn.XLOOKUP($H29,Tags!$H:$H,Tags!$K:$K),""),"")</f>
        <v>24</v>
      </c>
      <c r="S29" s="593" t="str">
        <f>IFERROR(IF($I29&lt;&gt;0,_xlfn.XLOOKUP($I29,Tags!$H:$H,Tags!$K:$K),""),"")</f>
        <v>24.1</v>
      </c>
      <c r="T29" s="593" t="str">
        <f>IFERROR(IF($N29&lt;&gt;0,_xlfn.XLOOKUP($N29,Tags!$L:$L,Tags!$O:$O),""),"")</f>
        <v>VARIAVEL</v>
      </c>
      <c r="U29" s="593" t="str">
        <f t="shared" si="3"/>
        <v>ENTRADA</v>
      </c>
      <c r="V29" s="595" t="str">
        <f>IFERROR(IF($N29&lt;&gt;0,_xlfn.XLOOKUP($N29,Tags!$L:$L,Tags!$P:$P),""),"")</f>
        <v>24 | CAPITAL &amp; TRIBUTOS</v>
      </c>
      <c r="W29" s="110"/>
      <c r="X29" s="99"/>
      <c r="BV29" s="605"/>
      <c r="BW29" s="627">
        <v>2</v>
      </c>
      <c r="BX29" s="628">
        <f>IFERROR(SUMIFS($M$27:$M$1048576,$F$27:$F$1048576,$BZ$41,$M$27:$M$1048576,"&gt;0",$Q$27:$Q$1048576,$BW29),"")</f>
        <v>27080.190000000002</v>
      </c>
      <c r="BY29" s="628">
        <f>IFERROR(-SUMIFS($M$27:$M$1048576,$F$27:$F$1048576,$BZ$41,$M$27:$M$1048576,"&lt;0",$Q$27:$Q$1048576,$BW29),"")</f>
        <v>27378.42</v>
      </c>
      <c r="BZ29" s="630">
        <f>IFERROR(SUM(BX29:BY29),"")</f>
        <v>54458.61</v>
      </c>
      <c r="CA29" s="628">
        <f t="shared" si="4"/>
        <v>4000</v>
      </c>
      <c r="CB29" s="628">
        <f t="shared" si="5"/>
        <v>3372.0400000000009</v>
      </c>
      <c r="CC29" s="630">
        <f t="shared" si="6"/>
        <v>7372.0400000000009</v>
      </c>
      <c r="CD29" s="628">
        <f t="shared" si="7"/>
        <v>176510.34</v>
      </c>
      <c r="CE29" s="628">
        <f t="shared" si="8"/>
        <v>377010.34</v>
      </c>
      <c r="CF29" s="630">
        <f t="shared" si="9"/>
        <v>553520.68000000005</v>
      </c>
      <c r="CG29" s="628">
        <f t="shared" si="10"/>
        <v>348230.77</v>
      </c>
      <c r="CH29" s="628">
        <f t="shared" ref="CH29:CH39" si="12">IFERROR(SUMIFS($M$27:$M$1048576,$F$27:$F$1048576,$CI$41,$M$27:$M$1048576,"&lt;0",$Q$27:$Q$1048576,$BW29),"")</f>
        <v>-286489.70000000007</v>
      </c>
      <c r="CI29" s="630">
        <f t="shared" si="11"/>
        <v>61741.069999999949</v>
      </c>
      <c r="CJ29" s="605"/>
      <c r="CK29" s="605"/>
    </row>
    <row r="30" spans="1:89" ht="25" customHeight="1">
      <c r="B30" s="99"/>
      <c r="C30" s="110"/>
      <c r="D30" s="809">
        <v>44562</v>
      </c>
      <c r="E30" s="810" t="s">
        <v>103</v>
      </c>
      <c r="F30" s="810" t="s">
        <v>105</v>
      </c>
      <c r="G30" s="811" t="s">
        <v>90</v>
      </c>
      <c r="H30" s="811" t="s">
        <v>713</v>
      </c>
      <c r="I30" s="811" t="s">
        <v>601</v>
      </c>
      <c r="J30" s="811" t="s">
        <v>602</v>
      </c>
      <c r="K30" s="812"/>
      <c r="L30" s="813" t="s">
        <v>297</v>
      </c>
      <c r="M30" s="814">
        <v>36500</v>
      </c>
      <c r="N30" s="593" t="str">
        <f t="shared" si="0"/>
        <v>24.5.1.Dívidas | Bancos &amp; fintechs</v>
      </c>
      <c r="O30" s="593" t="str">
        <f>IFERROR(IF($J30&lt;&gt;0,_xlfn.XLOOKUP($J30,Tags!$H:$H,Tags!$K:$K),_xlfn.XLOOKUP($I30,Tags!$H:$H,Tags!$K:$K)),"")</f>
        <v>24.5.1</v>
      </c>
      <c r="P30" s="593">
        <f t="shared" si="1"/>
        <v>2022</v>
      </c>
      <c r="Q30" s="594">
        <f t="shared" si="2"/>
        <v>1</v>
      </c>
      <c r="R30" s="593">
        <f>IFERROR(IF($H30&lt;&gt;0,_xlfn.XLOOKUP($H30,Tags!$H:$H,Tags!$K:$K),""),"")</f>
        <v>24</v>
      </c>
      <c r="S30" s="593" t="str">
        <f>IFERROR(IF($I30&lt;&gt;0,_xlfn.XLOOKUP($I30,Tags!$H:$H,Tags!$K:$K),""),"")</f>
        <v>24.5</v>
      </c>
      <c r="T30" s="593" t="str">
        <f>IFERROR(IF($N30&lt;&gt;0,_xlfn.XLOOKUP($N30,Tags!$L:$L,Tags!$O:$O),""),"")</f>
        <v>VARIAVEL</v>
      </c>
      <c r="U30" s="593" t="str">
        <f t="shared" si="3"/>
        <v>ENTRADA</v>
      </c>
      <c r="V30" s="595" t="str">
        <f>IFERROR(IF($N30&lt;&gt;0,_xlfn.XLOOKUP($N30,Tags!$L:$L,Tags!$P:$P),""),"")</f>
        <v>24 | CAPITAL &amp; TRIBUTOS</v>
      </c>
      <c r="W30" s="110"/>
      <c r="X30" s="99"/>
      <c r="BV30" s="605"/>
      <c r="BW30" s="627">
        <v>3</v>
      </c>
      <c r="BX30" s="628">
        <f t="shared" ref="BX30:BX38" si="13">IFERROR(SUMIFS($M$27:$M$1048576,$F$27:$F$1048576,$BZ$41,$M$27:$M$1048576,"&gt;0",$Q$27:$Q$1048576,$BW30),"")</f>
        <v>3682.4800000000005</v>
      </c>
      <c r="BY30" s="628">
        <f t="shared" ref="BY30:BY38" si="14">IFERROR(-SUMIFS($M$27:$M$1048576,$F$27:$F$1048576,$BZ$41,$M$27:$M$1048576,"&lt;0",$Q$27:$Q$1048576,$BW30),"")</f>
        <v>3016.92</v>
      </c>
      <c r="BZ30" s="630">
        <f t="shared" ref="BZ30:BZ39" si="15">IFERROR(SUM(BX30:BY30),"")</f>
        <v>6699.4000000000005</v>
      </c>
      <c r="CA30" s="628">
        <f t="shared" si="4"/>
        <v>4800</v>
      </c>
      <c r="CB30" s="628">
        <f t="shared" si="5"/>
        <v>3447.6699999999992</v>
      </c>
      <c r="CC30" s="630">
        <f t="shared" si="6"/>
        <v>8247.6699999999983</v>
      </c>
      <c r="CD30" s="628">
        <f t="shared" si="7"/>
        <v>96663.31</v>
      </c>
      <c r="CE30" s="628">
        <f t="shared" si="8"/>
        <v>126601.42000000001</v>
      </c>
      <c r="CF30" s="630">
        <f t="shared" si="9"/>
        <v>223264.73</v>
      </c>
      <c r="CG30" s="628">
        <f t="shared" si="10"/>
        <v>221675.35</v>
      </c>
      <c r="CH30" s="628">
        <f t="shared" si="12"/>
        <v>-273971.44000000006</v>
      </c>
      <c r="CI30" s="630">
        <f t="shared" si="11"/>
        <v>-52296.090000000055</v>
      </c>
      <c r="CJ30" s="605"/>
      <c r="CK30" s="605"/>
    </row>
    <row r="31" spans="1:89" ht="25" customHeight="1">
      <c r="B31" s="99"/>
      <c r="C31" s="110"/>
      <c r="D31" s="809">
        <v>44562</v>
      </c>
      <c r="E31" s="810" t="s">
        <v>103</v>
      </c>
      <c r="F31" s="810" t="s">
        <v>105</v>
      </c>
      <c r="G31" s="811" t="s">
        <v>90</v>
      </c>
      <c r="H31" s="811" t="s">
        <v>713</v>
      </c>
      <c r="I31" s="811" t="s">
        <v>601</v>
      </c>
      <c r="J31" s="811" t="s">
        <v>602</v>
      </c>
      <c r="K31" s="812"/>
      <c r="L31" s="813" t="s">
        <v>318</v>
      </c>
      <c r="M31" s="814">
        <v>30000</v>
      </c>
      <c r="N31" s="593" t="str">
        <f t="shared" si="0"/>
        <v>24.5.1.Dívidas | Bancos &amp; fintechs</v>
      </c>
      <c r="O31" s="593" t="str">
        <f>IFERROR(IF($J31&lt;&gt;0,_xlfn.XLOOKUP($J31,Tags!$H:$H,Tags!$K:$K),_xlfn.XLOOKUP($I31,Tags!$H:$H,Tags!$K:$K)),"")</f>
        <v>24.5.1</v>
      </c>
      <c r="P31" s="593">
        <f t="shared" si="1"/>
        <v>2022</v>
      </c>
      <c r="Q31" s="594">
        <f t="shared" si="2"/>
        <v>1</v>
      </c>
      <c r="R31" s="593">
        <f>IFERROR(IF($H31&lt;&gt;0,_xlfn.XLOOKUP($H31,Tags!$H:$H,Tags!$K:$K),""),"")</f>
        <v>24</v>
      </c>
      <c r="S31" s="593" t="str">
        <f>IFERROR(IF($I31&lt;&gt;0,_xlfn.XLOOKUP($I31,Tags!$H:$H,Tags!$K:$K),""),"")</f>
        <v>24.5</v>
      </c>
      <c r="T31" s="593" t="str">
        <f>IFERROR(IF($N31&lt;&gt;0,_xlfn.XLOOKUP($N31,Tags!$L:$L,Tags!$O:$O),""),"")</f>
        <v>VARIAVEL</v>
      </c>
      <c r="U31" s="593" t="str">
        <f t="shared" si="3"/>
        <v>ENTRADA</v>
      </c>
      <c r="V31" s="595" t="str">
        <f>IFERROR(IF($N31&lt;&gt;0,_xlfn.XLOOKUP($N31,Tags!$L:$L,Tags!$P:$P),""),"")</f>
        <v>24 | CAPITAL &amp; TRIBUTOS</v>
      </c>
      <c r="W31" s="110"/>
      <c r="X31" s="99"/>
      <c r="BV31" s="605"/>
      <c r="BW31" s="627">
        <v>4</v>
      </c>
      <c r="BX31" s="628">
        <f t="shared" si="13"/>
        <v>194521.7</v>
      </c>
      <c r="BY31" s="628">
        <f t="shared" si="14"/>
        <v>199404.6</v>
      </c>
      <c r="BZ31" s="630">
        <f t="shared" si="15"/>
        <v>393926.30000000005</v>
      </c>
      <c r="CA31" s="628">
        <f t="shared" si="4"/>
        <v>3625.46</v>
      </c>
      <c r="CB31" s="628">
        <f t="shared" si="5"/>
        <v>6339.5300000000007</v>
      </c>
      <c r="CC31" s="630">
        <f t="shared" si="6"/>
        <v>9964.9900000000016</v>
      </c>
      <c r="CD31" s="628">
        <f t="shared" si="7"/>
        <v>113867.65</v>
      </c>
      <c r="CE31" s="628">
        <f t="shared" si="8"/>
        <v>125100.22</v>
      </c>
      <c r="CF31" s="630">
        <f t="shared" si="9"/>
        <v>238967.87</v>
      </c>
      <c r="CG31" s="628">
        <f t="shared" si="10"/>
        <v>143116.60999999999</v>
      </c>
      <c r="CH31" s="628">
        <f t="shared" si="12"/>
        <v>-91081.56</v>
      </c>
      <c r="CI31" s="630">
        <f t="shared" si="11"/>
        <v>52035.049999999988</v>
      </c>
      <c r="CJ31" s="605"/>
      <c r="CK31" s="605"/>
    </row>
    <row r="32" spans="1:89" ht="25" customHeight="1">
      <c r="B32" s="99"/>
      <c r="C32" s="110"/>
      <c r="D32" s="809">
        <v>44562</v>
      </c>
      <c r="E32" s="810" t="s">
        <v>103</v>
      </c>
      <c r="F32" s="810" t="s">
        <v>105</v>
      </c>
      <c r="G32" s="811" t="s">
        <v>90</v>
      </c>
      <c r="H32" s="811" t="s">
        <v>713</v>
      </c>
      <c r="I32" s="811" t="s">
        <v>601</v>
      </c>
      <c r="J32" s="811" t="s">
        <v>602</v>
      </c>
      <c r="K32" s="812"/>
      <c r="L32" s="813" t="s">
        <v>278</v>
      </c>
      <c r="M32" s="814">
        <v>20000</v>
      </c>
      <c r="N32" s="593" t="str">
        <f t="shared" si="0"/>
        <v>24.5.1.Dívidas | Bancos &amp; fintechs</v>
      </c>
      <c r="O32" s="593" t="str">
        <f>IFERROR(IF($J32&lt;&gt;0,_xlfn.XLOOKUP($J32,Tags!$H:$H,Tags!$K:$K),_xlfn.XLOOKUP($I32,Tags!$H:$H,Tags!$K:$K)),"")</f>
        <v>24.5.1</v>
      </c>
      <c r="P32" s="593">
        <f t="shared" si="1"/>
        <v>2022</v>
      </c>
      <c r="Q32" s="594">
        <f t="shared" si="2"/>
        <v>1</v>
      </c>
      <c r="R32" s="593">
        <f>IFERROR(IF($H32&lt;&gt;0,_xlfn.XLOOKUP($H32,Tags!$H:$H,Tags!$K:$K),""),"")</f>
        <v>24</v>
      </c>
      <c r="S32" s="593" t="str">
        <f>IFERROR(IF($I32&lt;&gt;0,_xlfn.XLOOKUP($I32,Tags!$H:$H,Tags!$K:$K),""),"")</f>
        <v>24.5</v>
      </c>
      <c r="T32" s="593" t="str">
        <f>IFERROR(IF($N32&lt;&gt;0,_xlfn.XLOOKUP($N32,Tags!$L:$L,Tags!$O:$O),""),"")</f>
        <v>VARIAVEL</v>
      </c>
      <c r="U32" s="593" t="str">
        <f t="shared" si="3"/>
        <v>ENTRADA</v>
      </c>
      <c r="V32" s="595" t="str">
        <f>IFERROR(IF($N32&lt;&gt;0,_xlfn.XLOOKUP($N32,Tags!$L:$L,Tags!$P:$P),""),"")</f>
        <v>24 | CAPITAL &amp; TRIBUTOS</v>
      </c>
      <c r="W32" s="110"/>
      <c r="X32" s="99"/>
      <c r="BV32" s="605"/>
      <c r="BW32" s="627">
        <v>5</v>
      </c>
      <c r="BX32" s="628">
        <f t="shared" si="13"/>
        <v>16.329999999999998</v>
      </c>
      <c r="BY32" s="628">
        <f t="shared" si="14"/>
        <v>1313.81</v>
      </c>
      <c r="BZ32" s="630">
        <f t="shared" si="15"/>
        <v>1330.1399999999999</v>
      </c>
      <c r="CA32" s="628">
        <f t="shared" si="4"/>
        <v>737.17</v>
      </c>
      <c r="CB32" s="628">
        <f t="shared" si="5"/>
        <v>4214.6899999999996</v>
      </c>
      <c r="CC32" s="630">
        <f t="shared" si="6"/>
        <v>4951.8599999999997</v>
      </c>
      <c r="CD32" s="628">
        <f t="shared" si="7"/>
        <v>99300</v>
      </c>
      <c r="CE32" s="628">
        <f t="shared" si="8"/>
        <v>112581.67</v>
      </c>
      <c r="CF32" s="630">
        <f t="shared" si="9"/>
        <v>211881.66999999998</v>
      </c>
      <c r="CG32" s="628">
        <f t="shared" si="10"/>
        <v>1293461.8500000001</v>
      </c>
      <c r="CH32" s="628">
        <f t="shared" si="12"/>
        <v>-1329815.1999999995</v>
      </c>
      <c r="CI32" s="630">
        <f t="shared" si="11"/>
        <v>-36353.349999999395</v>
      </c>
      <c r="CJ32" s="605"/>
      <c r="CK32" s="605"/>
    </row>
    <row r="33" spans="2:89" ht="25" customHeight="1">
      <c r="B33" s="99"/>
      <c r="C33" s="110"/>
      <c r="D33" s="809">
        <v>44562</v>
      </c>
      <c r="E33" s="810" t="s">
        <v>103</v>
      </c>
      <c r="F33" s="810" t="s">
        <v>105</v>
      </c>
      <c r="G33" s="811" t="s">
        <v>90</v>
      </c>
      <c r="H33" s="811" t="s">
        <v>713</v>
      </c>
      <c r="I33" s="811" t="s">
        <v>601</v>
      </c>
      <c r="J33" s="811" t="s">
        <v>603</v>
      </c>
      <c r="K33" s="812"/>
      <c r="L33" s="813" t="s">
        <v>284</v>
      </c>
      <c r="M33" s="814">
        <v>20000</v>
      </c>
      <c r="N33" s="593" t="str">
        <f t="shared" si="0"/>
        <v>24.5.4.Dívidas | Outras dívidas</v>
      </c>
      <c r="O33" s="593" t="str">
        <f>IFERROR(IF($J33&lt;&gt;0,_xlfn.XLOOKUP($J33,Tags!$H:$H,Tags!$K:$K),_xlfn.XLOOKUP($I33,Tags!$H:$H,Tags!$K:$K)),"")</f>
        <v>24.5.4</v>
      </c>
      <c r="P33" s="593">
        <f t="shared" si="1"/>
        <v>2022</v>
      </c>
      <c r="Q33" s="594">
        <f t="shared" si="2"/>
        <v>1</v>
      </c>
      <c r="R33" s="593">
        <f>IFERROR(IF($H33&lt;&gt;0,_xlfn.XLOOKUP($H33,Tags!$H:$H,Tags!$K:$K),""),"")</f>
        <v>24</v>
      </c>
      <c r="S33" s="593" t="str">
        <f>IFERROR(IF($I33&lt;&gt;0,_xlfn.XLOOKUP($I33,Tags!$H:$H,Tags!$K:$K),""),"")</f>
        <v>24.5</v>
      </c>
      <c r="T33" s="593" t="str">
        <f>IFERROR(IF($N33&lt;&gt;0,_xlfn.XLOOKUP($N33,Tags!$L:$L,Tags!$O:$O),""),"")</f>
        <v>VARIAVEL</v>
      </c>
      <c r="U33" s="593" t="str">
        <f t="shared" si="3"/>
        <v>ENTRADA</v>
      </c>
      <c r="V33" s="595" t="str">
        <f>IFERROR(IF($N33&lt;&gt;0,_xlfn.XLOOKUP($N33,Tags!$L:$L,Tags!$P:$P),""),"")</f>
        <v>24 | CAPITAL &amp; TRIBUTOS</v>
      </c>
      <c r="W33" s="110"/>
      <c r="X33" s="99"/>
      <c r="BV33" s="605"/>
      <c r="BW33" s="627">
        <v>6</v>
      </c>
      <c r="BX33" s="628">
        <f t="shared" si="13"/>
        <v>0</v>
      </c>
      <c r="BY33" s="628">
        <f t="shared" si="14"/>
        <v>248.13</v>
      </c>
      <c r="BZ33" s="630">
        <f t="shared" si="15"/>
        <v>248.13</v>
      </c>
      <c r="CA33" s="628">
        <f t="shared" si="4"/>
        <v>2000</v>
      </c>
      <c r="CB33" s="628">
        <f t="shared" si="5"/>
        <v>5567.3399999999992</v>
      </c>
      <c r="CC33" s="630">
        <f t="shared" si="6"/>
        <v>7567.3399999999992</v>
      </c>
      <c r="CD33" s="628">
        <f t="shared" si="7"/>
        <v>147316.45000000001</v>
      </c>
      <c r="CE33" s="628">
        <f t="shared" si="8"/>
        <v>147316.45000000001</v>
      </c>
      <c r="CF33" s="630">
        <f t="shared" si="9"/>
        <v>294632.90000000002</v>
      </c>
      <c r="CG33" s="628">
        <f t="shared" si="10"/>
        <v>140356.34</v>
      </c>
      <c r="CH33" s="628">
        <f t="shared" si="12"/>
        <v>-161428.06999999992</v>
      </c>
      <c r="CI33" s="630">
        <f t="shared" si="11"/>
        <v>-21071.729999999923</v>
      </c>
      <c r="CJ33" s="605"/>
      <c r="CK33" s="605"/>
    </row>
    <row r="34" spans="2:89" ht="25" customHeight="1">
      <c r="B34" s="99"/>
      <c r="C34" s="110"/>
      <c r="D34" s="809">
        <v>44562</v>
      </c>
      <c r="E34" s="810" t="s">
        <v>103</v>
      </c>
      <c r="F34" s="810" t="s">
        <v>105</v>
      </c>
      <c r="G34" s="811" t="s">
        <v>90</v>
      </c>
      <c r="H34" s="811" t="s">
        <v>713</v>
      </c>
      <c r="I34" s="811" t="s">
        <v>601</v>
      </c>
      <c r="J34" s="811" t="s">
        <v>603</v>
      </c>
      <c r="K34" s="812"/>
      <c r="L34" s="813" t="s">
        <v>312</v>
      </c>
      <c r="M34" s="814">
        <v>35000</v>
      </c>
      <c r="N34" s="593" t="str">
        <f t="shared" si="0"/>
        <v>24.5.4.Dívidas | Outras dívidas</v>
      </c>
      <c r="O34" s="593" t="str">
        <f>IFERROR(IF($J34&lt;&gt;0,_xlfn.XLOOKUP($J34,Tags!$H:$H,Tags!$K:$K),_xlfn.XLOOKUP($I34,Tags!$H:$H,Tags!$K:$K)),"")</f>
        <v>24.5.4</v>
      </c>
      <c r="P34" s="593">
        <f t="shared" si="1"/>
        <v>2022</v>
      </c>
      <c r="Q34" s="594">
        <f t="shared" si="2"/>
        <v>1</v>
      </c>
      <c r="R34" s="593">
        <f>IFERROR(IF($H34&lt;&gt;0,_xlfn.XLOOKUP($H34,Tags!$H:$H,Tags!$K:$K),""),"")</f>
        <v>24</v>
      </c>
      <c r="S34" s="593" t="str">
        <f>IFERROR(IF($I34&lt;&gt;0,_xlfn.XLOOKUP($I34,Tags!$H:$H,Tags!$K:$K),""),"")</f>
        <v>24.5</v>
      </c>
      <c r="T34" s="593" t="str">
        <f>IFERROR(IF($N34&lt;&gt;0,_xlfn.XLOOKUP($N34,Tags!$L:$L,Tags!$O:$O),""),"")</f>
        <v>VARIAVEL</v>
      </c>
      <c r="U34" s="593" t="str">
        <f t="shared" si="3"/>
        <v>ENTRADA</v>
      </c>
      <c r="V34" s="595" t="str">
        <f>IFERROR(IF($N34&lt;&gt;0,_xlfn.XLOOKUP($N34,Tags!$L:$L,Tags!$P:$P),""),"")</f>
        <v>24 | CAPITAL &amp; TRIBUTOS</v>
      </c>
      <c r="W34" s="110"/>
      <c r="X34" s="99"/>
      <c r="BV34" s="605"/>
      <c r="BW34" s="627">
        <v>7</v>
      </c>
      <c r="BX34" s="628">
        <f t="shared" si="13"/>
        <v>0</v>
      </c>
      <c r="BY34" s="628">
        <f t="shared" si="14"/>
        <v>242.92000000000002</v>
      </c>
      <c r="BZ34" s="630">
        <f t="shared" si="15"/>
        <v>242.92000000000002</v>
      </c>
      <c r="CA34" s="628">
        <f t="shared" si="4"/>
        <v>36550</v>
      </c>
      <c r="CB34" s="628">
        <f t="shared" si="5"/>
        <v>31956.02</v>
      </c>
      <c r="CC34" s="630">
        <f t="shared" si="6"/>
        <v>68506.02</v>
      </c>
      <c r="CD34" s="628">
        <f t="shared" si="7"/>
        <v>472098.57</v>
      </c>
      <c r="CE34" s="628">
        <f t="shared" si="8"/>
        <v>485576.21</v>
      </c>
      <c r="CF34" s="630">
        <f t="shared" si="9"/>
        <v>957674.78</v>
      </c>
      <c r="CG34" s="628">
        <f t="shared" si="10"/>
        <v>88271.78</v>
      </c>
      <c r="CH34" s="628">
        <f t="shared" si="12"/>
        <v>-50061.179999999993</v>
      </c>
      <c r="CI34" s="630">
        <f t="shared" si="11"/>
        <v>38210.600000000006</v>
      </c>
      <c r="CJ34" s="605"/>
      <c r="CK34" s="605"/>
    </row>
    <row r="35" spans="2:89" ht="25" customHeight="1">
      <c r="B35" s="99"/>
      <c r="C35" s="110"/>
      <c r="D35" s="809">
        <v>44562</v>
      </c>
      <c r="E35" s="810" t="s">
        <v>103</v>
      </c>
      <c r="F35" s="810" t="s">
        <v>105</v>
      </c>
      <c r="G35" s="811" t="s">
        <v>90</v>
      </c>
      <c r="H35" s="811" t="s">
        <v>713</v>
      </c>
      <c r="I35" s="811" t="s">
        <v>601</v>
      </c>
      <c r="J35" s="811" t="s">
        <v>219</v>
      </c>
      <c r="K35" s="812"/>
      <c r="L35" s="813" t="s">
        <v>599</v>
      </c>
      <c r="M35" s="814">
        <v>350000</v>
      </c>
      <c r="N35" s="593" t="str">
        <f t="shared" si="0"/>
        <v>24.5.3.Dívidas | Societário</v>
      </c>
      <c r="O35" s="593" t="str">
        <f>IFERROR(IF($J35&lt;&gt;0,_xlfn.XLOOKUP($J35,Tags!$H:$H,Tags!$K:$K),_xlfn.XLOOKUP($I35,Tags!$H:$H,Tags!$K:$K)),"")</f>
        <v>24.5.3</v>
      </c>
      <c r="P35" s="593">
        <f t="shared" si="1"/>
        <v>2022</v>
      </c>
      <c r="Q35" s="594">
        <f t="shared" si="2"/>
        <v>1</v>
      </c>
      <c r="R35" s="593">
        <f>IFERROR(IF($H35&lt;&gt;0,_xlfn.XLOOKUP($H35,Tags!$H:$H,Tags!$K:$K),""),"")</f>
        <v>24</v>
      </c>
      <c r="S35" s="593" t="str">
        <f>IFERROR(IF($I35&lt;&gt;0,_xlfn.XLOOKUP($I35,Tags!$H:$H,Tags!$K:$K),""),"")</f>
        <v>24.5</v>
      </c>
      <c r="T35" s="593" t="str">
        <f>IFERROR(IF($N35&lt;&gt;0,_xlfn.XLOOKUP($N35,Tags!$L:$L,Tags!$O:$O),""),"")</f>
        <v>VARIAVEL</v>
      </c>
      <c r="U35" s="593" t="str">
        <f t="shared" si="3"/>
        <v>ENTRADA</v>
      </c>
      <c r="V35" s="595" t="str">
        <f>IFERROR(IF($N35&lt;&gt;0,_xlfn.XLOOKUP($N35,Tags!$L:$L,Tags!$P:$P),""),"")</f>
        <v>24 | CAPITAL &amp; TRIBUTOS</v>
      </c>
      <c r="W35" s="110"/>
      <c r="X35" s="99"/>
      <c r="BV35" s="605"/>
      <c r="BW35" s="627">
        <v>8</v>
      </c>
      <c r="BX35" s="628">
        <f t="shared" si="13"/>
        <v>0</v>
      </c>
      <c r="BY35" s="628">
        <f t="shared" si="14"/>
        <v>252.39999999999998</v>
      </c>
      <c r="BZ35" s="630">
        <f t="shared" si="15"/>
        <v>252.39999999999998</v>
      </c>
      <c r="CA35" s="628">
        <f t="shared" si="4"/>
        <v>1988</v>
      </c>
      <c r="CB35" s="628">
        <f t="shared" si="5"/>
        <v>5767.41</v>
      </c>
      <c r="CC35" s="630">
        <f t="shared" si="6"/>
        <v>7755.41</v>
      </c>
      <c r="CD35" s="628">
        <f t="shared" si="7"/>
        <v>196816</v>
      </c>
      <c r="CE35" s="628">
        <f t="shared" si="8"/>
        <v>260390.28</v>
      </c>
      <c r="CF35" s="630">
        <f t="shared" si="9"/>
        <v>457206.28</v>
      </c>
      <c r="CG35" s="628">
        <f t="shared" si="10"/>
        <v>430815.28</v>
      </c>
      <c r="CH35" s="628">
        <f t="shared" si="12"/>
        <v>-444414.33</v>
      </c>
      <c r="CI35" s="630">
        <f t="shared" si="11"/>
        <v>-13599.049999999988</v>
      </c>
      <c r="CJ35" s="605"/>
      <c r="CK35" s="605"/>
    </row>
    <row r="36" spans="2:89" ht="25" customHeight="1">
      <c r="B36" s="99"/>
      <c r="C36" s="110"/>
      <c r="D36" s="809">
        <v>44562</v>
      </c>
      <c r="E36" s="810" t="s">
        <v>103</v>
      </c>
      <c r="F36" s="810" t="s">
        <v>105</v>
      </c>
      <c r="G36" s="811" t="s">
        <v>90</v>
      </c>
      <c r="H36" s="811" t="s">
        <v>713</v>
      </c>
      <c r="I36" s="811" t="s">
        <v>601</v>
      </c>
      <c r="J36" s="811" t="s">
        <v>219</v>
      </c>
      <c r="K36" s="812"/>
      <c r="L36" s="813" t="s">
        <v>598</v>
      </c>
      <c r="M36" s="814">
        <v>750000</v>
      </c>
      <c r="N36" s="593" t="str">
        <f t="shared" si="0"/>
        <v>24.5.3.Dívidas | Societário</v>
      </c>
      <c r="O36" s="593" t="str">
        <f>IFERROR(IF($J36&lt;&gt;0,_xlfn.XLOOKUP($J36,Tags!$H:$H,Tags!$K:$K),_xlfn.XLOOKUP($I36,Tags!$H:$H,Tags!$K:$K)),"")</f>
        <v>24.5.3</v>
      </c>
      <c r="P36" s="593">
        <f t="shared" si="1"/>
        <v>2022</v>
      </c>
      <c r="Q36" s="594">
        <f t="shared" si="2"/>
        <v>1</v>
      </c>
      <c r="R36" s="593">
        <f>IFERROR(IF($H36&lt;&gt;0,_xlfn.XLOOKUP($H36,Tags!$H:$H,Tags!$K:$K),""),"")</f>
        <v>24</v>
      </c>
      <c r="S36" s="593" t="str">
        <f>IFERROR(IF($I36&lt;&gt;0,_xlfn.XLOOKUP($I36,Tags!$H:$H,Tags!$K:$K),""),"")</f>
        <v>24.5</v>
      </c>
      <c r="T36" s="593" t="str">
        <f>IFERROR(IF($N36&lt;&gt;0,_xlfn.XLOOKUP($N36,Tags!$L:$L,Tags!$O:$O),""),"")</f>
        <v>VARIAVEL</v>
      </c>
      <c r="U36" s="593" t="str">
        <f t="shared" si="3"/>
        <v>ENTRADA</v>
      </c>
      <c r="V36" s="595" t="str">
        <f>IFERROR(IF($N36&lt;&gt;0,_xlfn.XLOOKUP($N36,Tags!$L:$L,Tags!$P:$P),""),"")</f>
        <v>24 | CAPITAL &amp; TRIBUTOS</v>
      </c>
      <c r="W36" s="110"/>
      <c r="X36" s="99"/>
      <c r="BV36" s="605"/>
      <c r="BW36" s="627">
        <v>9</v>
      </c>
      <c r="BX36" s="628">
        <f t="shared" si="13"/>
        <v>0</v>
      </c>
      <c r="BY36" s="628">
        <f t="shared" si="14"/>
        <v>287.53999999999996</v>
      </c>
      <c r="BZ36" s="630">
        <f t="shared" si="15"/>
        <v>287.53999999999996</v>
      </c>
      <c r="CA36" s="628">
        <f t="shared" si="4"/>
        <v>0</v>
      </c>
      <c r="CB36" s="628">
        <f t="shared" si="5"/>
        <v>0</v>
      </c>
      <c r="CC36" s="630">
        <f t="shared" si="6"/>
        <v>0</v>
      </c>
      <c r="CD36" s="628">
        <f t="shared" si="7"/>
        <v>256176.10000000003</v>
      </c>
      <c r="CE36" s="628">
        <f t="shared" si="8"/>
        <v>202155.71999999997</v>
      </c>
      <c r="CF36" s="630">
        <f t="shared" si="9"/>
        <v>458331.82</v>
      </c>
      <c r="CG36" s="628">
        <f t="shared" si="10"/>
        <v>400681.27999999997</v>
      </c>
      <c r="CH36" s="628">
        <f t="shared" si="12"/>
        <v>-432195.85999999987</v>
      </c>
      <c r="CI36" s="630">
        <f t="shared" si="11"/>
        <v>-31514.5799999999</v>
      </c>
      <c r="CJ36" s="605"/>
      <c r="CK36" s="605"/>
    </row>
    <row r="37" spans="2:89" ht="25" customHeight="1">
      <c r="B37" s="99"/>
      <c r="C37" s="110"/>
      <c r="D37" s="809">
        <v>44562</v>
      </c>
      <c r="E37" s="810" t="s">
        <v>103</v>
      </c>
      <c r="F37" s="810" t="s">
        <v>105</v>
      </c>
      <c r="G37" s="811" t="s">
        <v>90</v>
      </c>
      <c r="H37" s="811" t="s">
        <v>713</v>
      </c>
      <c r="I37" s="811" t="s">
        <v>601</v>
      </c>
      <c r="J37" s="811" t="s">
        <v>219</v>
      </c>
      <c r="K37" s="812"/>
      <c r="L37" s="813" t="s">
        <v>288</v>
      </c>
      <c r="M37" s="814">
        <v>500000</v>
      </c>
      <c r="N37" s="593" t="str">
        <f t="shared" si="0"/>
        <v>24.5.3.Dívidas | Societário</v>
      </c>
      <c r="O37" s="593" t="str">
        <f>IFERROR(IF($J37&lt;&gt;0,_xlfn.XLOOKUP($J37,Tags!$H:$H,Tags!$K:$K),_xlfn.XLOOKUP($I37,Tags!$H:$H,Tags!$K:$K)),"")</f>
        <v>24.5.3</v>
      </c>
      <c r="P37" s="593">
        <f t="shared" si="1"/>
        <v>2022</v>
      </c>
      <c r="Q37" s="594">
        <f t="shared" si="2"/>
        <v>1</v>
      </c>
      <c r="R37" s="593">
        <f>IFERROR(IF($H37&lt;&gt;0,_xlfn.XLOOKUP($H37,Tags!$H:$H,Tags!$K:$K),""),"")</f>
        <v>24</v>
      </c>
      <c r="S37" s="593" t="str">
        <f>IFERROR(IF($I37&lt;&gt;0,_xlfn.XLOOKUP($I37,Tags!$H:$H,Tags!$K:$K),""),"")</f>
        <v>24.5</v>
      </c>
      <c r="T37" s="593" t="str">
        <f>IFERROR(IF($N37&lt;&gt;0,_xlfn.XLOOKUP($N37,Tags!$L:$L,Tags!$O:$O),""),"")</f>
        <v>VARIAVEL</v>
      </c>
      <c r="U37" s="593" t="str">
        <f t="shared" si="3"/>
        <v>ENTRADA</v>
      </c>
      <c r="V37" s="595" t="str">
        <f>IFERROR(IF($N37&lt;&gt;0,_xlfn.XLOOKUP($N37,Tags!$L:$L,Tags!$P:$P),""),"")</f>
        <v>24 | CAPITAL &amp; TRIBUTOS</v>
      </c>
      <c r="W37" s="110"/>
      <c r="X37" s="99"/>
      <c r="BV37" s="605"/>
      <c r="BW37" s="627">
        <v>10</v>
      </c>
      <c r="BX37" s="628">
        <f t="shared" si="13"/>
        <v>0</v>
      </c>
      <c r="BY37" s="628">
        <f t="shared" si="14"/>
        <v>274.63</v>
      </c>
      <c r="BZ37" s="630">
        <f t="shared" si="15"/>
        <v>274.63</v>
      </c>
      <c r="CA37" s="628">
        <f t="shared" si="4"/>
        <v>0</v>
      </c>
      <c r="CB37" s="628">
        <f t="shared" si="5"/>
        <v>0</v>
      </c>
      <c r="CC37" s="630">
        <f t="shared" si="6"/>
        <v>0</v>
      </c>
      <c r="CD37" s="628">
        <f t="shared" si="7"/>
        <v>600000</v>
      </c>
      <c r="CE37" s="628">
        <f t="shared" si="8"/>
        <v>605015.11</v>
      </c>
      <c r="CF37" s="630">
        <f t="shared" si="9"/>
        <v>1205015.1099999999</v>
      </c>
      <c r="CG37" s="628">
        <f t="shared" si="10"/>
        <v>3487182.6799999997</v>
      </c>
      <c r="CH37" s="628">
        <f t="shared" si="12"/>
        <v>-3468531.069999997</v>
      </c>
      <c r="CI37" s="630">
        <f t="shared" si="11"/>
        <v>18651.610000002664</v>
      </c>
      <c r="CJ37" s="605"/>
      <c r="CK37" s="605"/>
    </row>
    <row r="38" spans="2:89" ht="25" customHeight="1">
      <c r="B38" s="99"/>
      <c r="C38" s="110"/>
      <c r="D38" s="809">
        <v>44562</v>
      </c>
      <c r="E38" s="810" t="s">
        <v>103</v>
      </c>
      <c r="F38" s="810" t="s">
        <v>105</v>
      </c>
      <c r="G38" s="811" t="s">
        <v>90</v>
      </c>
      <c r="H38" s="811" t="s">
        <v>713</v>
      </c>
      <c r="I38" s="811" t="s">
        <v>601</v>
      </c>
      <c r="J38" s="811" t="s">
        <v>219</v>
      </c>
      <c r="K38" s="812"/>
      <c r="L38" s="813" t="s">
        <v>597</v>
      </c>
      <c r="M38" s="814">
        <v>125000</v>
      </c>
      <c r="N38" s="593" t="str">
        <f t="shared" si="0"/>
        <v>24.5.3.Dívidas | Societário</v>
      </c>
      <c r="O38" s="593" t="str">
        <f>IFERROR(IF($J38&lt;&gt;0,_xlfn.XLOOKUP($J38,Tags!$H:$H,Tags!$K:$K),_xlfn.XLOOKUP($I38,Tags!$H:$H,Tags!$K:$K)),"")</f>
        <v>24.5.3</v>
      </c>
      <c r="P38" s="593">
        <f t="shared" si="1"/>
        <v>2022</v>
      </c>
      <c r="Q38" s="594">
        <f t="shared" si="2"/>
        <v>1</v>
      </c>
      <c r="R38" s="593">
        <f>IFERROR(IF($H38&lt;&gt;0,_xlfn.XLOOKUP($H38,Tags!$H:$H,Tags!$K:$K),""),"")</f>
        <v>24</v>
      </c>
      <c r="S38" s="593" t="str">
        <f>IFERROR(IF($I38&lt;&gt;0,_xlfn.XLOOKUP($I38,Tags!$H:$H,Tags!$K:$K),""),"")</f>
        <v>24.5</v>
      </c>
      <c r="T38" s="593" t="str">
        <f>IFERROR(IF($N38&lt;&gt;0,_xlfn.XLOOKUP($N38,Tags!$L:$L,Tags!$O:$O),""),"")</f>
        <v>VARIAVEL</v>
      </c>
      <c r="U38" s="593" t="str">
        <f t="shared" si="3"/>
        <v>ENTRADA</v>
      </c>
      <c r="V38" s="595" t="str">
        <f>IFERROR(IF($N38&lt;&gt;0,_xlfn.XLOOKUP($N38,Tags!$L:$L,Tags!$P:$P),""),"")</f>
        <v>24 | CAPITAL &amp; TRIBUTOS</v>
      </c>
      <c r="W38" s="110"/>
      <c r="X38" s="99"/>
      <c r="BV38" s="605"/>
      <c r="BW38" s="627">
        <v>11</v>
      </c>
      <c r="BX38" s="628">
        <f t="shared" si="13"/>
        <v>0</v>
      </c>
      <c r="BY38" s="628">
        <f t="shared" si="14"/>
        <v>0</v>
      </c>
      <c r="BZ38" s="630">
        <f t="shared" si="15"/>
        <v>0</v>
      </c>
      <c r="CA38" s="628">
        <f t="shared" si="4"/>
        <v>0</v>
      </c>
      <c r="CB38" s="628">
        <f t="shared" si="5"/>
        <v>0</v>
      </c>
      <c r="CC38" s="630">
        <f t="shared" si="6"/>
        <v>0</v>
      </c>
      <c r="CD38" s="628">
        <f t="shared" si="7"/>
        <v>78682.649999999994</v>
      </c>
      <c r="CE38" s="628">
        <f t="shared" si="8"/>
        <v>78682.649999999994</v>
      </c>
      <c r="CF38" s="630">
        <f t="shared" si="9"/>
        <v>157365.29999999999</v>
      </c>
      <c r="CG38" s="628">
        <f t="shared" si="10"/>
        <v>240991.92</v>
      </c>
      <c r="CH38" s="628">
        <f t="shared" si="12"/>
        <v>-255561.03000000003</v>
      </c>
      <c r="CI38" s="630">
        <f t="shared" si="11"/>
        <v>-14569.110000000015</v>
      </c>
      <c r="CJ38" s="605"/>
      <c r="CK38" s="605"/>
    </row>
    <row r="39" spans="2:89" ht="25" customHeight="1">
      <c r="B39" s="99"/>
      <c r="C39" s="110"/>
      <c r="D39" s="809">
        <v>44562</v>
      </c>
      <c r="E39" s="810" t="s">
        <v>103</v>
      </c>
      <c r="F39" s="810" t="s">
        <v>105</v>
      </c>
      <c r="G39" s="811" t="s">
        <v>84</v>
      </c>
      <c r="H39" s="811" t="s">
        <v>563</v>
      </c>
      <c r="I39" s="811" t="s">
        <v>534</v>
      </c>
      <c r="J39" s="811" t="s">
        <v>549</v>
      </c>
      <c r="K39" s="812"/>
      <c r="L39" s="813"/>
      <c r="M39" s="814">
        <v>27801</v>
      </c>
      <c r="N39" s="593" t="str">
        <f t="shared" si="0"/>
        <v>12.1.1.Entrada | Frios &amp; petiscos</v>
      </c>
      <c r="O39" s="593" t="str">
        <f>IFERROR(IF($J39&lt;&gt;0,_xlfn.XLOOKUP($J39,Tags!$H:$H,Tags!$K:$K),_xlfn.XLOOKUP($I39,Tags!$H:$H,Tags!$K:$K)),"")</f>
        <v>12.1.1</v>
      </c>
      <c r="P39" s="593">
        <f t="shared" si="1"/>
        <v>2022</v>
      </c>
      <c r="Q39" s="594">
        <f t="shared" si="2"/>
        <v>1</v>
      </c>
      <c r="R39" s="593">
        <f>IFERROR(IF($H39&lt;&gt;0,_xlfn.XLOOKUP($H39,Tags!$H:$H,Tags!$K:$K),""),"")</f>
        <v>12</v>
      </c>
      <c r="S39" s="593" t="str">
        <f>IFERROR(IF($I39&lt;&gt;0,_xlfn.XLOOKUP($I39,Tags!$H:$H,Tags!$K:$K),""),"")</f>
        <v>12.1</v>
      </c>
      <c r="T39" s="593" t="str">
        <f>IFERROR(IF($N39&lt;&gt;0,_xlfn.XLOOKUP($N39,Tags!$L:$L,Tags!$O:$O),""),"")</f>
        <v>ATIVO</v>
      </c>
      <c r="U39" s="593" t="str">
        <f t="shared" si="3"/>
        <v>ENTRADA</v>
      </c>
      <c r="V39" s="595" t="str">
        <f>IFERROR(IF($N39&lt;&gt;0,_xlfn.XLOOKUP($N39,Tags!$L:$L,Tags!$P:$P),""),"")</f>
        <v>12 | INVESTIDA</v>
      </c>
      <c r="W39" s="110"/>
      <c r="X39" s="99"/>
      <c r="BV39" s="605"/>
      <c r="BW39" s="627">
        <v>12</v>
      </c>
      <c r="BX39" s="628">
        <f>IFERROR(SUMIFS($M$27:$M$1048576,$F$27:$F$1048576,$BZ$41,$M$27:$M$1048576,"&gt;0",$Q$27:$Q$1048576,$BW39),"")</f>
        <v>0</v>
      </c>
      <c r="BY39" s="628">
        <f>IFERROR(-SUMIFS($M$27:$M$1048576,$F$27:$F$1048576,$BZ$41,$M$27:$M$1048576,"&lt;0",$Q$27:$Q$1048576,$BW39),"")</f>
        <v>0</v>
      </c>
      <c r="BZ39" s="630">
        <f t="shared" si="15"/>
        <v>0</v>
      </c>
      <c r="CA39" s="628">
        <f t="shared" si="4"/>
        <v>0</v>
      </c>
      <c r="CB39" s="628">
        <f t="shared" si="5"/>
        <v>0</v>
      </c>
      <c r="CC39" s="630">
        <f t="shared" si="6"/>
        <v>0</v>
      </c>
      <c r="CD39" s="628">
        <f t="shared" si="7"/>
        <v>0</v>
      </c>
      <c r="CE39" s="628">
        <f t="shared" si="8"/>
        <v>0</v>
      </c>
      <c r="CF39" s="630">
        <f t="shared" si="9"/>
        <v>0</v>
      </c>
      <c r="CG39" s="628">
        <f t="shared" si="10"/>
        <v>0</v>
      </c>
      <c r="CH39" s="628">
        <f t="shared" si="12"/>
        <v>-11786.610000000002</v>
      </c>
      <c r="CI39" s="630">
        <f t="shared" si="11"/>
        <v>-11786.610000000002</v>
      </c>
      <c r="CJ39" s="605"/>
      <c r="CK39" s="605"/>
    </row>
    <row r="40" spans="2:89" ht="25" customHeight="1">
      <c r="B40" s="99"/>
      <c r="C40" s="110"/>
      <c r="D40" s="809">
        <v>44562</v>
      </c>
      <c r="E40" s="810" t="s">
        <v>103</v>
      </c>
      <c r="F40" s="810" t="s">
        <v>105</v>
      </c>
      <c r="G40" s="811" t="s">
        <v>84</v>
      </c>
      <c r="H40" s="811" t="s">
        <v>563</v>
      </c>
      <c r="I40" s="811" t="s">
        <v>541</v>
      </c>
      <c r="J40" s="811" t="s">
        <v>1096</v>
      </c>
      <c r="K40" s="812"/>
      <c r="L40" s="813"/>
      <c r="M40" s="814">
        <v>4119</v>
      </c>
      <c r="N40" s="593" t="str">
        <f t="shared" si="0"/>
        <v>12.4.1.Bar | Destilado &amp; licor</v>
      </c>
      <c r="O40" s="593" t="str">
        <f>IFERROR(IF($J40&lt;&gt;0,_xlfn.XLOOKUP($J40,Tags!$H:$H,Tags!$K:$K),_xlfn.XLOOKUP($I40,Tags!$H:$H,Tags!$K:$K)),"")</f>
        <v>12.4.1</v>
      </c>
      <c r="P40" s="593">
        <f t="shared" si="1"/>
        <v>2022</v>
      </c>
      <c r="Q40" s="594">
        <f t="shared" si="2"/>
        <v>1</v>
      </c>
      <c r="R40" s="593">
        <f>IFERROR(IF($H40&lt;&gt;0,_xlfn.XLOOKUP($H40,Tags!$H:$H,Tags!$K:$K),""),"")</f>
        <v>12</v>
      </c>
      <c r="S40" s="593" t="str">
        <f>IFERROR(IF($I40&lt;&gt;0,_xlfn.XLOOKUP($I40,Tags!$H:$H,Tags!$K:$K),""),"")</f>
        <v>12.4</v>
      </c>
      <c r="T40" s="593" t="str">
        <f>IFERROR(IF($N40&lt;&gt;0,_xlfn.XLOOKUP($N40,Tags!$L:$L,Tags!$O:$O),""),"")</f>
        <v>ATIVO</v>
      </c>
      <c r="U40" s="593" t="str">
        <f t="shared" si="3"/>
        <v>ENTRADA</v>
      </c>
      <c r="V40" s="595" t="str">
        <f>IFERROR(IF($N40&lt;&gt;0,_xlfn.XLOOKUP($N40,Tags!$L:$L,Tags!$P:$P),""),"")</f>
        <v>12 | INVESTIDA</v>
      </c>
      <c r="W40" s="110"/>
      <c r="X40" s="99"/>
      <c r="BV40" s="605"/>
      <c r="BW40" s="608" t="s">
        <v>666</v>
      </c>
      <c r="BX40" s="634">
        <f>IFERROR(SUM(BX28:BX39),"")</f>
        <v>249346.76</v>
      </c>
      <c r="BY40" s="634">
        <f>IFERROR(SUM(BY28:BY39),"")</f>
        <v>256925.87000000002</v>
      </c>
      <c r="BZ40" s="635">
        <f>IFERROR(SUMIFS($M$3:$M$5018,$F$3:$F$5018,$BZ$41),"")</f>
        <v>-7579.1099999999824</v>
      </c>
      <c r="CA40" s="634">
        <f t="shared" ref="CA40:CB40" si="16">IFERROR(SUM(CA28:CA39),"")</f>
        <v>58120.639999999999</v>
      </c>
      <c r="CB40" s="634">
        <f t="shared" si="16"/>
        <v>64772.28</v>
      </c>
      <c r="CC40" s="635">
        <f>IFERROR(SUMIFS($M$3:$M$5018,$F$3:$F$5018,$CC$41),"")</f>
        <v>-6651.6400000000012</v>
      </c>
      <c r="CD40" s="634">
        <f t="shared" ref="CD40:CE40" si="17">IFERROR(SUM(CD28:CD39),"")</f>
        <v>2972620.2899999996</v>
      </c>
      <c r="CE40" s="634">
        <f t="shared" si="17"/>
        <v>2979849.4609999997</v>
      </c>
      <c r="CF40" s="635">
        <f>IFERROR(SUMIFS($M$3:$M$5018,$F$3:$F$5018,$CF$41),"")</f>
        <v>-7229.1709999999784</v>
      </c>
      <c r="CG40" s="634">
        <f t="shared" ref="CG40:CH40" si="18">IFERROR(SUM(CG28:CG39),"")</f>
        <v>7133516.1599999983</v>
      </c>
      <c r="CH40" s="634">
        <f t="shared" si="18"/>
        <v>-7148969.759999997</v>
      </c>
      <c r="CI40" s="635">
        <f>IFERROR(SUMIFS($M$3:$M$5018,$F$3:$F$5018,$CI$41),"")</f>
        <v>10607.81999999982</v>
      </c>
      <c r="CJ40" s="605"/>
      <c r="CK40" s="605"/>
    </row>
    <row r="41" spans="2:89" ht="25" customHeight="1">
      <c r="B41" s="99"/>
      <c r="C41" s="110"/>
      <c r="D41" s="809">
        <v>44562</v>
      </c>
      <c r="E41" s="810" t="s">
        <v>103</v>
      </c>
      <c r="F41" s="810" t="s">
        <v>105</v>
      </c>
      <c r="G41" s="811" t="s">
        <v>84</v>
      </c>
      <c r="H41" s="811" t="s">
        <v>659</v>
      </c>
      <c r="I41" s="811" t="s">
        <v>909</v>
      </c>
      <c r="J41" s="811" t="s">
        <v>915</v>
      </c>
      <c r="K41" s="812"/>
      <c r="L41" s="813"/>
      <c r="M41" s="814">
        <v>35775</v>
      </c>
      <c r="N41" s="593" t="str">
        <f t="shared" si="0"/>
        <v>13.2.1.Trimestral | Trimestral | Básico</v>
      </c>
      <c r="O41" s="593" t="str">
        <f>IFERROR(IF($J41&lt;&gt;0,_xlfn.XLOOKUP($J41,Tags!$H:$H,Tags!$K:$K),_xlfn.XLOOKUP($I41,Tags!$H:$H,Tags!$K:$K)),"")</f>
        <v>13.2.1</v>
      </c>
      <c r="P41" s="593">
        <f t="shared" si="1"/>
        <v>2022</v>
      </c>
      <c r="Q41" s="594">
        <f t="shared" si="2"/>
        <v>1</v>
      </c>
      <c r="R41" s="593">
        <f>IFERROR(IF($H41&lt;&gt;0,_xlfn.XLOOKUP($H41,Tags!$H:$H,Tags!$K:$K),""),"")</f>
        <v>13</v>
      </c>
      <c r="S41" s="593" t="str">
        <f>IFERROR(IF($I41&lt;&gt;0,_xlfn.XLOOKUP($I41,Tags!$H:$H,Tags!$K:$K),""),"")</f>
        <v>13.2</v>
      </c>
      <c r="T41" s="593" t="str">
        <f>IFERROR(IF($N41&lt;&gt;0,_xlfn.XLOOKUP($N41,Tags!$L:$L,Tags!$O:$O),""),"")</f>
        <v>PASSIVO</v>
      </c>
      <c r="U41" s="593" t="str">
        <f t="shared" si="3"/>
        <v>ENTRADA</v>
      </c>
      <c r="V41" s="595" t="str">
        <f>IFERROR(IF($N41&lt;&gt;0,_xlfn.XLOOKUP($N41,Tags!$L:$L,Tags!$P:$P),""),"")</f>
        <v>13 | START-UP</v>
      </c>
      <c r="W41" s="110"/>
      <c r="X41" s="99"/>
      <c r="BV41" s="605"/>
      <c r="BW41" s="608" t="s">
        <v>669</v>
      </c>
      <c r="BX41" s="622">
        <f>IFERROR(AVERAGE(BX28:BX39),"")</f>
        <v>20778.896666666667</v>
      </c>
      <c r="BY41" s="623">
        <f>IFERROR(AVERAGE(BY28:BY39),"")</f>
        <v>21410.48916666667</v>
      </c>
      <c r="BZ41" s="636" t="str">
        <f>IFERROR(Settings!$J$9,"")</f>
        <v>BTG | PJ</v>
      </c>
      <c r="CA41" s="607">
        <f>IFERROR(AVERAGE(CA28:CA39),"")</f>
        <v>4843.3866666666663</v>
      </c>
      <c r="CB41" s="606">
        <f>IFERROR(AVERAGE(CB28:CB39),"")</f>
        <v>5397.69</v>
      </c>
      <c r="CC41" s="637" t="str">
        <f>IFERROR(Settings!$J$10,"")</f>
        <v>ITAU | PF</v>
      </c>
      <c r="CD41" s="607">
        <f>IFERROR(AVERAGE(CD28:CD39),"")</f>
        <v>247718.35749999995</v>
      </c>
      <c r="CE41" s="606">
        <f>IFERROR(AVERAGE(CE28:CE39),"")</f>
        <v>248320.78841666665</v>
      </c>
      <c r="CF41" s="638" t="str">
        <f>IFERROR(Settings!$J$11,"")</f>
        <v>CORA | PJ</v>
      </c>
      <c r="CG41" s="607">
        <f>IFERROR(AVERAGE(CG28:CG39),"")</f>
        <v>594459.67999999982</v>
      </c>
      <c r="CH41" s="606">
        <f>IFERROR(AVERAGE(CH28:CH39),"")</f>
        <v>-595747.47999999975</v>
      </c>
      <c r="CI41" s="639" t="str">
        <f>IFERROR(Settings!$J$12,"")</f>
        <v>ITAU | PJ</v>
      </c>
      <c r="CJ41" s="605"/>
      <c r="CK41" s="605"/>
    </row>
    <row r="42" spans="2:89" ht="25" customHeight="1">
      <c r="B42" s="99"/>
      <c r="C42" s="110"/>
      <c r="D42" s="809">
        <v>44562</v>
      </c>
      <c r="E42" s="810" t="s">
        <v>103</v>
      </c>
      <c r="F42" s="810" t="s">
        <v>105</v>
      </c>
      <c r="G42" s="811" t="s">
        <v>84</v>
      </c>
      <c r="H42" s="811" t="s">
        <v>659</v>
      </c>
      <c r="I42" s="811" t="s">
        <v>907</v>
      </c>
      <c r="J42" s="811" t="s">
        <v>905</v>
      </c>
      <c r="K42" s="812"/>
      <c r="L42" s="813"/>
      <c r="M42" s="814">
        <v>8916</v>
      </c>
      <c r="N42" s="593" t="str">
        <f t="shared" si="0"/>
        <v>13.5.1.Cursos Preparatório | Certificações</v>
      </c>
      <c r="O42" s="593" t="str">
        <f>IFERROR(IF($J42&lt;&gt;0,_xlfn.XLOOKUP($J42,Tags!$H:$H,Tags!$K:$K),_xlfn.XLOOKUP($I42,Tags!$H:$H,Tags!$K:$K)),"")</f>
        <v>13.5.1</v>
      </c>
      <c r="P42" s="593">
        <f t="shared" si="1"/>
        <v>2022</v>
      </c>
      <c r="Q42" s="594">
        <f t="shared" si="2"/>
        <v>1</v>
      </c>
      <c r="R42" s="593">
        <f>IFERROR(IF($H42&lt;&gt;0,_xlfn.XLOOKUP($H42,Tags!$H:$H,Tags!$K:$K),""),"")</f>
        <v>13</v>
      </c>
      <c r="S42" s="593" t="str">
        <f>IFERROR(IF($I42&lt;&gt;0,_xlfn.XLOOKUP($I42,Tags!$H:$H,Tags!$K:$K),""),"")</f>
        <v>13.5</v>
      </c>
      <c r="T42" s="593" t="str">
        <f>IFERROR(IF($N42&lt;&gt;0,_xlfn.XLOOKUP($N42,Tags!$L:$L,Tags!$O:$O),""),"")</f>
        <v>ATIVO</v>
      </c>
      <c r="U42" s="593" t="str">
        <f t="shared" si="3"/>
        <v>ENTRADA</v>
      </c>
      <c r="V42" s="595" t="str">
        <f>IFERROR(IF($N42&lt;&gt;0,_xlfn.XLOOKUP($N42,Tags!$L:$L,Tags!$P:$P),""),"")</f>
        <v>13 | START-UP</v>
      </c>
      <c r="W42" s="110"/>
      <c r="X42" s="99"/>
      <c r="BV42" s="605"/>
      <c r="BW42" s="605"/>
      <c r="BX42" s="605"/>
      <c r="BY42" s="605"/>
      <c r="BZ42" s="605"/>
      <c r="CA42" s="605"/>
      <c r="CB42" s="605"/>
      <c r="CC42" s="605"/>
      <c r="CD42" s="605"/>
      <c r="CE42" s="605"/>
      <c r="CF42" s="605"/>
      <c r="CG42" s="605"/>
      <c r="CH42" s="605"/>
      <c r="CI42" s="605"/>
      <c r="CJ42" s="605"/>
      <c r="CK42" s="605"/>
    </row>
    <row r="43" spans="2:89" ht="25" customHeight="1">
      <c r="B43" s="99"/>
      <c r="C43" s="110"/>
      <c r="D43" s="809">
        <v>44562</v>
      </c>
      <c r="E43" s="810" t="s">
        <v>103</v>
      </c>
      <c r="F43" s="810" t="s">
        <v>105</v>
      </c>
      <c r="G43" s="811" t="s">
        <v>90</v>
      </c>
      <c r="H43" s="811" t="s">
        <v>533</v>
      </c>
      <c r="I43" s="811" t="s">
        <v>950</v>
      </c>
      <c r="J43" s="811" t="s">
        <v>946</v>
      </c>
      <c r="K43" s="812"/>
      <c r="L43" s="813"/>
      <c r="M43" s="814">
        <v>-250</v>
      </c>
      <c r="N43" s="593" t="str">
        <f t="shared" si="0"/>
        <v>21.3.1.Empório &amp; outros | Conservas &amp; outros</v>
      </c>
      <c r="O43" s="593" t="str">
        <f>IFERROR(IF($J43&lt;&gt;0,_xlfn.XLOOKUP($J43,Tags!$H:$H,Tags!$K:$K),_xlfn.XLOOKUP($I43,Tags!$H:$H,Tags!$K:$K)),"")</f>
        <v>21.3.1</v>
      </c>
      <c r="P43" s="593">
        <f t="shared" si="1"/>
        <v>2022</v>
      </c>
      <c r="Q43" s="594">
        <f t="shared" si="2"/>
        <v>1</v>
      </c>
      <c r="R43" s="593" t="str">
        <f>IFERROR(IF($H43&lt;&gt;0,_xlfn.XLOOKUP($H43,Tags!$H:$H,Tags!$K:$K),""),"")</f>
        <v/>
      </c>
      <c r="S43" s="593" t="str">
        <f>IFERROR(IF($I43&lt;&gt;0,_xlfn.XLOOKUP($I43,Tags!$H:$H,Tags!$K:$K),""),"")</f>
        <v>21.3</v>
      </c>
      <c r="T43" s="593" t="str">
        <f>IFERROR(IF($N43&lt;&gt;0,_xlfn.XLOOKUP($N43,Tags!$L:$L,Tags!$O:$O),""),"")</f>
        <v>VARIAVEL</v>
      </c>
      <c r="U43" s="593" t="str">
        <f t="shared" si="3"/>
        <v>SAIDA</v>
      </c>
      <c r="V43" s="595" t="str">
        <f>IFERROR(IF($N43&lt;&gt;0,_xlfn.XLOOKUP($N43,Tags!$L:$L,Tags!$P:$P),""),"")</f>
        <v>21 | INVESTIDA</v>
      </c>
      <c r="W43" s="110"/>
      <c r="X43" s="99"/>
    </row>
    <row r="44" spans="2:89" ht="25" customHeight="1">
      <c r="B44" s="99"/>
      <c r="C44" s="110"/>
      <c r="D44" s="809">
        <v>44562</v>
      </c>
      <c r="E44" s="810" t="s">
        <v>103</v>
      </c>
      <c r="F44" s="810" t="s">
        <v>105</v>
      </c>
      <c r="G44" s="811" t="s">
        <v>90</v>
      </c>
      <c r="H44" s="811" t="s">
        <v>759</v>
      </c>
      <c r="I44" s="811" t="s">
        <v>638</v>
      </c>
      <c r="J44" s="811" t="s">
        <v>645</v>
      </c>
      <c r="K44" s="812"/>
      <c r="L44" s="813"/>
      <c r="M44" s="814">
        <v>-3500</v>
      </c>
      <c r="N44" s="593" t="str">
        <f t="shared" si="0"/>
        <v>22.1.1.Capex | Equipamentos &amp; outros</v>
      </c>
      <c r="O44" s="593" t="str">
        <f>IFERROR(IF($J44&lt;&gt;0,_xlfn.XLOOKUP($J44,Tags!$H:$H,Tags!$K:$K),_xlfn.XLOOKUP($I44,Tags!$H:$H,Tags!$K:$K)),"")</f>
        <v>22.1.1</v>
      </c>
      <c r="P44" s="593">
        <f t="shared" si="1"/>
        <v>2022</v>
      </c>
      <c r="Q44" s="594">
        <f t="shared" si="2"/>
        <v>1</v>
      </c>
      <c r="R44" s="593" t="str">
        <f>IFERROR(IF($H44&lt;&gt;0,_xlfn.XLOOKUP($H44,Tags!$H:$H,Tags!$K:$K),""),"")</f>
        <v/>
      </c>
      <c r="S44" s="593" t="str">
        <f>IFERROR(IF($I44&lt;&gt;0,_xlfn.XLOOKUP($I44,Tags!$H:$H,Tags!$K:$K),""),"")</f>
        <v>22.1</v>
      </c>
      <c r="T44" s="593" t="str">
        <f>IFERROR(IF($N44&lt;&gt;0,_xlfn.XLOOKUP($N44,Tags!$L:$L,Tags!$O:$O),""),"")</f>
        <v>VARIAVEL</v>
      </c>
      <c r="U44" s="593" t="str">
        <f t="shared" si="3"/>
        <v>SAIDA</v>
      </c>
      <c r="V44" s="595" t="str">
        <f>IFERROR(IF($N44&lt;&gt;0,_xlfn.XLOOKUP($N44,Tags!$L:$L,Tags!$P:$P),""),"")</f>
        <v>22 | START-UP</v>
      </c>
      <c r="W44" s="110"/>
      <c r="X44" s="99"/>
    </row>
    <row r="45" spans="2:89" ht="25" customHeight="1">
      <c r="B45" s="99"/>
      <c r="C45" s="110"/>
      <c r="D45" s="809">
        <v>44562</v>
      </c>
      <c r="E45" s="810" t="s">
        <v>103</v>
      </c>
      <c r="F45" s="810" t="s">
        <v>105</v>
      </c>
      <c r="G45" s="811" t="s">
        <v>90</v>
      </c>
      <c r="H45" s="811" t="s">
        <v>759</v>
      </c>
      <c r="I45" s="811" t="s">
        <v>640</v>
      </c>
      <c r="J45" s="811" t="s">
        <v>652</v>
      </c>
      <c r="K45" s="812"/>
      <c r="L45" s="813"/>
      <c r="M45" s="814">
        <v>-8500</v>
      </c>
      <c r="N45" s="593" t="str">
        <f t="shared" si="0"/>
        <v>.Infra | Escritório</v>
      </c>
      <c r="O45" s="593" t="str">
        <f>IFERROR(IF($J45&lt;&gt;0,_xlfn.XLOOKUP($J45,Tags!$H:$H,Tags!$K:$K),_xlfn.XLOOKUP($I45,Tags!$H:$H,Tags!$K:$K)),"")</f>
        <v/>
      </c>
      <c r="P45" s="593">
        <f t="shared" si="1"/>
        <v>2022</v>
      </c>
      <c r="Q45" s="594">
        <f t="shared" si="2"/>
        <v>1</v>
      </c>
      <c r="R45" s="593" t="str">
        <f>IFERROR(IF($H45&lt;&gt;0,_xlfn.XLOOKUP($H45,Tags!$H:$H,Tags!$K:$K),""),"")</f>
        <v/>
      </c>
      <c r="S45" s="593" t="str">
        <f>IFERROR(IF($I45&lt;&gt;0,_xlfn.XLOOKUP($I45,Tags!$H:$H,Tags!$K:$K),""),"")</f>
        <v>22.4</v>
      </c>
      <c r="T45" s="593" t="str">
        <f>IFERROR(IF($N45&lt;&gt;0,_xlfn.XLOOKUP($N45,Tags!$L:$L,Tags!$O:$O),""),"")</f>
        <v/>
      </c>
      <c r="U45" s="593" t="str">
        <f t="shared" si="3"/>
        <v>SAIDA</v>
      </c>
      <c r="V45" s="595" t="str">
        <f>IFERROR(IF($N45&lt;&gt;0,_xlfn.XLOOKUP($N45,Tags!$L:$L,Tags!$P:$P),""),"")</f>
        <v/>
      </c>
      <c r="W45" s="110"/>
      <c r="X45" s="99"/>
    </row>
    <row r="46" spans="2:89" ht="25" customHeight="1">
      <c r="B46" s="99"/>
      <c r="C46" s="110"/>
      <c r="D46" s="809">
        <v>44593</v>
      </c>
      <c r="E46" s="810" t="s">
        <v>103</v>
      </c>
      <c r="F46" s="810" t="s">
        <v>105</v>
      </c>
      <c r="G46" s="811" t="s">
        <v>84</v>
      </c>
      <c r="H46" s="811" t="s">
        <v>563</v>
      </c>
      <c r="I46" s="811" t="s">
        <v>534</v>
      </c>
      <c r="J46" s="811" t="s">
        <v>550</v>
      </c>
      <c r="K46" s="812"/>
      <c r="L46" s="813"/>
      <c r="M46" s="814">
        <v>2357</v>
      </c>
      <c r="N46" s="593" t="str">
        <f t="shared" si="0"/>
        <v>12.1.2.Entrada | Frituras</v>
      </c>
      <c r="O46" s="593" t="str">
        <f>IFERROR(IF($J46&lt;&gt;0,_xlfn.XLOOKUP($J46,Tags!$H:$H,Tags!$K:$K),_xlfn.XLOOKUP($I46,Tags!$H:$H,Tags!$K:$K)),"")</f>
        <v>12.1.2</v>
      </c>
      <c r="P46" s="593">
        <f t="shared" si="1"/>
        <v>2022</v>
      </c>
      <c r="Q46" s="594">
        <f t="shared" si="2"/>
        <v>2</v>
      </c>
      <c r="R46" s="593">
        <f>IFERROR(IF($H46&lt;&gt;0,_xlfn.XLOOKUP($H46,Tags!$H:$H,Tags!$K:$K),""),"")</f>
        <v>12</v>
      </c>
      <c r="S46" s="593" t="str">
        <f>IFERROR(IF($I46&lt;&gt;0,_xlfn.XLOOKUP($I46,Tags!$H:$H,Tags!$K:$K),""),"")</f>
        <v>12.1</v>
      </c>
      <c r="T46" s="593" t="str">
        <f>IFERROR(IF($N46&lt;&gt;0,_xlfn.XLOOKUP($N46,Tags!$L:$L,Tags!$O:$O),""),"")</f>
        <v>ATIVO</v>
      </c>
      <c r="U46" s="593" t="str">
        <f t="shared" si="3"/>
        <v>ENTRADA</v>
      </c>
      <c r="V46" s="595" t="str">
        <f>IFERROR(IF($N46&lt;&gt;0,_xlfn.XLOOKUP($N46,Tags!$L:$L,Tags!$P:$P),""),"")</f>
        <v>12 | INVESTIDA</v>
      </c>
      <c r="W46" s="110"/>
      <c r="X46" s="99"/>
    </row>
    <row r="47" spans="2:89" ht="25" customHeight="1">
      <c r="B47" s="99"/>
      <c r="C47" s="110"/>
      <c r="D47" s="809">
        <v>44593</v>
      </c>
      <c r="E47" s="810" t="s">
        <v>103</v>
      </c>
      <c r="F47" s="810" t="s">
        <v>105</v>
      </c>
      <c r="G47" s="811" t="s">
        <v>84</v>
      </c>
      <c r="H47" s="811" t="s">
        <v>563</v>
      </c>
      <c r="I47" s="811" t="s">
        <v>541</v>
      </c>
      <c r="J47" s="811" t="s">
        <v>543</v>
      </c>
      <c r="K47" s="812"/>
      <c r="L47" s="813"/>
      <c r="M47" s="814">
        <v>10391</v>
      </c>
      <c r="N47" s="593" t="str">
        <f t="shared" si="0"/>
        <v>12.4.2.Bar | Drinks</v>
      </c>
      <c r="O47" s="593" t="str">
        <f>IFERROR(IF($J47&lt;&gt;0,_xlfn.XLOOKUP($J47,Tags!$H:$H,Tags!$K:$K),_xlfn.XLOOKUP($I47,Tags!$H:$H,Tags!$K:$K)),"")</f>
        <v>12.4.2</v>
      </c>
      <c r="P47" s="593">
        <f t="shared" si="1"/>
        <v>2022</v>
      </c>
      <c r="Q47" s="594">
        <f t="shared" si="2"/>
        <v>2</v>
      </c>
      <c r="R47" s="593">
        <f>IFERROR(IF($H47&lt;&gt;0,_xlfn.XLOOKUP($H47,Tags!$H:$H,Tags!$K:$K),""),"")</f>
        <v>12</v>
      </c>
      <c r="S47" s="593" t="str">
        <f>IFERROR(IF($I47&lt;&gt;0,_xlfn.XLOOKUP($I47,Tags!$H:$H,Tags!$K:$K),""),"")</f>
        <v>12.4</v>
      </c>
      <c r="T47" s="593" t="str">
        <f>IFERROR(IF($N47&lt;&gt;0,_xlfn.XLOOKUP($N47,Tags!$L:$L,Tags!$O:$O),""),"")</f>
        <v>ATIVO</v>
      </c>
      <c r="U47" s="593" t="str">
        <f t="shared" si="3"/>
        <v>ENTRADA</v>
      </c>
      <c r="V47" s="595" t="str">
        <f>IFERROR(IF($N47&lt;&gt;0,_xlfn.XLOOKUP($N47,Tags!$L:$L,Tags!$P:$P),""),"")</f>
        <v>12 | INVESTIDA</v>
      </c>
      <c r="W47" s="110"/>
      <c r="X47" s="99"/>
    </row>
    <row r="48" spans="2:89" ht="25" customHeight="1">
      <c r="B48" s="99"/>
      <c r="C48" s="110"/>
      <c r="D48" s="809">
        <v>44593</v>
      </c>
      <c r="E48" s="810" t="s">
        <v>103</v>
      </c>
      <c r="F48" s="810" t="s">
        <v>105</v>
      </c>
      <c r="G48" s="811" t="s">
        <v>84</v>
      </c>
      <c r="H48" s="811" t="s">
        <v>659</v>
      </c>
      <c r="I48" s="811" t="s">
        <v>909</v>
      </c>
      <c r="J48" s="811" t="s">
        <v>916</v>
      </c>
      <c r="K48" s="812"/>
      <c r="L48" s="813"/>
      <c r="M48" s="814">
        <v>5022</v>
      </c>
      <c r="N48" s="593" t="str">
        <f t="shared" si="0"/>
        <v>13.2.2.Trimestral | Trimestral | Intermediário</v>
      </c>
      <c r="O48" s="593" t="str">
        <f>IFERROR(IF($J48&lt;&gt;0,_xlfn.XLOOKUP($J48,Tags!$H:$H,Tags!$K:$K),_xlfn.XLOOKUP($I48,Tags!$H:$H,Tags!$K:$K)),"")</f>
        <v>13.2.2</v>
      </c>
      <c r="P48" s="593">
        <f t="shared" si="1"/>
        <v>2022</v>
      </c>
      <c r="Q48" s="594">
        <f t="shared" si="2"/>
        <v>2</v>
      </c>
      <c r="R48" s="593">
        <f>IFERROR(IF($H48&lt;&gt;0,_xlfn.XLOOKUP($H48,Tags!$H:$H,Tags!$K:$K),""),"")</f>
        <v>13</v>
      </c>
      <c r="S48" s="593" t="str">
        <f>IFERROR(IF($I48&lt;&gt;0,_xlfn.XLOOKUP($I48,Tags!$H:$H,Tags!$K:$K),""),"")</f>
        <v>13.2</v>
      </c>
      <c r="T48" s="593" t="str">
        <f>IFERROR(IF($N48&lt;&gt;0,_xlfn.XLOOKUP($N48,Tags!$L:$L,Tags!$O:$O),""),"")</f>
        <v>PASSIVO</v>
      </c>
      <c r="U48" s="593" t="str">
        <f t="shared" si="3"/>
        <v>ENTRADA</v>
      </c>
      <c r="V48" s="595" t="str">
        <f>IFERROR(IF($N48&lt;&gt;0,_xlfn.XLOOKUP($N48,Tags!$L:$L,Tags!$P:$P),""),"")</f>
        <v>13 | START-UP</v>
      </c>
      <c r="W48" s="110"/>
      <c r="X48" s="99"/>
    </row>
    <row r="49" spans="2:24" ht="25" customHeight="1">
      <c r="B49" s="99"/>
      <c r="C49" s="110"/>
      <c r="D49" s="809">
        <v>44593</v>
      </c>
      <c r="E49" s="810" t="s">
        <v>103</v>
      </c>
      <c r="F49" s="810" t="s">
        <v>105</v>
      </c>
      <c r="G49" s="811" t="s">
        <v>84</v>
      </c>
      <c r="H49" s="811" t="s">
        <v>659</v>
      </c>
      <c r="I49" s="811" t="s">
        <v>907</v>
      </c>
      <c r="J49" s="811" t="s">
        <v>906</v>
      </c>
      <c r="K49" s="812"/>
      <c r="L49" s="813"/>
      <c r="M49" s="814">
        <v>667</v>
      </c>
      <c r="N49" s="593" t="str">
        <f t="shared" si="0"/>
        <v>13.5.2.Cursos Preparatório | Intercâmbio &amp; viagem</v>
      </c>
      <c r="O49" s="593" t="str">
        <f>IFERROR(IF($J49&lt;&gt;0,_xlfn.XLOOKUP($J49,Tags!$H:$H,Tags!$K:$K),_xlfn.XLOOKUP($I49,Tags!$H:$H,Tags!$K:$K)),"")</f>
        <v>13.5.2</v>
      </c>
      <c r="P49" s="593">
        <f t="shared" si="1"/>
        <v>2022</v>
      </c>
      <c r="Q49" s="594">
        <f t="shared" si="2"/>
        <v>2</v>
      </c>
      <c r="R49" s="593">
        <f>IFERROR(IF($H49&lt;&gt;0,_xlfn.XLOOKUP($H49,Tags!$H:$H,Tags!$K:$K),""),"")</f>
        <v>13</v>
      </c>
      <c r="S49" s="593" t="str">
        <f>IFERROR(IF($I49&lt;&gt;0,_xlfn.XLOOKUP($I49,Tags!$H:$H,Tags!$K:$K),""),"")</f>
        <v>13.5</v>
      </c>
      <c r="T49" s="593" t="str">
        <f>IFERROR(IF($N49&lt;&gt;0,_xlfn.XLOOKUP($N49,Tags!$L:$L,Tags!$O:$O),""),"")</f>
        <v>ATIVO</v>
      </c>
      <c r="U49" s="593" t="str">
        <f t="shared" si="3"/>
        <v>ENTRADA</v>
      </c>
      <c r="V49" s="595" t="str">
        <f>IFERROR(IF($N49&lt;&gt;0,_xlfn.XLOOKUP($N49,Tags!$L:$L,Tags!$P:$P),""),"")</f>
        <v>13 | START-UP</v>
      </c>
      <c r="W49" s="110"/>
      <c r="X49" s="99"/>
    </row>
    <row r="50" spans="2:24" ht="25" customHeight="1">
      <c r="B50" s="99"/>
      <c r="C50" s="110"/>
      <c r="D50" s="809">
        <v>44593</v>
      </c>
      <c r="E50" s="810" t="s">
        <v>103</v>
      </c>
      <c r="F50" s="810" t="s">
        <v>105</v>
      </c>
      <c r="G50" s="811" t="s">
        <v>90</v>
      </c>
      <c r="H50" s="811" t="s">
        <v>533</v>
      </c>
      <c r="I50" s="811" t="s">
        <v>950</v>
      </c>
      <c r="J50" s="811" t="s">
        <v>947</v>
      </c>
      <c r="K50" s="812"/>
      <c r="L50" s="813"/>
      <c r="M50" s="814">
        <v>-2500</v>
      </c>
      <c r="N50" s="593" t="str">
        <f t="shared" si="0"/>
        <v>21.3.2.Empório &amp; outros | Farinhas &amp; molhos</v>
      </c>
      <c r="O50" s="593" t="str">
        <f>IFERROR(IF($J50&lt;&gt;0,_xlfn.XLOOKUP($J50,Tags!$H:$H,Tags!$K:$K),_xlfn.XLOOKUP($I50,Tags!$H:$H,Tags!$K:$K)),"")</f>
        <v>21.3.2</v>
      </c>
      <c r="P50" s="593">
        <f t="shared" si="1"/>
        <v>2022</v>
      </c>
      <c r="Q50" s="594">
        <f t="shared" si="2"/>
        <v>2</v>
      </c>
      <c r="R50" s="593" t="str">
        <f>IFERROR(IF($H50&lt;&gt;0,_xlfn.XLOOKUP($H50,Tags!$H:$H,Tags!$K:$K),""),"")</f>
        <v/>
      </c>
      <c r="S50" s="593" t="str">
        <f>IFERROR(IF($I50&lt;&gt;0,_xlfn.XLOOKUP($I50,Tags!$H:$H,Tags!$K:$K),""),"")</f>
        <v>21.3</v>
      </c>
      <c r="T50" s="593" t="str">
        <f>IFERROR(IF($N50&lt;&gt;0,_xlfn.XLOOKUP($N50,Tags!$L:$L,Tags!$O:$O),""),"")</f>
        <v>VARIAVEL</v>
      </c>
      <c r="U50" s="593" t="str">
        <f t="shared" si="3"/>
        <v>SAIDA</v>
      </c>
      <c r="V50" s="595" t="str">
        <f>IFERROR(IF($N50&lt;&gt;0,_xlfn.XLOOKUP($N50,Tags!$L:$L,Tags!$P:$P),""),"")</f>
        <v>21 | INVESTIDA</v>
      </c>
      <c r="W50" s="110"/>
      <c r="X50" s="99"/>
    </row>
    <row r="51" spans="2:24" ht="25" customHeight="1">
      <c r="B51" s="99"/>
      <c r="C51" s="110"/>
      <c r="D51" s="809">
        <v>44593</v>
      </c>
      <c r="E51" s="810" t="s">
        <v>103</v>
      </c>
      <c r="F51" s="810" t="s">
        <v>105</v>
      </c>
      <c r="G51" s="811" t="s">
        <v>90</v>
      </c>
      <c r="H51" s="811" t="s">
        <v>759</v>
      </c>
      <c r="I51" s="811" t="s">
        <v>638</v>
      </c>
      <c r="J51" s="811" t="s">
        <v>644</v>
      </c>
      <c r="K51" s="812"/>
      <c r="L51" s="813"/>
      <c r="M51" s="814">
        <v>-2400</v>
      </c>
      <c r="N51" s="593" t="str">
        <f t="shared" si="0"/>
        <v>.Capex | Mão de obra</v>
      </c>
      <c r="O51" s="593" t="str">
        <f>IFERROR(IF($J51&lt;&gt;0,_xlfn.XLOOKUP($J51,Tags!$H:$H,Tags!$K:$K),_xlfn.XLOOKUP($I51,Tags!$H:$H,Tags!$K:$K)),"")</f>
        <v/>
      </c>
      <c r="P51" s="593">
        <f t="shared" si="1"/>
        <v>2022</v>
      </c>
      <c r="Q51" s="594">
        <f t="shared" si="2"/>
        <v>2</v>
      </c>
      <c r="R51" s="593" t="str">
        <f>IFERROR(IF($H51&lt;&gt;0,_xlfn.XLOOKUP($H51,Tags!$H:$H,Tags!$K:$K),""),"")</f>
        <v/>
      </c>
      <c r="S51" s="593" t="str">
        <f>IFERROR(IF($I51&lt;&gt;0,_xlfn.XLOOKUP($I51,Tags!$H:$H,Tags!$K:$K),""),"")</f>
        <v>22.1</v>
      </c>
      <c r="T51" s="593" t="str">
        <f>IFERROR(IF($N51&lt;&gt;0,_xlfn.XLOOKUP($N51,Tags!$L:$L,Tags!$O:$O),""),"")</f>
        <v/>
      </c>
      <c r="U51" s="593" t="str">
        <f t="shared" si="3"/>
        <v>SAIDA</v>
      </c>
      <c r="V51" s="595" t="str">
        <f>IFERROR(IF($N51&lt;&gt;0,_xlfn.XLOOKUP($N51,Tags!$L:$L,Tags!$P:$P),""),"")</f>
        <v/>
      </c>
      <c r="W51" s="110"/>
      <c r="X51" s="99"/>
    </row>
    <row r="52" spans="2:24" ht="25" customHeight="1">
      <c r="B52" s="99"/>
      <c r="C52" s="110"/>
      <c r="D52" s="809">
        <v>44593</v>
      </c>
      <c r="E52" s="810" t="s">
        <v>103</v>
      </c>
      <c r="F52" s="810" t="s">
        <v>105</v>
      </c>
      <c r="G52" s="811" t="s">
        <v>90</v>
      </c>
      <c r="H52" s="811" t="s">
        <v>759</v>
      </c>
      <c r="I52" s="811" t="s">
        <v>640</v>
      </c>
      <c r="J52" s="811" t="s">
        <v>650</v>
      </c>
      <c r="K52" s="812"/>
      <c r="L52" s="813"/>
      <c r="M52" s="814">
        <v>-300</v>
      </c>
      <c r="N52" s="593" t="str">
        <f t="shared" si="0"/>
        <v>22.4.2.Infra | Serviços contratados</v>
      </c>
      <c r="O52" s="593" t="str">
        <f>IFERROR(IF($J52&lt;&gt;0,_xlfn.XLOOKUP($J52,Tags!$H:$H,Tags!$K:$K),_xlfn.XLOOKUP($I52,Tags!$H:$H,Tags!$K:$K)),"")</f>
        <v>22.4.2</v>
      </c>
      <c r="P52" s="593">
        <f t="shared" si="1"/>
        <v>2022</v>
      </c>
      <c r="Q52" s="594">
        <f t="shared" si="2"/>
        <v>2</v>
      </c>
      <c r="R52" s="593" t="str">
        <f>IFERROR(IF($H52&lt;&gt;0,_xlfn.XLOOKUP($H52,Tags!$H:$H,Tags!$K:$K),""),"")</f>
        <v/>
      </c>
      <c r="S52" s="593" t="str">
        <f>IFERROR(IF($I52&lt;&gt;0,_xlfn.XLOOKUP($I52,Tags!$H:$H,Tags!$K:$K),""),"")</f>
        <v>22.4</v>
      </c>
      <c r="T52" s="593" t="str">
        <f>IFERROR(IF($N52&lt;&gt;0,_xlfn.XLOOKUP($N52,Tags!$L:$L,Tags!$O:$O),""),"")</f>
        <v>VARIAVEL</v>
      </c>
      <c r="U52" s="593" t="str">
        <f t="shared" si="3"/>
        <v>SAIDA</v>
      </c>
      <c r="V52" s="595" t="str">
        <f>IFERROR(IF($N52&lt;&gt;0,_xlfn.XLOOKUP($N52,Tags!$L:$L,Tags!$P:$P),""),"")</f>
        <v>22 | START-UP</v>
      </c>
      <c r="W52" s="110"/>
      <c r="X52" s="99"/>
    </row>
    <row r="53" spans="2:24" ht="25" customHeight="1">
      <c r="B53" s="99"/>
      <c r="C53" s="110"/>
      <c r="D53" s="809">
        <v>44621</v>
      </c>
      <c r="E53" s="810" t="s">
        <v>103</v>
      </c>
      <c r="F53" s="810" t="s">
        <v>105</v>
      </c>
      <c r="G53" s="811" t="s">
        <v>84</v>
      </c>
      <c r="H53" s="811" t="s">
        <v>563</v>
      </c>
      <c r="I53" s="811" t="s">
        <v>534</v>
      </c>
      <c r="J53" s="811" t="s">
        <v>551</v>
      </c>
      <c r="K53" s="812"/>
      <c r="L53" s="813"/>
      <c r="M53" s="814">
        <v>5598</v>
      </c>
      <c r="N53" s="593" t="str">
        <f t="shared" si="0"/>
        <v>12.1.3.Entrada | Grelhados</v>
      </c>
      <c r="O53" s="593" t="str">
        <f>IFERROR(IF($J53&lt;&gt;0,_xlfn.XLOOKUP($J53,Tags!$H:$H,Tags!$K:$K),_xlfn.XLOOKUP($I53,Tags!$H:$H,Tags!$K:$K)),"")</f>
        <v>12.1.3</v>
      </c>
      <c r="P53" s="593">
        <f t="shared" si="1"/>
        <v>2022</v>
      </c>
      <c r="Q53" s="594">
        <f t="shared" si="2"/>
        <v>3</v>
      </c>
      <c r="R53" s="593">
        <f>IFERROR(IF($H53&lt;&gt;0,_xlfn.XLOOKUP($H53,Tags!$H:$H,Tags!$K:$K),""),"")</f>
        <v>12</v>
      </c>
      <c r="S53" s="593" t="str">
        <f>IFERROR(IF($I53&lt;&gt;0,_xlfn.XLOOKUP($I53,Tags!$H:$H,Tags!$K:$K),""),"")</f>
        <v>12.1</v>
      </c>
      <c r="T53" s="593" t="str">
        <f>IFERROR(IF($N53&lt;&gt;0,_xlfn.XLOOKUP($N53,Tags!$L:$L,Tags!$O:$O),""),"")</f>
        <v>ATIVO</v>
      </c>
      <c r="U53" s="593" t="str">
        <f t="shared" si="3"/>
        <v>ENTRADA</v>
      </c>
      <c r="V53" s="595" t="str">
        <f>IFERROR(IF($N53&lt;&gt;0,_xlfn.XLOOKUP($N53,Tags!$L:$L,Tags!$P:$P),""),"")</f>
        <v>12 | INVESTIDA</v>
      </c>
      <c r="W53" s="110"/>
      <c r="X53" s="99"/>
    </row>
    <row r="54" spans="2:24" ht="25" customHeight="1">
      <c r="B54" s="99"/>
      <c r="C54" s="110"/>
      <c r="D54" s="809">
        <v>44621</v>
      </c>
      <c r="E54" s="810" t="s">
        <v>103</v>
      </c>
      <c r="F54" s="810" t="s">
        <v>105</v>
      </c>
      <c r="G54" s="811" t="s">
        <v>84</v>
      </c>
      <c r="H54" s="811" t="s">
        <v>563</v>
      </c>
      <c r="I54" s="811" t="s">
        <v>541</v>
      </c>
      <c r="J54" s="811" t="s">
        <v>1097</v>
      </c>
      <c r="K54" s="812"/>
      <c r="L54" s="813"/>
      <c r="M54" s="814">
        <v>25362</v>
      </c>
      <c r="N54" s="593" t="str">
        <f t="shared" si="0"/>
        <v>12.4.3.Bar | Cerveja &amp; chopp</v>
      </c>
      <c r="O54" s="593" t="str">
        <f>IFERROR(IF($J54&lt;&gt;0,_xlfn.XLOOKUP($J54,Tags!$H:$H,Tags!$K:$K),_xlfn.XLOOKUP($I54,Tags!$H:$H,Tags!$K:$K)),"")</f>
        <v>12.4.3</v>
      </c>
      <c r="P54" s="593">
        <f t="shared" si="1"/>
        <v>2022</v>
      </c>
      <c r="Q54" s="594">
        <f t="shared" si="2"/>
        <v>3</v>
      </c>
      <c r="R54" s="593">
        <f>IFERROR(IF($H54&lt;&gt;0,_xlfn.XLOOKUP($H54,Tags!$H:$H,Tags!$K:$K),""),"")</f>
        <v>12</v>
      </c>
      <c r="S54" s="593" t="str">
        <f>IFERROR(IF($I54&lt;&gt;0,_xlfn.XLOOKUP($I54,Tags!$H:$H,Tags!$K:$K),""),"")</f>
        <v>12.4</v>
      </c>
      <c r="T54" s="593" t="str">
        <f>IFERROR(IF($N54&lt;&gt;0,_xlfn.XLOOKUP($N54,Tags!$L:$L,Tags!$O:$O),""),"")</f>
        <v>ATIVO</v>
      </c>
      <c r="U54" s="593" t="str">
        <f t="shared" si="3"/>
        <v>ENTRADA</v>
      </c>
      <c r="V54" s="595" t="str">
        <f>IFERROR(IF($N54&lt;&gt;0,_xlfn.XLOOKUP($N54,Tags!$L:$L,Tags!$P:$P),""),"")</f>
        <v>12 | INVESTIDA</v>
      </c>
      <c r="W54" s="110"/>
      <c r="X54" s="99"/>
    </row>
    <row r="55" spans="2:24" ht="25" customHeight="1">
      <c r="B55" s="99"/>
      <c r="C55" s="110"/>
      <c r="D55" s="809">
        <v>44621</v>
      </c>
      <c r="E55" s="810" t="s">
        <v>103</v>
      </c>
      <c r="F55" s="810" t="s">
        <v>105</v>
      </c>
      <c r="G55" s="811" t="s">
        <v>84</v>
      </c>
      <c r="H55" s="811" t="s">
        <v>659</v>
      </c>
      <c r="I55" s="811" t="s">
        <v>909</v>
      </c>
      <c r="J55" s="811" t="s">
        <v>917</v>
      </c>
      <c r="K55" s="812"/>
      <c r="L55" s="813"/>
      <c r="M55" s="814">
        <v>1368</v>
      </c>
      <c r="N55" s="593" t="str">
        <f t="shared" si="0"/>
        <v>13.2.3.Trimestral | Trimestral | Avançado</v>
      </c>
      <c r="O55" s="593" t="str">
        <f>IFERROR(IF($J55&lt;&gt;0,_xlfn.XLOOKUP($J55,Tags!$H:$H,Tags!$K:$K),_xlfn.XLOOKUP($I55,Tags!$H:$H,Tags!$K:$K)),"")</f>
        <v>13.2.3</v>
      </c>
      <c r="P55" s="593">
        <f t="shared" si="1"/>
        <v>2022</v>
      </c>
      <c r="Q55" s="594">
        <f t="shared" si="2"/>
        <v>3</v>
      </c>
      <c r="R55" s="593">
        <f>IFERROR(IF($H55&lt;&gt;0,_xlfn.XLOOKUP($H55,Tags!$H:$H,Tags!$K:$K),""),"")</f>
        <v>13</v>
      </c>
      <c r="S55" s="593" t="str">
        <f>IFERROR(IF($I55&lt;&gt;0,_xlfn.XLOOKUP($I55,Tags!$H:$H,Tags!$K:$K),""),"")</f>
        <v>13.2</v>
      </c>
      <c r="T55" s="593" t="str">
        <f>IFERROR(IF($N55&lt;&gt;0,_xlfn.XLOOKUP($N55,Tags!$L:$L,Tags!$O:$O),""),"")</f>
        <v>PASSIVO</v>
      </c>
      <c r="U55" s="593" t="str">
        <f t="shared" si="3"/>
        <v>ENTRADA</v>
      </c>
      <c r="V55" s="595" t="str">
        <f>IFERROR(IF($N55&lt;&gt;0,_xlfn.XLOOKUP($N55,Tags!$L:$L,Tags!$P:$P),""),"")</f>
        <v>13 | START-UP</v>
      </c>
      <c r="W55" s="110"/>
      <c r="X55" s="99"/>
    </row>
    <row r="56" spans="2:24" ht="25" customHeight="1">
      <c r="B56" s="99"/>
      <c r="C56" s="110"/>
      <c r="D56" s="809">
        <v>44621</v>
      </c>
      <c r="E56" s="810" t="s">
        <v>103</v>
      </c>
      <c r="F56" s="810" t="s">
       